</v>
      </c>
      <c r="O48222" t="s">
        <v>124</v>
      </c>
      <c r="P48222">
        <v>0</v>
      </c>
      <c r="Q48222" s="9">
        <v>43466</v>
      </c>
    </row>
    <row r="48223" spans="1:17">
      <c r="A48223" t="s">
        <v>61894</v>
      </c>
      <c r="B48223" t="s">
        <v>133680</v>
      </c>
      <c r="C48223" s="8">
        <v>44182</v>
      </c>
      <c r="D48223" s="9">
        <v>44184</v>
      </c>
      <c r="E48223" s="9">
        <v>44191</v>
      </c>
      <c r="G48223" t="s">
        <v>31</v>
      </c>
      <c r="H48223">
        <v>8315</v>
      </c>
      <c r="I48223">
        <v>23.46</v>
      </c>
      <c r="J48223">
        <v>23.46</v>
      </c>
      <c r="K48223" t="s">
        <v>21</v>
      </c>
      <c r="L48223" t="s">
        <v>74</v>
      </c>
      <c r="M48223" t="s">
        <v>731</v>
      </c>
      <c r="N48223" t="s">
        <v>286</v>
      </c>
      <c r="P48223">
        <v>1</v>
      </c>
      <c r="Q48223" s="9">
        <v>40417</v>
      </c>
    </row>
    <row r="48224" spans="1:17">
      <c r="A48224" t="s">
        <v>70485</v>
      </c>
      <c r="B48224" t="s">
        <v>133681</v>
      </c>
      <c r="C48224" s="8">
        <v>43786</v>
      </c>
      <c r="D48224" s="9">
        <v>43787</v>
      </c>
      <c r="E48224" s="9">
        <v>43795</v>
      </c>
      <c r="G48224" t="s">
        <v>28</v>
      </c>
      <c r="H48224" t="s">
        <v>29</v>
      </c>
      <c r="I48224">
        <v>283.16000000000003</v>
      </c>
      <c r="J48224">
        <v>283.16000000000003</v>
      </c>
      <c r="K48224" t="s">
        <v>21</v>
      </c>
      <c r="L48224" t="s">
        <v>22</v>
      </c>
      <c r="M48224" t="s">
        <v>23</v>
      </c>
      <c r="N48224" t="s">
        <v>24</v>
      </c>
      <c r="O48224" t="s">
        <v>1225</v>
      </c>
      <c r="P48224">
        <v>0</v>
      </c>
      <c r="Q48224" s="9">
        <v>43774</v>
      </c>
    </row>
    <row r="48225" spans="1:17">
      <c r="A48225" t="s">
        <v>70485</v>
      </c>
      <c r="B48225" t="s">
        <v>133682</v>
      </c>
      <c r="C48225" s="8">
        <v>43767</v>
      </c>
      <c r="D48225" s="9">
        <v>43770</v>
      </c>
      <c r="E48225" s="9">
        <v>43775</v>
      </c>
      <c r="G48225" t="s">
        <v>39</v>
      </c>
      <c r="H48225" t="s">
        <v>40</v>
      </c>
      <c r="I48225">
        <v>142.80000000000001</v>
      </c>
      <c r="J48225">
        <v>142.80000000000001</v>
      </c>
      <c r="K48225" t="s">
        <v>21</v>
      </c>
      <c r="L48225" t="s">
        <v>22</v>
      </c>
      <c r="M48225" t="s">
        <v>23</v>
      </c>
      <c r="N48225" t="s">
        <v>24</v>
      </c>
      <c r="O48225" t="s">
        <v>1225</v>
      </c>
      <c r="P48225">
        <v>0</v>
      </c>
      <c r="Q48225" s="9">
        <v>43756</v>
      </c>
    </row>
    <row r="48226" spans="1:17">
      <c r="A48226" t="s">
        <v>9127</v>
      </c>
      <c r="B48226" t="s">
        <v>133683</v>
      </c>
      <c r="C48226" s="8">
        <v>43485</v>
      </c>
      <c r="D48226" s="9">
        <v>43487</v>
      </c>
      <c r="E48226" s="9">
        <v>43495</v>
      </c>
      <c r="G48226" t="s">
        <v>39</v>
      </c>
      <c r="H48226" t="s">
        <v>40</v>
      </c>
      <c r="I48226">
        <v>137.6</v>
      </c>
      <c r="J48226">
        <v>138</v>
      </c>
      <c r="K48226" t="s">
        <v>173</v>
      </c>
      <c r="L48226" t="s">
        <v>22</v>
      </c>
      <c r="M48226" t="s">
        <v>23</v>
      </c>
      <c r="N48226" t="s">
        <v>24</v>
      </c>
      <c r="O48226" t="s">
        <v>174</v>
      </c>
      <c r="P48226">
        <v>0</v>
      </c>
      <c r="Q48226" s="9">
        <v>43457</v>
      </c>
    </row>
    <row r="48227" spans="1:17">
      <c r="A48227" t="s">
        <v>9127</v>
      </c>
      <c r="B48227" t="s">
        <v>133684</v>
      </c>
      <c r="C48227" s="8">
        <v>43485</v>
      </c>
      <c r="D48227" s="9">
        <v>43487</v>
      </c>
      <c r="E48227" s="9">
        <v>43495</v>
      </c>
      <c r="G48227" t="s">
        <v>39</v>
      </c>
      <c r="H48227" t="s">
        <v>40</v>
      </c>
      <c r="I48227">
        <v>137.6</v>
      </c>
      <c r="J48227">
        <v>138</v>
      </c>
      <c r="K48227" t="s">
        <v>173</v>
      </c>
      <c r="L48227" t="s">
        <v>22</v>
      </c>
      <c r="M48227" t="s">
        <v>23</v>
      </c>
      <c r="N48227" t="s">
        <v>24</v>
      </c>
      <c r="O48227" t="s">
        <v>174</v>
      </c>
      <c r="P48227">
        <v>0</v>
      </c>
      <c r="Q48227" s="9">
        <v>43457</v>
      </c>
    </row>
    <row r="48228" spans="1:17">
      <c r="A48228" t="s">
        <v>70473</v>
      </c>
      <c r="B48228" t="s">
        <v>133685</v>
      </c>
      <c r="C48228" s="8">
        <v>44126</v>
      </c>
      <c r="D48228" s="9">
        <v>44128</v>
      </c>
      <c r="E48228" s="9">
        <v>44136</v>
      </c>
      <c r="G48228" t="s">
        <v>31</v>
      </c>
      <c r="H48228" t="s">
        <v>32</v>
      </c>
      <c r="I48228">
        <v>23.03</v>
      </c>
      <c r="J48228">
        <v>20</v>
      </c>
      <c r="K48228" t="s">
        <v>33</v>
      </c>
      <c r="L48228" t="s">
        <v>22</v>
      </c>
      <c r="M48228" t="s">
        <v>23</v>
      </c>
      <c r="N48228" t="s">
        <v>24</v>
      </c>
      <c r="O48228" t="s">
        <v>770</v>
      </c>
      <c r="P48228">
        <v>0</v>
      </c>
      <c r="Q48228" s="9">
        <v>44089</v>
      </c>
    </row>
    <row r="48229" spans="1:17">
      <c r="A48229" t="s">
        <v>64899</v>
      </c>
      <c r="B48229" t="s">
        <v>133686</v>
      </c>
      <c r="C48229" s="8">
        <v>43964</v>
      </c>
      <c r="D48229" s="9">
        <v>43967</v>
      </c>
      <c r="E48229" s="9">
        <v>43974</v>
      </c>
      <c r="G48229" t="s">
        <v>39</v>
      </c>
      <c r="H48229" t="s">
        <v>457</v>
      </c>
      <c r="I48229">
        <v>129.27000000000001</v>
      </c>
      <c r="J48229">
        <v>202</v>
      </c>
      <c r="K48229" t="s">
        <v>92</v>
      </c>
      <c r="L48229" t="s">
        <v>22</v>
      </c>
      <c r="M48229" t="s">
        <v>23</v>
      </c>
      <c r="N48229" t="s">
        <v>24</v>
      </c>
      <c r="O48229" t="s">
        <v>122</v>
      </c>
      <c r="P48229">
        <v>1</v>
      </c>
      <c r="Q48229" s="9">
        <v>43892</v>
      </c>
    </row>
    <row r="48230" spans="1:17">
      <c r="A48230" t="s">
        <v>40488</v>
      </c>
      <c r="B48230" t="s">
        <v>133687</v>
      </c>
      <c r="C48230" s="8">
        <v>43514</v>
      </c>
      <c r="D48230" s="9">
        <v>43517</v>
      </c>
      <c r="E48230" s="9">
        <v>43521</v>
      </c>
      <c r="G48230" t="s">
        <v>39</v>
      </c>
      <c r="H48230" t="s">
        <v>40</v>
      </c>
      <c r="I48230">
        <v>168</v>
      </c>
      <c r="J48230">
        <v>168</v>
      </c>
      <c r="K48230" t="s">
        <v>21</v>
      </c>
      <c r="L48230" t="s">
        <v>22</v>
      </c>
      <c r="M48230" t="s">
        <v>23</v>
      </c>
      <c r="N48230" t="s">
        <v>24</v>
      </c>
      <c r="O48230" t="s">
        <v>25</v>
      </c>
      <c r="P48230">
        <v>0</v>
      </c>
      <c r="Q48230" s="9">
        <v>43474</v>
      </c>
    </row>
    <row r="48231" spans="1:17">
      <c r="A48231" t="s">
        <v>8947</v>
      </c>
      <c r="B48231" t="s">
        <v>133688</v>
      </c>
      <c r="C48231" s="8">
        <v>44564</v>
      </c>
      <c r="D48231" s="9">
        <v>44565</v>
      </c>
      <c r="E48231" s="9">
        <v>44569</v>
      </c>
      <c r="G48231" t="s">
        <v>31</v>
      </c>
      <c r="H48231" t="s">
        <v>94</v>
      </c>
      <c r="I48231">
        <v>13.98</v>
      </c>
      <c r="J48231">
        <v>13.98</v>
      </c>
      <c r="K48231" t="s">
        <v>21</v>
      </c>
      <c r="L48231" t="s">
        <v>74</v>
      </c>
      <c r="M48231" t="s">
        <v>23</v>
      </c>
      <c r="N48231" t="s">
        <v>24</v>
      </c>
      <c r="O48231" t="s">
        <v>25</v>
      </c>
      <c r="P48231">
        <v>0</v>
      </c>
      <c r="Q48231" s="9">
        <v>44527</v>
      </c>
    </row>
    <row r="48232" spans="1:17">
      <c r="A48232" t="s">
        <v>8947</v>
      </c>
      <c r="B48232" t="s">
        <v>133689</v>
      </c>
      <c r="C48232" s="8">
        <v>44564</v>
      </c>
      <c r="D48232" s="9">
        <v>44565</v>
      </c>
      <c r="E48232" s="9">
        <v>44569</v>
      </c>
      <c r="G48232" t="s">
        <v>31</v>
      </c>
      <c r="H48232" t="s">
        <v>94</v>
      </c>
      <c r="I48232">
        <v>13.98</v>
      </c>
      <c r="J48232">
        <v>13.98</v>
      </c>
      <c r="K48232" t="s">
        <v>21</v>
      </c>
      <c r="L48232" t="s">
        <v>74</v>
      </c>
      <c r="M48232" t="s">
        <v>23</v>
      </c>
      <c r="N48232" t="s">
        <v>24</v>
      </c>
      <c r="O48232" t="s">
        <v>25</v>
      </c>
      <c r="P48232">
        <v>0</v>
      </c>
      <c r="Q48232" s="9">
        <v>44527</v>
      </c>
    </row>
    <row r="48233" spans="1:17">
      <c r="A48233" t="s">
        <v>71597</v>
      </c>
      <c r="B48233" t="s">
        <v>133690</v>
      </c>
      <c r="C48233" s="8">
        <v>44623</v>
      </c>
      <c r="D48233" s="9">
        <v>44624</v>
      </c>
      <c r="E48233" s="9">
        <v>44633</v>
      </c>
      <c r="G48233" t="s">
        <v>28</v>
      </c>
      <c r="H48233" t="s">
        <v>29</v>
      </c>
      <c r="I48233">
        <v>450.02</v>
      </c>
      <c r="J48233">
        <v>576</v>
      </c>
      <c r="K48233" t="s">
        <v>120</v>
      </c>
      <c r="L48233" t="s">
        <v>22</v>
      </c>
      <c r="M48233" t="s">
        <v>23</v>
      </c>
      <c r="N48233" t="s">
        <v>24</v>
      </c>
      <c r="O48233" t="s">
        <v>124</v>
      </c>
      <c r="P48233">
        <v>0</v>
      </c>
      <c r="Q48233" s="9">
        <v>44181</v>
      </c>
    </row>
    <row r="48234" spans="1:17">
      <c r="A48234" t="s">
        <v>32873</v>
      </c>
      <c r="B48234" t="s">
        <v>133691</v>
      </c>
      <c r="C48234" s="8">
        <v>44259</v>
      </c>
      <c r="D48234" s="9">
        <v>44261</v>
      </c>
      <c r="E48234" s="9">
        <v>44264</v>
      </c>
      <c r="G48234" t="s">
        <v>39</v>
      </c>
      <c r="H48234" t="s">
        <v>457</v>
      </c>
      <c r="I48234">
        <v>168</v>
      </c>
      <c r="J48234">
        <v>168</v>
      </c>
      <c r="K48234" t="s">
        <v>21</v>
      </c>
      <c r="L48234" t="s">
        <v>22</v>
      </c>
      <c r="M48234" t="s">
        <v>23</v>
      </c>
      <c r="N48234" t="s">
        <v>24</v>
      </c>
      <c r="O48234" t="s">
        <v>25</v>
      </c>
      <c r="P48234">
        <v>1</v>
      </c>
      <c r="Q48234" s="9">
        <v>43793</v>
      </c>
    </row>
    <row r="48235" spans="1:17">
      <c r="A48235" t="s">
        <v>13555</v>
      </c>
      <c r="B48235" t="s">
        <v>133692</v>
      </c>
      <c r="C48235" s="8">
        <v>44557</v>
      </c>
      <c r="D48235" s="9">
        <v>44559</v>
      </c>
      <c r="E48235" s="9">
        <v>44567</v>
      </c>
      <c r="G48235" t="s">
        <v>31</v>
      </c>
      <c r="H48235" t="s">
        <v>32</v>
      </c>
      <c r="I48235">
        <v>22.2</v>
      </c>
      <c r="J48235">
        <v>20</v>
      </c>
      <c r="K48235" t="s">
        <v>33</v>
      </c>
      <c r="L48235" t="s">
        <v>22</v>
      </c>
      <c r="M48235" t="s">
        <v>23</v>
      </c>
      <c r="N48235" t="s">
        <v>24</v>
      </c>
      <c r="O48235" t="s">
        <v>234</v>
      </c>
      <c r="P48235">
        <v>0</v>
      </c>
      <c r="Q48235" s="9">
        <v>40779</v>
      </c>
    </row>
    <row r="48236" spans="1:17">
      <c r="A48236" t="s">
        <v>13555</v>
      </c>
      <c r="B48236" t="s">
        <v>133693</v>
      </c>
      <c r="C48236" s="8">
        <v>44557</v>
      </c>
      <c r="D48236" s="9">
        <v>44559</v>
      </c>
      <c r="E48236" s="9">
        <v>44567</v>
      </c>
      <c r="G48236" t="s">
        <v>31</v>
      </c>
      <c r="H48236" t="s">
        <v>32</v>
      </c>
      <c r="I48236">
        <v>22.2</v>
      </c>
      <c r="J48236">
        <v>20</v>
      </c>
      <c r="K48236" t="s">
        <v>33</v>
      </c>
      <c r="L48236" t="s">
        <v>22</v>
      </c>
      <c r="M48236" t="s">
        <v>23</v>
      </c>
      <c r="N48236" t="s">
        <v>24</v>
      </c>
      <c r="O48236" t="s">
        <v>234</v>
      </c>
      <c r="P48236">
        <v>0</v>
      </c>
      <c r="Q48236" s="9">
        <v>40779</v>
      </c>
    </row>
    <row r="48237" spans="1:17">
      <c r="A48237" t="s">
        <v>11565</v>
      </c>
      <c r="B48237" t="s">
        <v>133694</v>
      </c>
      <c r="C48237" s="8">
        <v>44548</v>
      </c>
      <c r="D48237" s="9">
        <v>44549</v>
      </c>
      <c r="E48237" s="9">
        <v>44555</v>
      </c>
      <c r="G48237" t="s">
        <v>31</v>
      </c>
      <c r="H48237" t="s">
        <v>72</v>
      </c>
      <c r="I48237">
        <v>13.76</v>
      </c>
      <c r="J48237">
        <v>12.4</v>
      </c>
      <c r="K48237" t="s">
        <v>33</v>
      </c>
      <c r="L48237" t="s">
        <v>74</v>
      </c>
      <c r="M48237" t="s">
        <v>23</v>
      </c>
      <c r="N48237" t="s">
        <v>24</v>
      </c>
      <c r="O48237" t="s">
        <v>4917</v>
      </c>
      <c r="P48237">
        <v>0</v>
      </c>
      <c r="Q48237" s="9">
        <v>43279</v>
      </c>
    </row>
    <row r="48238" spans="1:17">
      <c r="A48238" t="s">
        <v>11565</v>
      </c>
      <c r="B48238" t="s">
        <v>133695</v>
      </c>
      <c r="C48238" s="8">
        <v>44548</v>
      </c>
      <c r="D48238" s="9">
        <v>44549</v>
      </c>
      <c r="E48238" s="9">
        <v>44555</v>
      </c>
      <c r="G48238" t="s">
        <v>31</v>
      </c>
      <c r="H48238" t="s">
        <v>72</v>
      </c>
      <c r="I48238">
        <v>13.76</v>
      </c>
      <c r="J48238">
        <v>12.4</v>
      </c>
      <c r="K48238" t="s">
        <v>33</v>
      </c>
      <c r="L48238" t="s">
        <v>74</v>
      </c>
      <c r="M48238" t="s">
        <v>23</v>
      </c>
      <c r="N48238" t="s">
        <v>24</v>
      </c>
      <c r="O48238" t="s">
        <v>4917</v>
      </c>
      <c r="P48238">
        <v>0</v>
      </c>
      <c r="Q48238" s="9">
        <v>43279</v>
      </c>
    </row>
    <row r="48239" spans="1:17">
      <c r="A48239" t="s">
        <v>11565</v>
      </c>
      <c r="B48239" t="s">
        <v>133696</v>
      </c>
      <c r="C48239" s="8">
        <v>44548</v>
      </c>
      <c r="D48239" s="9">
        <v>44549</v>
      </c>
      <c r="E48239" s="9">
        <v>44555</v>
      </c>
      <c r="G48239" t="s">
        <v>31</v>
      </c>
      <c r="H48239" t="s">
        <v>72</v>
      </c>
      <c r="I48239">
        <v>13.76</v>
      </c>
      <c r="J48239">
        <v>12.4</v>
      </c>
      <c r="K48239" t="s">
        <v>33</v>
      </c>
      <c r="L48239" t="s">
        <v>74</v>
      </c>
      <c r="M48239" t="s">
        <v>23</v>
      </c>
      <c r="N48239" t="s">
        <v>24</v>
      </c>
      <c r="O48239" t="s">
        <v>4917</v>
      </c>
      <c r="P48239">
        <v>0</v>
      </c>
      <c r="Q48239" s="9">
        <v>43279</v>
      </c>
    </row>
    <row r="48240" spans="1:17">
      <c r="A48240" t="s">
        <v>14826</v>
      </c>
      <c r="B48240" t="s">
        <v>133697</v>
      </c>
      <c r="C48240" s="8">
        <v>43793</v>
      </c>
      <c r="D48240" s="9">
        <v>43794</v>
      </c>
      <c r="E48240" s="9">
        <v>43798</v>
      </c>
      <c r="G48240" t="s">
        <v>39</v>
      </c>
      <c r="H48240" t="s">
        <v>40</v>
      </c>
      <c r="I48240">
        <v>168</v>
      </c>
      <c r="J48240">
        <v>168</v>
      </c>
      <c r="K48240" t="s">
        <v>21</v>
      </c>
      <c r="L48240" t="s">
        <v>22</v>
      </c>
      <c r="M48240" t="s">
        <v>23</v>
      </c>
      <c r="N48240" t="s">
        <v>24</v>
      </c>
      <c r="O48240" t="s">
        <v>25</v>
      </c>
      <c r="P48240">
        <v>0</v>
      </c>
      <c r="Q48240" s="9">
        <v>42157</v>
      </c>
    </row>
    <row r="48241" spans="1:17">
      <c r="A48241" t="s">
        <v>14826</v>
      </c>
      <c r="B48241" t="s">
        <v>133698</v>
      </c>
      <c r="C48241" s="8">
        <v>43793</v>
      </c>
      <c r="D48241" s="9">
        <v>43794</v>
      </c>
      <c r="E48241" s="9">
        <v>43798</v>
      </c>
      <c r="G48241" t="s">
        <v>39</v>
      </c>
      <c r="H48241" t="s">
        <v>40</v>
      </c>
      <c r="I48241">
        <v>168</v>
      </c>
      <c r="J48241">
        <v>168</v>
      </c>
      <c r="K48241" t="s">
        <v>21</v>
      </c>
      <c r="L48241" t="s">
        <v>22</v>
      </c>
      <c r="M48241" t="s">
        <v>23</v>
      </c>
      <c r="N48241" t="s">
        <v>24</v>
      </c>
      <c r="O48241" t="s">
        <v>25</v>
      </c>
      <c r="P48241">
        <v>0</v>
      </c>
      <c r="Q48241" s="9">
        <v>42157</v>
      </c>
    </row>
    <row r="48242" spans="1:17">
      <c r="A48242" t="s">
        <v>50396</v>
      </c>
      <c r="B48242" t="s">
        <v>133699</v>
      </c>
      <c r="C48242" s="8">
        <v>44501</v>
      </c>
      <c r="D48242" s="9">
        <v>44502</v>
      </c>
      <c r="E48242" s="9">
        <v>44509</v>
      </c>
      <c r="G48242" t="s">
        <v>28</v>
      </c>
      <c r="H48242" t="s">
        <v>455</v>
      </c>
      <c r="I48242">
        <v>423.61</v>
      </c>
      <c r="J48242">
        <v>504000</v>
      </c>
      <c r="K48242" t="s">
        <v>164</v>
      </c>
      <c r="L48242" t="s">
        <v>22</v>
      </c>
      <c r="M48242" t="s">
        <v>23</v>
      </c>
      <c r="N48242" t="s">
        <v>24</v>
      </c>
      <c r="O48242" t="s">
        <v>165</v>
      </c>
      <c r="P48242">
        <v>1</v>
      </c>
      <c r="Q48242" s="9">
        <v>44435</v>
      </c>
    </row>
    <row r="48243" spans="1:17">
      <c r="A48243" t="s">
        <v>16187</v>
      </c>
      <c r="B48243" t="s">
        <v>133700</v>
      </c>
      <c r="C48243" s="8">
        <v>44554</v>
      </c>
      <c r="D48243" s="9">
        <v>44555</v>
      </c>
      <c r="E48243" s="9">
        <v>44562</v>
      </c>
      <c r="G48243" t="s">
        <v>28</v>
      </c>
      <c r="H48243" t="s">
        <v>455</v>
      </c>
      <c r="I48243">
        <v>480</v>
      </c>
      <c r="J48243">
        <v>480</v>
      </c>
      <c r="K48243" t="s">
        <v>21</v>
      </c>
      <c r="L48243" t="s">
        <v>22</v>
      </c>
      <c r="M48243" t="s">
        <v>23</v>
      </c>
      <c r="N48243" t="s">
        <v>24</v>
      </c>
      <c r="O48243" t="s">
        <v>25</v>
      </c>
      <c r="P48243">
        <v>1</v>
      </c>
      <c r="Q48243" s="9">
        <v>43423</v>
      </c>
    </row>
    <row r="48244" spans="1:17">
      <c r="A48244" t="s">
        <v>16187</v>
      </c>
      <c r="B48244" t="s">
        <v>133701</v>
      </c>
      <c r="C48244" s="8">
        <v>44554</v>
      </c>
      <c r="D48244" s="9">
        <v>44555</v>
      </c>
      <c r="E48244" s="9">
        <v>44562</v>
      </c>
      <c r="G48244" t="s">
        <v>28</v>
      </c>
      <c r="H48244" t="s">
        <v>455</v>
      </c>
      <c r="I48244">
        <v>480</v>
      </c>
      <c r="J48244">
        <v>480</v>
      </c>
      <c r="K48244" t="s">
        <v>21</v>
      </c>
      <c r="L48244" t="s">
        <v>22</v>
      </c>
      <c r="M48244" t="s">
        <v>23</v>
      </c>
      <c r="N48244" t="s">
        <v>24</v>
      </c>
      <c r="O48244" t="s">
        <v>25</v>
      </c>
      <c r="P48244">
        <v>1</v>
      </c>
      <c r="Q48244" s="9">
        <v>43423</v>
      </c>
    </row>
    <row r="48245" spans="1:17">
      <c r="A48245" t="s">
        <v>38134</v>
      </c>
      <c r="B48245" t="s">
        <v>133702</v>
      </c>
      <c r="C48245" s="8">
        <v>43889</v>
      </c>
      <c r="D48245" s="9">
        <v>43890</v>
      </c>
      <c r="E48245" s="9">
        <v>43895</v>
      </c>
      <c r="G48245" t="s">
        <v>39</v>
      </c>
      <c r="H48245" t="s">
        <v>457</v>
      </c>
      <c r="I48245">
        <v>168</v>
      </c>
      <c r="J48245">
        <v>168</v>
      </c>
      <c r="K48245" t="s">
        <v>21</v>
      </c>
      <c r="L48245" t="s">
        <v>22</v>
      </c>
      <c r="M48245" t="s">
        <v>23</v>
      </c>
      <c r="N48245" t="s">
        <v>24</v>
      </c>
      <c r="O48245" t="s">
        <v>25</v>
      </c>
      <c r="P48245">
        <v>1</v>
      </c>
      <c r="Q48245" s="9">
        <v>43768</v>
      </c>
    </row>
    <row r="48246" spans="1:17">
      <c r="A48246" t="s">
        <v>37640</v>
      </c>
      <c r="B48246" t="s">
        <v>133703</v>
      </c>
      <c r="C48246" s="8">
        <v>43666</v>
      </c>
      <c r="D48246" s="9">
        <v>43669</v>
      </c>
      <c r="E48246" s="9">
        <v>43671</v>
      </c>
      <c r="G48246" t="s">
        <v>28</v>
      </c>
      <c r="H48246" t="s">
        <v>29</v>
      </c>
      <c r="I48246">
        <v>327.24</v>
      </c>
      <c r="J48246">
        <v>327.24</v>
      </c>
      <c r="K48246" t="s">
        <v>21</v>
      </c>
      <c r="L48246" t="s">
        <v>22</v>
      </c>
      <c r="M48246" t="s">
        <v>23</v>
      </c>
      <c r="N48246" t="s">
        <v>24</v>
      </c>
      <c r="O48246" t="s">
        <v>25</v>
      </c>
      <c r="P48246">
        <v>0</v>
      </c>
      <c r="Q48246" s="9">
        <v>43103</v>
      </c>
    </row>
    <row r="48247" spans="1:17">
      <c r="A48247" t="s">
        <v>58324</v>
      </c>
      <c r="B48247" t="s">
        <v>133704</v>
      </c>
      <c r="C48247" s="8">
        <v>43941</v>
      </c>
      <c r="D48247" s="9">
        <v>43944</v>
      </c>
      <c r="E48247" s="9">
        <v>43948</v>
      </c>
      <c r="G48247" t="s">
        <v>39</v>
      </c>
      <c r="H48247" t="s">
        <v>40</v>
      </c>
      <c r="I48247">
        <v>168</v>
      </c>
      <c r="J48247">
        <v>168</v>
      </c>
      <c r="K48247" t="s">
        <v>21</v>
      </c>
      <c r="L48247" t="s">
        <v>22</v>
      </c>
      <c r="M48247" t="s">
        <v>23</v>
      </c>
      <c r="N48247" t="s">
        <v>24</v>
      </c>
      <c r="O48247" t="s">
        <v>25</v>
      </c>
      <c r="P48247">
        <v>0</v>
      </c>
      <c r="Q48247" s="9">
        <v>43854</v>
      </c>
    </row>
    <row r="48248" spans="1:17">
      <c r="A48248" t="s">
        <v>7283</v>
      </c>
      <c r="B48248" t="s">
        <v>133705</v>
      </c>
      <c r="C48248" s="8">
        <v>44024</v>
      </c>
      <c r="D48248" s="9">
        <v>44026</v>
      </c>
      <c r="E48248" s="9">
        <v>44034</v>
      </c>
      <c r="G48248" t="s">
        <v>28</v>
      </c>
      <c r="H48248" t="s">
        <v>29</v>
      </c>
      <c r="I48248">
        <v>427.92</v>
      </c>
      <c r="J48248">
        <v>427.92</v>
      </c>
      <c r="K48248" t="s">
        <v>21</v>
      </c>
      <c r="L48248" t="s">
        <v>22</v>
      </c>
      <c r="M48248" t="s">
        <v>23</v>
      </c>
      <c r="N48248" t="s">
        <v>24</v>
      </c>
      <c r="O48248" t="s">
        <v>25</v>
      </c>
      <c r="P48248">
        <v>0</v>
      </c>
      <c r="Q48248" s="9">
        <v>41952</v>
      </c>
    </row>
    <row r="48249" spans="1:17">
      <c r="A48249" t="s">
        <v>7283</v>
      </c>
      <c r="B48249" t="s">
        <v>133706</v>
      </c>
      <c r="C48249" s="8">
        <v>44024</v>
      </c>
      <c r="D48249" s="9">
        <v>44026</v>
      </c>
      <c r="E48249" s="9">
        <v>44034</v>
      </c>
      <c r="G48249" t="s">
        <v>28</v>
      </c>
      <c r="H48249" t="s">
        <v>29</v>
      </c>
      <c r="I48249">
        <v>427.92</v>
      </c>
      <c r="J48249">
        <v>427.92</v>
      </c>
      <c r="K48249" t="s">
        <v>21</v>
      </c>
      <c r="L48249" t="s">
        <v>22</v>
      </c>
      <c r="M48249" t="s">
        <v>23</v>
      </c>
      <c r="N48249" t="s">
        <v>24</v>
      </c>
      <c r="O48249" t="s">
        <v>25</v>
      </c>
      <c r="P48249">
        <v>0</v>
      </c>
      <c r="Q48249" s="9">
        <v>41952</v>
      </c>
    </row>
    <row r="48250" spans="1:17">
      <c r="A48250" t="s">
        <v>22272</v>
      </c>
      <c r="B48250" t="s">
        <v>133707</v>
      </c>
      <c r="C48250" s="8">
        <v>44330</v>
      </c>
      <c r="D48250" s="9">
        <v>44332</v>
      </c>
      <c r="E48250" s="9">
        <v>44337</v>
      </c>
      <c r="G48250" t="s">
        <v>154</v>
      </c>
      <c r="H48250" t="s">
        <v>425</v>
      </c>
      <c r="I48250">
        <v>66.25</v>
      </c>
      <c r="J48250">
        <v>1418</v>
      </c>
      <c r="K48250" t="s">
        <v>22273</v>
      </c>
      <c r="L48250" t="s">
        <v>74</v>
      </c>
      <c r="M48250" t="s">
        <v>23</v>
      </c>
      <c r="N48250" t="s">
        <v>24</v>
      </c>
      <c r="O48250" t="s">
        <v>301</v>
      </c>
      <c r="P48250">
        <v>1</v>
      </c>
      <c r="Q48250" s="9">
        <v>44263</v>
      </c>
    </row>
    <row r="48251" spans="1:17">
      <c r="A48251" t="s">
        <v>26549</v>
      </c>
      <c r="B48251" t="s">
        <v>133708</v>
      </c>
      <c r="C48251" s="8">
        <v>44226</v>
      </c>
      <c r="D48251" s="9">
        <v>44228</v>
      </c>
      <c r="E48251" s="9">
        <v>44232</v>
      </c>
      <c r="G48251" t="s">
        <v>39</v>
      </c>
      <c r="H48251" t="s">
        <v>457</v>
      </c>
      <c r="I48251">
        <v>168</v>
      </c>
      <c r="J48251">
        <v>168</v>
      </c>
      <c r="K48251" t="s">
        <v>21</v>
      </c>
      <c r="L48251" t="s">
        <v>22</v>
      </c>
      <c r="M48251" t="s">
        <v>23</v>
      </c>
      <c r="N48251" t="s">
        <v>24</v>
      </c>
      <c r="O48251" t="s">
        <v>25</v>
      </c>
      <c r="P48251">
        <v>1</v>
      </c>
      <c r="Q48251" s="9">
        <v>44224</v>
      </c>
    </row>
    <row r="48252" spans="1:17">
      <c r="A48252" t="s">
        <v>73700</v>
      </c>
      <c r="B48252" t="s">
        <v>133709</v>
      </c>
      <c r="C48252" s="8">
        <v>44655</v>
      </c>
      <c r="D48252" s="9">
        <v>44658</v>
      </c>
      <c r="E48252" s="9">
        <v>44663</v>
      </c>
      <c r="G48252" t="s">
        <v>39</v>
      </c>
      <c r="H48252" t="s">
        <v>457</v>
      </c>
      <c r="I48252">
        <v>139.79</v>
      </c>
      <c r="J48252">
        <v>202</v>
      </c>
      <c r="K48252" t="s">
        <v>92</v>
      </c>
      <c r="L48252" t="s">
        <v>22</v>
      </c>
      <c r="M48252" t="s">
        <v>23</v>
      </c>
      <c r="N48252" t="s">
        <v>24</v>
      </c>
      <c r="O48252" t="s">
        <v>122</v>
      </c>
      <c r="P48252">
        <v>1</v>
      </c>
      <c r="Q48252" s="9">
        <v>44640</v>
      </c>
    </row>
    <row r="48253" spans="1:17">
      <c r="A48253" t="s">
        <v>70407</v>
      </c>
      <c r="B48253" t="s">
        <v>133710</v>
      </c>
      <c r="C48253" s="8">
        <v>43768</v>
      </c>
      <c r="D48253" s="9">
        <v>43769</v>
      </c>
      <c r="E48253" s="9">
        <v>43778</v>
      </c>
      <c r="G48253" t="s">
        <v>31</v>
      </c>
      <c r="H48253" t="s">
        <v>32</v>
      </c>
      <c r="I48253">
        <v>24</v>
      </c>
      <c r="J48253">
        <v>24</v>
      </c>
      <c r="K48253" t="s">
        <v>21</v>
      </c>
      <c r="L48253" t="s">
        <v>22</v>
      </c>
      <c r="M48253" t="s">
        <v>23</v>
      </c>
      <c r="N48253" t="s">
        <v>24</v>
      </c>
      <c r="O48253" t="s">
        <v>25</v>
      </c>
      <c r="P48253">
        <v>0</v>
      </c>
      <c r="Q48253" s="9">
        <v>43768</v>
      </c>
    </row>
    <row r="48254" spans="1:17">
      <c r="A48254" t="s">
        <v>40570</v>
      </c>
      <c r="B48254" t="s">
        <v>133711</v>
      </c>
      <c r="C48254" s="8">
        <v>44000</v>
      </c>
      <c r="D48254" s="9">
        <v>44002</v>
      </c>
      <c r="E48254" s="9">
        <v>44006</v>
      </c>
      <c r="G48254" t="s">
        <v>39</v>
      </c>
      <c r="H48254" t="s">
        <v>40</v>
      </c>
      <c r="I48254">
        <v>168</v>
      </c>
      <c r="J48254">
        <v>168</v>
      </c>
      <c r="K48254" t="s">
        <v>21</v>
      </c>
      <c r="L48254" t="s">
        <v>22</v>
      </c>
      <c r="M48254" t="s">
        <v>23</v>
      </c>
      <c r="N48254" t="s">
        <v>24</v>
      </c>
      <c r="O48254" t="s">
        <v>25</v>
      </c>
      <c r="P48254">
        <v>0</v>
      </c>
      <c r="Q48254" s="9">
        <v>43819</v>
      </c>
    </row>
    <row r="48255" spans="1:17">
      <c r="A48255" t="s">
        <v>76695</v>
      </c>
      <c r="B48255" t="s">
        <v>133712</v>
      </c>
      <c r="C48255" s="8">
        <v>44579</v>
      </c>
      <c r="D48255" s="9">
        <v>44581</v>
      </c>
      <c r="E48255" s="9">
        <v>44585</v>
      </c>
      <c r="G48255" t="s">
        <v>39</v>
      </c>
      <c r="H48255" t="s">
        <v>457</v>
      </c>
      <c r="I48255">
        <v>168</v>
      </c>
      <c r="J48255">
        <v>168</v>
      </c>
      <c r="K48255" t="s">
        <v>21</v>
      </c>
      <c r="L48255" t="s">
        <v>22</v>
      </c>
      <c r="M48255" t="s">
        <v>23</v>
      </c>
      <c r="N48255" t="s">
        <v>24</v>
      </c>
      <c r="O48255" t="s">
        <v>25</v>
      </c>
      <c r="P48255">
        <v>1</v>
      </c>
      <c r="Q48255" s="9">
        <v>44504</v>
      </c>
    </row>
    <row r="48256" spans="1:17">
      <c r="A48256" t="s">
        <v>76433</v>
      </c>
      <c r="B48256" t="s">
        <v>133713</v>
      </c>
      <c r="C48256" s="8">
        <v>44538</v>
      </c>
      <c r="D48256" s="9">
        <v>44539</v>
      </c>
      <c r="E48256" s="9">
        <v>44548</v>
      </c>
      <c r="G48256" t="s">
        <v>39</v>
      </c>
      <c r="H48256" t="s">
        <v>40</v>
      </c>
      <c r="I48256">
        <v>168</v>
      </c>
      <c r="J48256">
        <v>168</v>
      </c>
      <c r="K48256" t="s">
        <v>21</v>
      </c>
      <c r="L48256" t="s">
        <v>22</v>
      </c>
      <c r="M48256" t="s">
        <v>23</v>
      </c>
      <c r="N48256" t="s">
        <v>24</v>
      </c>
      <c r="O48256" t="s">
        <v>25</v>
      </c>
      <c r="P48256">
        <v>0</v>
      </c>
      <c r="Q48256" s="9">
        <v>44513</v>
      </c>
    </row>
    <row r="48257" spans="1:17">
      <c r="A48257" t="s">
        <v>62035</v>
      </c>
      <c r="B48257" t="s">
        <v>133714</v>
      </c>
      <c r="C48257" s="8">
        <v>43577</v>
      </c>
      <c r="D48257" s="9">
        <v>43579</v>
      </c>
      <c r="E48257" s="9">
        <v>43584</v>
      </c>
      <c r="G48257" t="s">
        <v>39</v>
      </c>
      <c r="H48257" t="s">
        <v>40</v>
      </c>
      <c r="I48257">
        <v>152.15</v>
      </c>
      <c r="J48257">
        <v>138</v>
      </c>
      <c r="K48257" t="s">
        <v>33</v>
      </c>
      <c r="L48257" t="s">
        <v>22</v>
      </c>
      <c r="M48257" t="s">
        <v>23</v>
      </c>
      <c r="N48257" t="s">
        <v>24</v>
      </c>
      <c r="O48257" t="s">
        <v>98</v>
      </c>
      <c r="P48257">
        <v>0</v>
      </c>
      <c r="Q48257" s="9">
        <v>43548</v>
      </c>
    </row>
    <row r="48258" spans="1:17">
      <c r="A48258" t="s">
        <v>18649</v>
      </c>
      <c r="B48258" t="s">
        <v>133715</v>
      </c>
      <c r="C48258" s="8">
        <v>44418</v>
      </c>
      <c r="D48258" s="9">
        <v>44421</v>
      </c>
      <c r="E48258" s="9">
        <v>44424</v>
      </c>
      <c r="G48258" t="s">
        <v>28</v>
      </c>
      <c r="H48258" t="s">
        <v>29</v>
      </c>
      <c r="I48258">
        <v>539.80999999999995</v>
      </c>
      <c r="J48258">
        <v>3360</v>
      </c>
      <c r="K48258" t="s">
        <v>110</v>
      </c>
      <c r="L48258" t="s">
        <v>22</v>
      </c>
      <c r="M48258" t="s">
        <v>23</v>
      </c>
      <c r="N48258" t="s">
        <v>24</v>
      </c>
      <c r="O48258" t="s">
        <v>111</v>
      </c>
      <c r="P48258">
        <v>0</v>
      </c>
      <c r="Q48258" s="9">
        <v>44227</v>
      </c>
    </row>
    <row r="48259" spans="1:17">
      <c r="A48259" t="s">
        <v>60912</v>
      </c>
      <c r="B48259" t="s">
        <v>133716</v>
      </c>
      <c r="C48259" s="8">
        <v>44411</v>
      </c>
      <c r="D48259" s="9">
        <v>44413</v>
      </c>
      <c r="E48259" s="9">
        <v>44417</v>
      </c>
      <c r="G48259" t="s">
        <v>113</v>
      </c>
      <c r="H48259" t="s">
        <v>114</v>
      </c>
      <c r="I48259">
        <v>1014.65</v>
      </c>
      <c r="J48259">
        <v>1298</v>
      </c>
      <c r="K48259" t="s">
        <v>120</v>
      </c>
      <c r="L48259" t="s">
        <v>22</v>
      </c>
      <c r="M48259" t="s">
        <v>23</v>
      </c>
      <c r="N48259" t="s">
        <v>24</v>
      </c>
      <c r="O48259" t="s">
        <v>124</v>
      </c>
      <c r="P48259">
        <v>0</v>
      </c>
      <c r="Q48259" s="9">
        <v>44399</v>
      </c>
    </row>
    <row r="48260" spans="1:17">
      <c r="A48260" t="s">
        <v>31378</v>
      </c>
      <c r="B48260" t="s">
        <v>133717</v>
      </c>
      <c r="C48260" s="8">
        <v>43661</v>
      </c>
      <c r="D48260" s="9">
        <v>43664</v>
      </c>
      <c r="E48260" s="9">
        <v>43669</v>
      </c>
      <c r="G48260" t="s">
        <v>28</v>
      </c>
      <c r="H48260" t="s">
        <v>29</v>
      </c>
      <c r="I48260">
        <v>480</v>
      </c>
      <c r="J48260">
        <v>480</v>
      </c>
      <c r="K48260" t="s">
        <v>21</v>
      </c>
      <c r="L48260" t="s">
        <v>22</v>
      </c>
      <c r="M48260" t="s">
        <v>23</v>
      </c>
      <c r="N48260" t="s">
        <v>24</v>
      </c>
      <c r="O48260" t="s">
        <v>43</v>
      </c>
      <c r="P48260">
        <v>0</v>
      </c>
      <c r="Q48260" s="9">
        <v>43664</v>
      </c>
    </row>
    <row r="48261" spans="1:17">
      <c r="A48261" t="s">
        <v>45567</v>
      </c>
      <c r="B48261" t="s">
        <v>133718</v>
      </c>
      <c r="C48261" s="8">
        <v>44445</v>
      </c>
      <c r="D48261" s="9">
        <v>44446</v>
      </c>
      <c r="E48261" s="9">
        <v>44450</v>
      </c>
      <c r="G48261" t="s">
        <v>28</v>
      </c>
      <c r="H48261" t="s">
        <v>29</v>
      </c>
      <c r="I48261">
        <v>480</v>
      </c>
      <c r="J48261">
        <v>480</v>
      </c>
      <c r="K48261" t="s">
        <v>21</v>
      </c>
      <c r="L48261" t="s">
        <v>22</v>
      </c>
      <c r="M48261" t="s">
        <v>23</v>
      </c>
      <c r="N48261" t="s">
        <v>24</v>
      </c>
      <c r="O48261" t="s">
        <v>25</v>
      </c>
      <c r="P48261">
        <v>0</v>
      </c>
      <c r="Q48261" s="9">
        <v>42017</v>
      </c>
    </row>
    <row r="48262" spans="1:17">
      <c r="A48262" t="s">
        <v>45567</v>
      </c>
      <c r="B48262" t="s">
        <v>133719</v>
      </c>
      <c r="C48262" s="8">
        <v>43954</v>
      </c>
      <c r="D48262" s="9">
        <v>43955</v>
      </c>
      <c r="E48262" s="9">
        <v>43962</v>
      </c>
      <c r="G48262" t="s">
        <v>28</v>
      </c>
      <c r="H48262" t="s">
        <v>29</v>
      </c>
      <c r="I48262">
        <v>480</v>
      </c>
      <c r="J48262">
        <v>480</v>
      </c>
      <c r="K48262" t="s">
        <v>21</v>
      </c>
      <c r="L48262" t="s">
        <v>22</v>
      </c>
      <c r="M48262" t="s">
        <v>23</v>
      </c>
      <c r="N48262" t="s">
        <v>24</v>
      </c>
      <c r="O48262" t="s">
        <v>25</v>
      </c>
      <c r="P48262">
        <v>0</v>
      </c>
      <c r="Q48262" s="9">
        <v>42029</v>
      </c>
    </row>
    <row r="48263" spans="1:17">
      <c r="A48263" t="s">
        <v>45567</v>
      </c>
      <c r="B48263" t="s">
        <v>133720</v>
      </c>
      <c r="C48263" s="8">
        <v>44092</v>
      </c>
      <c r="D48263" s="9">
        <v>44095</v>
      </c>
      <c r="E48263" s="9">
        <v>44097</v>
      </c>
      <c r="G48263" t="s">
        <v>19</v>
      </c>
      <c r="H48263" t="s">
        <v>20</v>
      </c>
      <c r="I48263">
        <v>1485.7</v>
      </c>
      <c r="J48263">
        <v>1485.7</v>
      </c>
      <c r="K48263" t="s">
        <v>21</v>
      </c>
      <c r="L48263" t="s">
        <v>22</v>
      </c>
      <c r="M48263" t="s">
        <v>23</v>
      </c>
      <c r="N48263" t="s">
        <v>24</v>
      </c>
      <c r="O48263" t="s">
        <v>25</v>
      </c>
      <c r="P48263">
        <v>0</v>
      </c>
      <c r="Q48263" s="9">
        <v>42014</v>
      </c>
    </row>
    <row r="48264" spans="1:17">
      <c r="A48264" t="s">
        <v>63866</v>
      </c>
      <c r="B48264" t="s">
        <v>133721</v>
      </c>
      <c r="C48264" s="8">
        <v>44633</v>
      </c>
      <c r="D48264" s="9">
        <v>44635</v>
      </c>
      <c r="E48264" s="9">
        <v>44643</v>
      </c>
      <c r="G48264" t="s">
        <v>341</v>
      </c>
      <c r="H48264" t="s">
        <v>342</v>
      </c>
      <c r="I48264">
        <v>798</v>
      </c>
      <c r="J48264">
        <v>798</v>
      </c>
      <c r="K48264" t="s">
        <v>21</v>
      </c>
      <c r="L48264" t="s">
        <v>22</v>
      </c>
      <c r="M48264" t="s">
        <v>23</v>
      </c>
      <c r="N48264" t="s">
        <v>24</v>
      </c>
      <c r="O48264" t="s">
        <v>482</v>
      </c>
      <c r="P48264">
        <v>0</v>
      </c>
      <c r="Q48264" s="9">
        <v>44549</v>
      </c>
    </row>
    <row r="48265" spans="1:17">
      <c r="A48265" t="s">
        <v>14790</v>
      </c>
      <c r="B48265" t="s">
        <v>133722</v>
      </c>
      <c r="C48265" s="8">
        <v>44521</v>
      </c>
      <c r="D48265" s="9">
        <v>44522</v>
      </c>
      <c r="E48265" s="9">
        <v>44527</v>
      </c>
      <c r="G48265" t="s">
        <v>28</v>
      </c>
      <c r="H48265" t="s">
        <v>29</v>
      </c>
      <c r="I48265">
        <v>410.96</v>
      </c>
      <c r="J48265">
        <v>410.96</v>
      </c>
      <c r="K48265" t="s">
        <v>21</v>
      </c>
      <c r="L48265" t="s">
        <v>22</v>
      </c>
      <c r="M48265" t="s">
        <v>23</v>
      </c>
      <c r="N48265" t="s">
        <v>24</v>
      </c>
      <c r="O48265" t="s">
        <v>25</v>
      </c>
      <c r="P48265">
        <v>0</v>
      </c>
      <c r="Q48265" s="9">
        <v>43884</v>
      </c>
    </row>
    <row r="48266" spans="1:17">
      <c r="A48266" t="s">
        <v>14790</v>
      </c>
      <c r="B48266" t="s">
        <v>133723</v>
      </c>
      <c r="C48266" s="8">
        <v>44521</v>
      </c>
      <c r="D48266" s="9">
        <v>44522</v>
      </c>
      <c r="E48266" s="9">
        <v>44527</v>
      </c>
      <c r="G48266" t="s">
        <v>28</v>
      </c>
      <c r="H48266" t="s">
        <v>29</v>
      </c>
      <c r="I48266">
        <v>410.96</v>
      </c>
      <c r="J48266">
        <v>410.96</v>
      </c>
      <c r="K48266" t="s">
        <v>21</v>
      </c>
      <c r="L48266" t="s">
        <v>22</v>
      </c>
      <c r="M48266" t="s">
        <v>23</v>
      </c>
      <c r="N48266" t="s">
        <v>24</v>
      </c>
      <c r="O48266" t="s">
        <v>25</v>
      </c>
      <c r="P48266">
        <v>0</v>
      </c>
      <c r="Q48266" s="9">
        <v>43884</v>
      </c>
    </row>
    <row r="48267" spans="1:17">
      <c r="A48267" t="s">
        <v>14790</v>
      </c>
      <c r="B48267" t="s">
        <v>133724</v>
      </c>
      <c r="C48267" s="8">
        <v>43973</v>
      </c>
      <c r="D48267" s="9">
        <v>43976</v>
      </c>
      <c r="E48267" s="9">
        <v>43981</v>
      </c>
      <c r="G48267" t="s">
        <v>39</v>
      </c>
      <c r="H48267" t="s">
        <v>457</v>
      </c>
      <c r="I48267">
        <v>168</v>
      </c>
      <c r="J48267">
        <v>168</v>
      </c>
      <c r="K48267" t="s">
        <v>21</v>
      </c>
      <c r="L48267" t="s">
        <v>22</v>
      </c>
      <c r="M48267" t="s">
        <v>23</v>
      </c>
      <c r="N48267" t="s">
        <v>24</v>
      </c>
      <c r="O48267" t="s">
        <v>25</v>
      </c>
      <c r="P48267">
        <v>1</v>
      </c>
      <c r="Q48267" s="9">
        <v>43908</v>
      </c>
    </row>
    <row r="48268" spans="1:17">
      <c r="A48268" t="s">
        <v>36725</v>
      </c>
      <c r="B48268" t="s">
        <v>133725</v>
      </c>
      <c r="C48268" s="8">
        <v>44403</v>
      </c>
      <c r="D48268" s="9">
        <v>44405</v>
      </c>
      <c r="E48268" s="9">
        <v>44410</v>
      </c>
      <c r="G48268" t="s">
        <v>39</v>
      </c>
      <c r="H48268" t="s">
        <v>457</v>
      </c>
      <c r="I48268">
        <v>168</v>
      </c>
      <c r="J48268">
        <v>168</v>
      </c>
      <c r="K48268" t="s">
        <v>21</v>
      </c>
      <c r="L48268" t="s">
        <v>22</v>
      </c>
      <c r="M48268" t="s">
        <v>139</v>
      </c>
      <c r="N48268" t="s">
        <v>140</v>
      </c>
      <c r="O48268" t="s">
        <v>43</v>
      </c>
      <c r="P48268">
        <v>1</v>
      </c>
      <c r="Q48268" s="9">
        <v>43566</v>
      </c>
    </row>
    <row r="48269" spans="1:17">
      <c r="A48269" t="s">
        <v>38279</v>
      </c>
      <c r="B48269" t="s">
        <v>133726</v>
      </c>
      <c r="C48269" s="8">
        <v>43936</v>
      </c>
      <c r="D48269" s="9">
        <v>43937</v>
      </c>
      <c r="E48269" s="9">
        <v>43942</v>
      </c>
      <c r="G48269" t="s">
        <v>39</v>
      </c>
      <c r="H48269" t="s">
        <v>40</v>
      </c>
      <c r="I48269">
        <v>125.84</v>
      </c>
      <c r="J48269">
        <v>117.3</v>
      </c>
      <c r="K48269" t="s">
        <v>33</v>
      </c>
      <c r="L48269" t="s">
        <v>22</v>
      </c>
      <c r="M48269" t="s">
        <v>23</v>
      </c>
      <c r="N48269" t="s">
        <v>24</v>
      </c>
      <c r="O48269" t="s">
        <v>192</v>
      </c>
      <c r="P48269">
        <v>0</v>
      </c>
      <c r="Q48269" s="9">
        <v>43916</v>
      </c>
    </row>
    <row r="48270" spans="1:17">
      <c r="A48270" t="s">
        <v>85371</v>
      </c>
      <c r="B48270" t="s">
        <v>133727</v>
      </c>
      <c r="C48270" s="8">
        <v>44298</v>
      </c>
      <c r="D48270" s="9">
        <v>44299</v>
      </c>
      <c r="E48270" s="9">
        <v>44308</v>
      </c>
      <c r="G48270" t="s">
        <v>39</v>
      </c>
      <c r="H48270" t="s">
        <v>457</v>
      </c>
      <c r="I48270">
        <v>188.96</v>
      </c>
      <c r="J48270">
        <v>138</v>
      </c>
      <c r="K48270" t="s">
        <v>64</v>
      </c>
      <c r="L48270" t="s">
        <v>22</v>
      </c>
      <c r="M48270" t="s">
        <v>23</v>
      </c>
      <c r="N48270" t="s">
        <v>24</v>
      </c>
      <c r="O48270" t="s">
        <v>65</v>
      </c>
      <c r="P48270">
        <v>1</v>
      </c>
      <c r="Q48270" s="9">
        <v>41286</v>
      </c>
    </row>
    <row r="48271" spans="1:17">
      <c r="A48271" t="s">
        <v>43286</v>
      </c>
      <c r="B48271" t="s">
        <v>133728</v>
      </c>
      <c r="C48271" s="8">
        <v>44074</v>
      </c>
      <c r="D48271" s="9">
        <v>44076</v>
      </c>
      <c r="E48271" s="9">
        <v>44079</v>
      </c>
      <c r="G48271" t="s">
        <v>39</v>
      </c>
      <c r="H48271" t="s">
        <v>457</v>
      </c>
      <c r="I48271">
        <v>155.41999999999999</v>
      </c>
      <c r="J48271">
        <v>138</v>
      </c>
      <c r="K48271" t="s">
        <v>33</v>
      </c>
      <c r="L48271" t="s">
        <v>22</v>
      </c>
      <c r="M48271" t="s">
        <v>23</v>
      </c>
      <c r="N48271" t="s">
        <v>24</v>
      </c>
      <c r="O48271" t="s">
        <v>34</v>
      </c>
      <c r="P48271">
        <v>1</v>
      </c>
      <c r="Q48271" s="9">
        <v>44006</v>
      </c>
    </row>
    <row r="48272" spans="1:17">
      <c r="A48272" t="s">
        <v>6330</v>
      </c>
      <c r="B48272" t="s">
        <v>133729</v>
      </c>
      <c r="C48272" s="8">
        <v>44014</v>
      </c>
      <c r="D48272" s="9">
        <v>44015</v>
      </c>
      <c r="E48272" s="9">
        <v>44021</v>
      </c>
      <c r="G48272" t="s">
        <v>39</v>
      </c>
      <c r="H48272" t="s">
        <v>40</v>
      </c>
      <c r="I48272">
        <v>192.94</v>
      </c>
      <c r="J48272">
        <v>672</v>
      </c>
      <c r="K48272" t="s">
        <v>245</v>
      </c>
      <c r="L48272" t="s">
        <v>22</v>
      </c>
      <c r="M48272" t="s">
        <v>117</v>
      </c>
      <c r="N48272" t="s">
        <v>118</v>
      </c>
      <c r="O48272" t="s">
        <v>246</v>
      </c>
      <c r="P48272">
        <v>0</v>
      </c>
      <c r="Q48272" s="9">
        <v>44001</v>
      </c>
    </row>
    <row r="48273" spans="1:17">
      <c r="A48273" t="s">
        <v>6330</v>
      </c>
      <c r="B48273" t="s">
        <v>133730</v>
      </c>
      <c r="C48273" s="8">
        <v>44014</v>
      </c>
      <c r="D48273" s="9">
        <v>44015</v>
      </c>
      <c r="E48273" s="9">
        <v>44021</v>
      </c>
      <c r="G48273" t="s">
        <v>39</v>
      </c>
      <c r="H48273" t="s">
        <v>40</v>
      </c>
      <c r="I48273">
        <v>192.94</v>
      </c>
      <c r="J48273">
        <v>672</v>
      </c>
      <c r="K48273" t="s">
        <v>245</v>
      </c>
      <c r="L48273" t="s">
        <v>22</v>
      </c>
      <c r="M48273" t="s">
        <v>117</v>
      </c>
      <c r="N48273" t="s">
        <v>118</v>
      </c>
      <c r="O48273" t="s">
        <v>246</v>
      </c>
      <c r="P48273">
        <v>0</v>
      </c>
      <c r="Q48273" s="9">
        <v>44001</v>
      </c>
    </row>
    <row r="48274" spans="1:17">
      <c r="A48274" t="s">
        <v>49987</v>
      </c>
      <c r="B48274" t="s">
        <v>133731</v>
      </c>
      <c r="C48274" s="8">
        <v>44245</v>
      </c>
      <c r="D48274" s="9">
        <v>44247</v>
      </c>
      <c r="E48274" s="9">
        <v>44250</v>
      </c>
      <c r="G48274" t="s">
        <v>154</v>
      </c>
      <c r="H48274" t="s">
        <v>431</v>
      </c>
      <c r="I48274">
        <v>49.98</v>
      </c>
      <c r="J48274">
        <v>49.98</v>
      </c>
      <c r="K48274" t="s">
        <v>21</v>
      </c>
      <c r="L48274" t="s">
        <v>74</v>
      </c>
      <c r="M48274" t="s">
        <v>139</v>
      </c>
      <c r="N48274" t="s">
        <v>140</v>
      </c>
      <c r="O48274" t="s">
        <v>25</v>
      </c>
      <c r="P48274">
        <v>1</v>
      </c>
      <c r="Q48274" s="9">
        <v>44235</v>
      </c>
    </row>
    <row r="48275" spans="1:17">
      <c r="A48275" t="s">
        <v>59005</v>
      </c>
      <c r="B48275" t="s">
        <v>133732</v>
      </c>
      <c r="C48275" s="8">
        <v>44814</v>
      </c>
      <c r="D48275" s="9">
        <v>44816</v>
      </c>
      <c r="E48275" s="9">
        <v>44821</v>
      </c>
      <c r="G48275" t="s">
        <v>39</v>
      </c>
      <c r="H48275" t="s">
        <v>457</v>
      </c>
      <c r="I48275">
        <v>136.80000000000001</v>
      </c>
      <c r="J48275">
        <v>138</v>
      </c>
      <c r="K48275" t="s">
        <v>33</v>
      </c>
      <c r="L48275" t="s">
        <v>22</v>
      </c>
      <c r="M48275" t="s">
        <v>23</v>
      </c>
      <c r="N48275" t="s">
        <v>24</v>
      </c>
      <c r="O48275" t="s">
        <v>34</v>
      </c>
      <c r="P48275">
        <v>1</v>
      </c>
      <c r="Q48275" s="9">
        <v>43207</v>
      </c>
    </row>
    <row r="48276" spans="1:17">
      <c r="A48276" t="s">
        <v>66634</v>
      </c>
      <c r="B48276" t="s">
        <v>133733</v>
      </c>
      <c r="C48276" s="8">
        <v>44846</v>
      </c>
      <c r="D48276" s="9">
        <v>44848</v>
      </c>
      <c r="E48276" s="9">
        <v>44856</v>
      </c>
      <c r="G48276" t="s">
        <v>28</v>
      </c>
      <c r="H48276" t="s">
        <v>29</v>
      </c>
      <c r="I48276">
        <v>480</v>
      </c>
      <c r="J48276">
        <v>480</v>
      </c>
      <c r="K48276" t="s">
        <v>21</v>
      </c>
      <c r="L48276" t="s">
        <v>22</v>
      </c>
      <c r="M48276" t="s">
        <v>23</v>
      </c>
      <c r="N48276" t="s">
        <v>24</v>
      </c>
      <c r="O48276" t="s">
        <v>25</v>
      </c>
      <c r="P48276">
        <v>0</v>
      </c>
      <c r="Q48276" s="9">
        <v>43183</v>
      </c>
    </row>
    <row r="48277" spans="1:17">
      <c r="A48277" t="s">
        <v>52978</v>
      </c>
      <c r="B48277" t="s">
        <v>133734</v>
      </c>
      <c r="C48277" s="8">
        <v>44474</v>
      </c>
      <c r="D48277" s="9">
        <v>44476</v>
      </c>
      <c r="E48277" s="9">
        <v>44481</v>
      </c>
      <c r="G48277" t="s">
        <v>39</v>
      </c>
      <c r="H48277" t="s">
        <v>457</v>
      </c>
      <c r="I48277">
        <v>168</v>
      </c>
      <c r="J48277">
        <v>168</v>
      </c>
      <c r="K48277" t="s">
        <v>21</v>
      </c>
      <c r="L48277" t="s">
        <v>22</v>
      </c>
      <c r="M48277" t="s">
        <v>23</v>
      </c>
      <c r="N48277" t="s">
        <v>24</v>
      </c>
      <c r="O48277" t="s">
        <v>25</v>
      </c>
      <c r="P48277">
        <v>1</v>
      </c>
      <c r="Q48277" s="9">
        <v>44412</v>
      </c>
    </row>
    <row r="48278" spans="1:17">
      <c r="A48278" t="s">
        <v>21513</v>
      </c>
      <c r="B48278" t="s">
        <v>133735</v>
      </c>
      <c r="C48278" s="8">
        <v>44622</v>
      </c>
      <c r="D48278" s="9">
        <v>44625</v>
      </c>
      <c r="E48278" s="9">
        <v>44629</v>
      </c>
      <c r="G48278" t="s">
        <v>39</v>
      </c>
      <c r="H48278" t="s">
        <v>40</v>
      </c>
      <c r="I48278">
        <v>142.80000000000001</v>
      </c>
      <c r="J48278">
        <v>142.80000000000001</v>
      </c>
      <c r="K48278" t="s">
        <v>21</v>
      </c>
      <c r="L48278" t="s">
        <v>22</v>
      </c>
      <c r="M48278" t="s">
        <v>23</v>
      </c>
      <c r="N48278" t="s">
        <v>24</v>
      </c>
      <c r="O48278" t="s">
        <v>25</v>
      </c>
      <c r="P48278">
        <v>0</v>
      </c>
      <c r="Q48278" s="9">
        <v>40670</v>
      </c>
    </row>
    <row r="48279" spans="1:17">
      <c r="A48279" t="s">
        <v>78834</v>
      </c>
      <c r="B48279" t="s">
        <v>133736</v>
      </c>
      <c r="C48279" s="8">
        <v>43528</v>
      </c>
      <c r="D48279" s="9">
        <v>43530</v>
      </c>
      <c r="E48279" s="9">
        <v>43535</v>
      </c>
      <c r="G48279" t="s">
        <v>31</v>
      </c>
      <c r="H48279">
        <v>8315</v>
      </c>
      <c r="I48279">
        <v>24.18</v>
      </c>
      <c r="J48279">
        <v>24.18</v>
      </c>
      <c r="K48279" t="s">
        <v>21</v>
      </c>
      <c r="L48279" t="s">
        <v>74</v>
      </c>
      <c r="M48279" t="s">
        <v>23</v>
      </c>
      <c r="N48279" t="s">
        <v>24</v>
      </c>
      <c r="O48279" t="s">
        <v>65</v>
      </c>
      <c r="P48279">
        <v>1</v>
      </c>
      <c r="Q48279" s="9">
        <v>43029</v>
      </c>
    </row>
    <row r="48280" spans="1:17">
      <c r="A48280" t="s">
        <v>8915</v>
      </c>
      <c r="B48280" t="s">
        <v>133737</v>
      </c>
      <c r="C48280" s="8">
        <v>44443</v>
      </c>
      <c r="D48280" s="9">
        <v>44445</v>
      </c>
      <c r="E48280" s="9">
        <v>44448</v>
      </c>
      <c r="G48280" t="s">
        <v>39</v>
      </c>
      <c r="H48280" t="s">
        <v>457</v>
      </c>
      <c r="I48280">
        <v>150.57</v>
      </c>
      <c r="J48280">
        <v>16800</v>
      </c>
      <c r="K48280" t="s">
        <v>55</v>
      </c>
      <c r="L48280" t="s">
        <v>22</v>
      </c>
      <c r="M48280" t="s">
        <v>23</v>
      </c>
      <c r="N48280" t="s">
        <v>24</v>
      </c>
      <c r="O48280" t="s">
        <v>56</v>
      </c>
      <c r="P48280">
        <v>1</v>
      </c>
      <c r="Q48280" s="9">
        <v>44384</v>
      </c>
    </row>
    <row r="48281" spans="1:17">
      <c r="A48281" t="s">
        <v>8915</v>
      </c>
      <c r="B48281" t="s">
        <v>133738</v>
      </c>
      <c r="C48281" s="8">
        <v>44443</v>
      </c>
      <c r="D48281" s="9">
        <v>44445</v>
      </c>
      <c r="E48281" s="9">
        <v>44448</v>
      </c>
      <c r="G48281" t="s">
        <v>39</v>
      </c>
      <c r="H48281" t="s">
        <v>457</v>
      </c>
      <c r="I48281">
        <v>150.57</v>
      </c>
      <c r="J48281">
        <v>16800</v>
      </c>
      <c r="K48281" t="s">
        <v>55</v>
      </c>
      <c r="L48281" t="s">
        <v>22</v>
      </c>
      <c r="M48281" t="s">
        <v>23</v>
      </c>
      <c r="N48281" t="s">
        <v>24</v>
      </c>
      <c r="O48281" t="s">
        <v>56</v>
      </c>
      <c r="P48281">
        <v>1</v>
      </c>
      <c r="Q48281" s="9">
        <v>44384</v>
      </c>
    </row>
    <row r="48282" spans="1:17">
      <c r="A48282" t="s">
        <v>13881</v>
      </c>
      <c r="B48282" t="s">
        <v>133739</v>
      </c>
      <c r="C48282" s="8">
        <v>44189</v>
      </c>
      <c r="D48282" s="9">
        <v>44190</v>
      </c>
      <c r="E48282" s="9">
        <v>44199</v>
      </c>
      <c r="G48282" t="s">
        <v>39</v>
      </c>
      <c r="H48282" t="s">
        <v>40</v>
      </c>
      <c r="I48282">
        <v>168</v>
      </c>
      <c r="J48282">
        <v>168</v>
      </c>
      <c r="K48282" t="s">
        <v>21</v>
      </c>
      <c r="L48282" t="s">
        <v>22</v>
      </c>
      <c r="M48282" t="s">
        <v>286</v>
      </c>
      <c r="N48282" t="s">
        <v>287</v>
      </c>
      <c r="O48282" t="s">
        <v>234</v>
      </c>
      <c r="P48282">
        <v>0</v>
      </c>
      <c r="Q48282" s="9">
        <v>43634</v>
      </c>
    </row>
    <row r="48283" spans="1:17">
      <c r="A48283" t="s">
        <v>13881</v>
      </c>
      <c r="B48283" t="s">
        <v>133740</v>
      </c>
      <c r="C48283" s="8">
        <v>44189</v>
      </c>
      <c r="D48283" s="9">
        <v>44190</v>
      </c>
      <c r="E48283" s="9">
        <v>44199</v>
      </c>
      <c r="G48283" t="s">
        <v>39</v>
      </c>
      <c r="H48283" t="s">
        <v>40</v>
      </c>
      <c r="I48283">
        <v>168</v>
      </c>
      <c r="J48283">
        <v>168</v>
      </c>
      <c r="K48283" t="s">
        <v>21</v>
      </c>
      <c r="L48283" t="s">
        <v>22</v>
      </c>
      <c r="M48283" t="s">
        <v>286</v>
      </c>
      <c r="N48283" t="s">
        <v>287</v>
      </c>
      <c r="O48283" t="s">
        <v>234</v>
      </c>
      <c r="P48283">
        <v>0</v>
      </c>
      <c r="Q48283" s="9">
        <v>43634</v>
      </c>
    </row>
    <row r="48284" spans="1:17">
      <c r="A48284" t="s">
        <v>39711</v>
      </c>
      <c r="B48284" t="s">
        <v>133741</v>
      </c>
      <c r="C48284" s="8">
        <v>44375</v>
      </c>
      <c r="D48284" s="9">
        <v>44378</v>
      </c>
      <c r="E48284" s="9">
        <v>44384</v>
      </c>
      <c r="G48284" t="s">
        <v>28</v>
      </c>
      <c r="H48284" t="s">
        <v>29</v>
      </c>
      <c r="I48284">
        <v>480</v>
      </c>
      <c r="J48284">
        <v>480</v>
      </c>
      <c r="K48284" t="s">
        <v>21</v>
      </c>
      <c r="L48284" t="s">
        <v>22</v>
      </c>
      <c r="M48284" t="s">
        <v>23</v>
      </c>
      <c r="N48284" t="s">
        <v>24</v>
      </c>
      <c r="O48284" t="s">
        <v>565</v>
      </c>
      <c r="P48284">
        <v>0</v>
      </c>
      <c r="Q48284" s="9">
        <v>44368</v>
      </c>
    </row>
    <row r="48285" spans="1:17">
      <c r="A48285" t="s">
        <v>71513</v>
      </c>
      <c r="B48285" t="s">
        <v>133742</v>
      </c>
      <c r="C48285" s="8">
        <v>44444</v>
      </c>
      <c r="D48285" s="9">
        <v>44446</v>
      </c>
      <c r="E48285" s="9">
        <v>44454</v>
      </c>
      <c r="G48285" t="s">
        <v>39</v>
      </c>
      <c r="H48285" t="s">
        <v>40</v>
      </c>
      <c r="I48285">
        <v>159.66999999999999</v>
      </c>
      <c r="J48285">
        <v>138</v>
      </c>
      <c r="K48285" t="s">
        <v>33</v>
      </c>
      <c r="L48285" t="s">
        <v>22</v>
      </c>
      <c r="M48285" t="s">
        <v>23</v>
      </c>
      <c r="N48285" t="s">
        <v>24</v>
      </c>
      <c r="O48285" t="s">
        <v>25</v>
      </c>
      <c r="P48285">
        <v>0</v>
      </c>
      <c r="Q48285" s="9">
        <v>43749</v>
      </c>
    </row>
    <row r="48286" spans="1:17">
      <c r="A48286" t="s">
        <v>4911</v>
      </c>
      <c r="B48286" t="s">
        <v>133743</v>
      </c>
      <c r="C48286" s="8">
        <v>44085</v>
      </c>
      <c r="D48286" s="9">
        <v>44087</v>
      </c>
      <c r="E48286" s="9">
        <v>44095</v>
      </c>
      <c r="G48286" t="s">
        <v>113</v>
      </c>
      <c r="H48286" t="s">
        <v>490</v>
      </c>
      <c r="I48286">
        <v>1103.07</v>
      </c>
      <c r="J48286">
        <v>958</v>
      </c>
      <c r="K48286" t="s">
        <v>33</v>
      </c>
      <c r="L48286" t="s">
        <v>22</v>
      </c>
      <c r="M48286" t="s">
        <v>23</v>
      </c>
      <c r="N48286" t="s">
        <v>24</v>
      </c>
      <c r="O48286" t="s">
        <v>34</v>
      </c>
      <c r="P48286">
        <v>1</v>
      </c>
      <c r="Q48286" s="9">
        <v>44072</v>
      </c>
    </row>
    <row r="48287" spans="1:17">
      <c r="A48287" t="s">
        <v>4911</v>
      </c>
      <c r="B48287" t="s">
        <v>133744</v>
      </c>
      <c r="C48287" s="8">
        <v>44085</v>
      </c>
      <c r="D48287" s="9">
        <v>44087</v>
      </c>
      <c r="E48287" s="9">
        <v>44095</v>
      </c>
      <c r="G48287" t="s">
        <v>113</v>
      </c>
      <c r="H48287" t="s">
        <v>490</v>
      </c>
      <c r="I48287">
        <v>1103.07</v>
      </c>
      <c r="J48287">
        <v>958</v>
      </c>
      <c r="K48287" t="s">
        <v>33</v>
      </c>
      <c r="L48287" t="s">
        <v>22</v>
      </c>
      <c r="M48287" t="s">
        <v>23</v>
      </c>
      <c r="N48287" t="s">
        <v>24</v>
      </c>
      <c r="O48287" t="s">
        <v>34</v>
      </c>
      <c r="P48287">
        <v>1</v>
      </c>
      <c r="Q48287" s="9">
        <v>44072</v>
      </c>
    </row>
    <row r="48288" spans="1:17">
      <c r="A48288" t="s">
        <v>4911</v>
      </c>
      <c r="B48288" t="s">
        <v>133745</v>
      </c>
      <c r="C48288" s="8">
        <v>44085</v>
      </c>
      <c r="D48288" s="9">
        <v>44087</v>
      </c>
      <c r="E48288" s="9">
        <v>44095</v>
      </c>
      <c r="G48288" t="s">
        <v>113</v>
      </c>
      <c r="H48288" t="s">
        <v>490</v>
      </c>
      <c r="I48288">
        <v>1103.07</v>
      </c>
      <c r="J48288">
        <v>958</v>
      </c>
      <c r="K48288" t="s">
        <v>33</v>
      </c>
      <c r="L48288" t="s">
        <v>22</v>
      </c>
      <c r="M48288" t="s">
        <v>23</v>
      </c>
      <c r="N48288" t="s">
        <v>24</v>
      </c>
      <c r="O48288" t="s">
        <v>34</v>
      </c>
      <c r="P48288">
        <v>1</v>
      </c>
      <c r="Q48288" s="9">
        <v>44072</v>
      </c>
    </row>
    <row r="48289" spans="1:17">
      <c r="A48289" t="s">
        <v>42377</v>
      </c>
      <c r="B48289" t="s">
        <v>133746</v>
      </c>
      <c r="C48289" s="8">
        <v>44800</v>
      </c>
      <c r="D48289" s="9">
        <v>44802</v>
      </c>
      <c r="E48289" s="9">
        <v>44806</v>
      </c>
      <c r="G48289" t="s">
        <v>28</v>
      </c>
      <c r="H48289" t="s">
        <v>29</v>
      </c>
      <c r="I48289">
        <v>143.82</v>
      </c>
      <c r="J48289">
        <v>143.82</v>
      </c>
      <c r="K48289" t="s">
        <v>21</v>
      </c>
      <c r="L48289" t="s">
        <v>22</v>
      </c>
      <c r="M48289" t="s">
        <v>23</v>
      </c>
      <c r="N48289" t="s">
        <v>24</v>
      </c>
      <c r="O48289" t="s">
        <v>25</v>
      </c>
      <c r="P48289">
        <v>0</v>
      </c>
      <c r="Q48289" s="9">
        <v>42243</v>
      </c>
    </row>
    <row r="48290" spans="1:17">
      <c r="A48290" t="s">
        <v>42377</v>
      </c>
      <c r="B48290" t="s">
        <v>133747</v>
      </c>
      <c r="C48290" s="8">
        <v>44759</v>
      </c>
      <c r="D48290" s="9">
        <v>44761</v>
      </c>
      <c r="E48290" s="9">
        <v>44767</v>
      </c>
      <c r="G48290" t="s">
        <v>39</v>
      </c>
      <c r="H48290" t="s">
        <v>40</v>
      </c>
      <c r="I48290">
        <v>142.80000000000001</v>
      </c>
      <c r="J48290">
        <v>142.80000000000001</v>
      </c>
      <c r="K48290" t="s">
        <v>21</v>
      </c>
      <c r="L48290" t="s">
        <v>22</v>
      </c>
      <c r="M48290" t="s">
        <v>23</v>
      </c>
      <c r="N48290" t="s">
        <v>24</v>
      </c>
      <c r="O48290" t="s">
        <v>25</v>
      </c>
      <c r="P48290">
        <v>0</v>
      </c>
      <c r="Q48290" s="9">
        <v>42246</v>
      </c>
    </row>
    <row r="48291" spans="1:17">
      <c r="A48291" t="s">
        <v>42377</v>
      </c>
      <c r="B48291" t="s">
        <v>133748</v>
      </c>
      <c r="C48291" s="8">
        <v>44712</v>
      </c>
      <c r="D48291" s="9">
        <v>44714</v>
      </c>
      <c r="E48291" s="9">
        <v>44721</v>
      </c>
      <c r="G48291" t="s">
        <v>39</v>
      </c>
      <c r="H48291" t="s">
        <v>40</v>
      </c>
      <c r="I48291">
        <v>168</v>
      </c>
      <c r="J48291">
        <v>168</v>
      </c>
      <c r="K48291" t="s">
        <v>21</v>
      </c>
      <c r="L48291" t="s">
        <v>22</v>
      </c>
      <c r="M48291" t="s">
        <v>23</v>
      </c>
      <c r="N48291" t="s">
        <v>24</v>
      </c>
      <c r="O48291" t="s">
        <v>25</v>
      </c>
      <c r="P48291">
        <v>0</v>
      </c>
      <c r="Q48291" s="9">
        <v>42235</v>
      </c>
    </row>
    <row r="48292" spans="1:17">
      <c r="A48292" t="s">
        <v>39868</v>
      </c>
      <c r="B48292" t="s">
        <v>133749</v>
      </c>
      <c r="C48292" s="8">
        <v>44378</v>
      </c>
      <c r="D48292" s="9">
        <v>44381</v>
      </c>
      <c r="E48292" s="9">
        <v>44384</v>
      </c>
      <c r="G48292" t="s">
        <v>39</v>
      </c>
      <c r="H48292" t="s">
        <v>457</v>
      </c>
      <c r="I48292">
        <v>192.79</v>
      </c>
      <c r="J48292">
        <v>1200</v>
      </c>
      <c r="K48292" t="s">
        <v>110</v>
      </c>
      <c r="L48292" t="s">
        <v>22</v>
      </c>
      <c r="M48292" t="s">
        <v>23</v>
      </c>
      <c r="N48292" t="s">
        <v>24</v>
      </c>
      <c r="O48292" t="s">
        <v>111</v>
      </c>
      <c r="P48292">
        <v>1</v>
      </c>
      <c r="Q48292" s="9">
        <v>43905</v>
      </c>
    </row>
    <row r="48293" spans="1:17">
      <c r="A48293" t="s">
        <v>23313</v>
      </c>
      <c r="B48293" t="s">
        <v>133750</v>
      </c>
      <c r="C48293" s="8">
        <v>43652</v>
      </c>
      <c r="D48293" s="9">
        <v>43653</v>
      </c>
      <c r="E48293" s="9">
        <v>43660</v>
      </c>
      <c r="G48293" t="s">
        <v>31</v>
      </c>
      <c r="H48293" t="s">
        <v>32</v>
      </c>
      <c r="I48293">
        <v>22.03</v>
      </c>
      <c r="J48293">
        <v>20</v>
      </c>
      <c r="K48293" t="s">
        <v>33</v>
      </c>
      <c r="L48293" t="s">
        <v>22</v>
      </c>
      <c r="M48293" t="s">
        <v>23</v>
      </c>
      <c r="N48293" t="s">
        <v>24</v>
      </c>
      <c r="O48293" t="s">
        <v>98</v>
      </c>
      <c r="P48293">
        <v>0</v>
      </c>
      <c r="Q48293" s="9">
        <v>43636</v>
      </c>
    </row>
    <row r="48294" spans="1:17">
      <c r="A48294" t="s">
        <v>6086</v>
      </c>
      <c r="B48294" t="s">
        <v>133751</v>
      </c>
      <c r="C48294" s="8">
        <v>44076</v>
      </c>
      <c r="D48294" s="9">
        <v>44078</v>
      </c>
      <c r="E48294" s="9">
        <v>44083</v>
      </c>
      <c r="G48294" t="s">
        <v>154</v>
      </c>
      <c r="H48294" t="s">
        <v>425</v>
      </c>
      <c r="I48294">
        <v>43.39</v>
      </c>
      <c r="J48294">
        <v>998</v>
      </c>
      <c r="K48294" t="s">
        <v>148</v>
      </c>
      <c r="L48294" t="s">
        <v>74</v>
      </c>
      <c r="M48294" t="s">
        <v>139</v>
      </c>
      <c r="N48294" t="s">
        <v>140</v>
      </c>
      <c r="O48294" t="s">
        <v>149</v>
      </c>
      <c r="P48294">
        <v>1</v>
      </c>
      <c r="Q48294" s="9">
        <v>43904</v>
      </c>
    </row>
    <row r="48295" spans="1:17">
      <c r="A48295" t="s">
        <v>6086</v>
      </c>
      <c r="B48295" t="s">
        <v>133752</v>
      </c>
      <c r="C48295" s="8">
        <v>44076</v>
      </c>
      <c r="D48295" s="9">
        <v>44078</v>
      </c>
      <c r="E48295" s="9">
        <v>44083</v>
      </c>
      <c r="G48295" t="s">
        <v>154</v>
      </c>
      <c r="H48295" t="s">
        <v>425</v>
      </c>
      <c r="I48295">
        <v>43.39</v>
      </c>
      <c r="J48295">
        <v>998</v>
      </c>
      <c r="K48295" t="s">
        <v>148</v>
      </c>
      <c r="L48295" t="s">
        <v>74</v>
      </c>
      <c r="M48295" t="s">
        <v>139</v>
      </c>
      <c r="N48295" t="s">
        <v>140</v>
      </c>
      <c r="O48295" t="s">
        <v>149</v>
      </c>
      <c r="P48295">
        <v>1</v>
      </c>
      <c r="Q48295" s="9">
        <v>43904</v>
      </c>
    </row>
    <row r="48296" spans="1:17">
      <c r="A48296" t="s">
        <v>83755</v>
      </c>
      <c r="B48296" t="s">
        <v>133753</v>
      </c>
      <c r="C48296" s="8">
        <v>44605</v>
      </c>
      <c r="D48296" s="9">
        <v>44607</v>
      </c>
      <c r="E48296" s="9">
        <v>44610</v>
      </c>
      <c r="G48296" t="s">
        <v>39</v>
      </c>
      <c r="H48296" t="s">
        <v>457</v>
      </c>
      <c r="I48296">
        <v>146.02000000000001</v>
      </c>
      <c r="J48296">
        <v>202</v>
      </c>
      <c r="K48296" t="s">
        <v>92</v>
      </c>
      <c r="L48296" t="s">
        <v>22</v>
      </c>
      <c r="M48296" t="s">
        <v>23</v>
      </c>
      <c r="N48296" t="s">
        <v>24</v>
      </c>
      <c r="O48296" t="s">
        <v>122</v>
      </c>
      <c r="P48296">
        <v>1</v>
      </c>
      <c r="Q48296" s="9">
        <v>44582</v>
      </c>
    </row>
    <row r="48297" spans="1:17">
      <c r="A48297" t="s">
        <v>83675</v>
      </c>
      <c r="B48297" t="s">
        <v>133754</v>
      </c>
      <c r="C48297" s="8">
        <v>44488</v>
      </c>
      <c r="D48297" s="9">
        <v>44491</v>
      </c>
      <c r="E48297" s="9">
        <v>44495</v>
      </c>
      <c r="G48297" t="s">
        <v>39</v>
      </c>
      <c r="H48297" t="s">
        <v>457</v>
      </c>
      <c r="I48297">
        <v>168</v>
      </c>
      <c r="J48297">
        <v>168</v>
      </c>
      <c r="K48297" t="s">
        <v>21</v>
      </c>
      <c r="L48297" t="s">
        <v>22</v>
      </c>
      <c r="M48297" t="s">
        <v>23</v>
      </c>
      <c r="N48297" t="s">
        <v>24</v>
      </c>
      <c r="O48297" t="s">
        <v>25</v>
      </c>
      <c r="P48297">
        <v>1</v>
      </c>
      <c r="Q48297" s="9">
        <v>42269</v>
      </c>
    </row>
    <row r="48298" spans="1:17">
      <c r="A48298" t="s">
        <v>35826</v>
      </c>
      <c r="B48298" t="s">
        <v>133755</v>
      </c>
      <c r="C48298" s="8">
        <v>44562</v>
      </c>
      <c r="D48298" s="9">
        <v>44563</v>
      </c>
      <c r="E48298" s="9">
        <v>44569</v>
      </c>
      <c r="G48298" t="s">
        <v>39</v>
      </c>
      <c r="H48298" t="s">
        <v>457</v>
      </c>
      <c r="I48298">
        <v>161.96</v>
      </c>
      <c r="J48298">
        <v>1428</v>
      </c>
      <c r="K48298" t="s">
        <v>303</v>
      </c>
      <c r="L48298" t="s">
        <v>22</v>
      </c>
      <c r="M48298" t="s">
        <v>23</v>
      </c>
      <c r="N48298" t="s">
        <v>24</v>
      </c>
      <c r="O48298" t="s">
        <v>304</v>
      </c>
      <c r="P48298">
        <v>1</v>
      </c>
      <c r="Q48298" s="9">
        <v>44444</v>
      </c>
    </row>
    <row r="48299" spans="1:17">
      <c r="A48299" t="s">
        <v>52696</v>
      </c>
      <c r="B48299" t="s">
        <v>133756</v>
      </c>
      <c r="C48299" s="8">
        <v>43697</v>
      </c>
      <c r="D48299" s="9">
        <v>43698</v>
      </c>
      <c r="E48299" s="9">
        <v>43706</v>
      </c>
      <c r="G48299" t="s">
        <v>39</v>
      </c>
      <c r="H48299" t="s">
        <v>40</v>
      </c>
      <c r="I48299">
        <v>168</v>
      </c>
      <c r="J48299">
        <v>168</v>
      </c>
      <c r="K48299" t="s">
        <v>21</v>
      </c>
      <c r="L48299" t="s">
        <v>22</v>
      </c>
      <c r="M48299" t="s">
        <v>23</v>
      </c>
      <c r="N48299" t="s">
        <v>24</v>
      </c>
      <c r="O48299" t="s">
        <v>25</v>
      </c>
      <c r="P48299">
        <v>0</v>
      </c>
      <c r="Q48299" s="9">
        <v>43703</v>
      </c>
    </row>
    <row r="48300" spans="1:17">
      <c r="A48300" t="s">
        <v>52429</v>
      </c>
      <c r="B48300" t="s">
        <v>133757</v>
      </c>
      <c r="C48300" s="8">
        <v>43609</v>
      </c>
      <c r="D48300" s="9">
        <v>43612</v>
      </c>
      <c r="E48300" s="9">
        <v>43616</v>
      </c>
      <c r="G48300" t="s">
        <v>28</v>
      </c>
      <c r="H48300" t="s">
        <v>455</v>
      </c>
      <c r="I48300">
        <v>323.45999999999998</v>
      </c>
      <c r="J48300">
        <v>6240</v>
      </c>
      <c r="K48300" t="s">
        <v>148</v>
      </c>
      <c r="L48300" t="s">
        <v>22</v>
      </c>
      <c r="M48300" t="s">
        <v>23</v>
      </c>
      <c r="N48300" t="s">
        <v>24</v>
      </c>
      <c r="O48300" t="s">
        <v>149</v>
      </c>
      <c r="P48300">
        <v>1</v>
      </c>
      <c r="Q48300" s="9">
        <v>43570</v>
      </c>
    </row>
    <row r="48301" spans="1:17">
      <c r="A48301" t="s">
        <v>82733</v>
      </c>
      <c r="B48301" t="s">
        <v>133758</v>
      </c>
      <c r="C48301" s="8">
        <v>44710</v>
      </c>
      <c r="D48301" s="9">
        <v>44711</v>
      </c>
      <c r="E48301" s="9">
        <v>44716</v>
      </c>
      <c r="G48301" t="s">
        <v>28</v>
      </c>
      <c r="H48301" t="s">
        <v>455</v>
      </c>
      <c r="I48301">
        <v>419.4</v>
      </c>
      <c r="J48301">
        <v>576</v>
      </c>
      <c r="K48301" t="s">
        <v>92</v>
      </c>
      <c r="L48301" t="s">
        <v>22</v>
      </c>
      <c r="M48301" t="s">
        <v>23</v>
      </c>
      <c r="N48301" t="s">
        <v>24</v>
      </c>
      <c r="O48301" t="s">
        <v>122</v>
      </c>
      <c r="P48301">
        <v>1</v>
      </c>
      <c r="Q48301" s="9">
        <v>44131</v>
      </c>
    </row>
    <row r="48302" spans="1:17">
      <c r="A48302" t="s">
        <v>9227</v>
      </c>
      <c r="B48302" t="s">
        <v>133759</v>
      </c>
      <c r="C48302" s="8">
        <v>44180</v>
      </c>
      <c r="D48302" s="9">
        <v>44182</v>
      </c>
      <c r="E48302" s="9">
        <v>44187</v>
      </c>
      <c r="G48302" t="s">
        <v>39</v>
      </c>
      <c r="H48302" t="s">
        <v>457</v>
      </c>
      <c r="I48302">
        <v>168</v>
      </c>
      <c r="J48302">
        <v>168</v>
      </c>
      <c r="K48302" t="s">
        <v>21</v>
      </c>
      <c r="L48302" t="s">
        <v>22</v>
      </c>
      <c r="M48302" t="s">
        <v>23</v>
      </c>
      <c r="N48302" t="s">
        <v>24</v>
      </c>
      <c r="O48302" t="s">
        <v>25</v>
      </c>
      <c r="P48302">
        <v>1</v>
      </c>
      <c r="Q48302" s="9">
        <v>44138</v>
      </c>
    </row>
    <row r="48303" spans="1:17">
      <c r="A48303" t="s">
        <v>9227</v>
      </c>
      <c r="B48303" t="s">
        <v>133760</v>
      </c>
      <c r="C48303" s="8">
        <v>44180</v>
      </c>
      <c r="D48303" s="9">
        <v>44182</v>
      </c>
      <c r="E48303" s="9">
        <v>44187</v>
      </c>
      <c r="G48303" t="s">
        <v>39</v>
      </c>
      <c r="H48303" t="s">
        <v>457</v>
      </c>
      <c r="I48303">
        <v>168</v>
      </c>
      <c r="J48303">
        <v>168</v>
      </c>
      <c r="K48303" t="s">
        <v>21</v>
      </c>
      <c r="L48303" t="s">
        <v>22</v>
      </c>
      <c r="M48303" t="s">
        <v>23</v>
      </c>
      <c r="N48303" t="s">
        <v>24</v>
      </c>
      <c r="O48303" t="s">
        <v>25</v>
      </c>
      <c r="P48303">
        <v>1</v>
      </c>
      <c r="Q48303" s="9">
        <v>44138</v>
      </c>
    </row>
    <row r="48304" spans="1:17">
      <c r="A48304" s="7" t="s">
        <v>29396</v>
      </c>
      <c r="B48304" t="s">
        <v>133761</v>
      </c>
      <c r="C48304" s="8">
        <v>44272</v>
      </c>
      <c r="D48304" s="9">
        <v>44273</v>
      </c>
      <c r="E48304" s="9">
        <v>44280</v>
      </c>
      <c r="G48304" t="s">
        <v>28</v>
      </c>
      <c r="H48304" t="s">
        <v>29</v>
      </c>
      <c r="I48304">
        <v>480</v>
      </c>
      <c r="J48304">
        <v>480</v>
      </c>
      <c r="K48304" t="s">
        <v>21</v>
      </c>
      <c r="L48304" t="s">
        <v>22</v>
      </c>
      <c r="M48304" t="s">
        <v>23</v>
      </c>
      <c r="N48304" t="s">
        <v>24</v>
      </c>
      <c r="O48304" t="s">
        <v>25</v>
      </c>
      <c r="P48304">
        <v>1</v>
      </c>
      <c r="Q48304" s="9">
        <v>44233</v>
      </c>
    </row>
    <row r="48305" spans="1:17">
      <c r="A48305" t="s">
        <v>83634</v>
      </c>
      <c r="B48305" t="s">
        <v>133762</v>
      </c>
      <c r="C48305" s="8">
        <v>44340</v>
      </c>
      <c r="D48305" s="9">
        <v>44342</v>
      </c>
      <c r="E48305" s="9">
        <v>44348</v>
      </c>
      <c r="G48305" t="s">
        <v>154</v>
      </c>
      <c r="H48305" t="s">
        <v>431</v>
      </c>
      <c r="I48305">
        <v>49.51</v>
      </c>
      <c r="J48305">
        <v>36302</v>
      </c>
      <c r="K48305" t="s">
        <v>551</v>
      </c>
      <c r="L48305" t="s">
        <v>74</v>
      </c>
      <c r="M48305" t="s">
        <v>139</v>
      </c>
      <c r="N48305" t="s">
        <v>140</v>
      </c>
      <c r="O48305" t="s">
        <v>471</v>
      </c>
      <c r="P48305">
        <v>1</v>
      </c>
      <c r="Q48305" s="9">
        <v>44289</v>
      </c>
    </row>
    <row r="48306" spans="1:17">
      <c r="A48306" t="s">
        <v>24652</v>
      </c>
      <c r="B48306" t="s">
        <v>133763</v>
      </c>
      <c r="C48306" s="8">
        <v>43940</v>
      </c>
      <c r="D48306" s="9">
        <v>43941</v>
      </c>
      <c r="E48306" s="9">
        <v>43949</v>
      </c>
      <c r="G48306" t="s">
        <v>113</v>
      </c>
      <c r="H48306" t="s">
        <v>490</v>
      </c>
      <c r="I48306">
        <v>1198</v>
      </c>
      <c r="J48306">
        <v>1198</v>
      </c>
      <c r="K48306" t="s">
        <v>21</v>
      </c>
      <c r="L48306" t="s">
        <v>22</v>
      </c>
      <c r="M48306" t="s">
        <v>23</v>
      </c>
      <c r="N48306" t="s">
        <v>24</v>
      </c>
      <c r="O48306" t="s">
        <v>25</v>
      </c>
      <c r="P48306">
        <v>1</v>
      </c>
      <c r="Q48306" s="9">
        <v>43833</v>
      </c>
    </row>
    <row r="48307" spans="1:17">
      <c r="A48307" t="s">
        <v>30496</v>
      </c>
      <c r="B48307" t="s">
        <v>133764</v>
      </c>
      <c r="C48307" s="8">
        <v>44584</v>
      </c>
      <c r="D48307" s="9">
        <v>44585</v>
      </c>
      <c r="E48307" s="9">
        <v>44594</v>
      </c>
      <c r="G48307" t="s">
        <v>31</v>
      </c>
      <c r="H48307" t="s">
        <v>94</v>
      </c>
      <c r="I48307">
        <v>18.57</v>
      </c>
      <c r="J48307">
        <v>13.98</v>
      </c>
      <c r="K48307" t="s">
        <v>64</v>
      </c>
      <c r="L48307" t="s">
        <v>74</v>
      </c>
      <c r="M48307" t="s">
        <v>23</v>
      </c>
      <c r="N48307" t="s">
        <v>24</v>
      </c>
      <c r="O48307" t="s">
        <v>65</v>
      </c>
      <c r="P48307">
        <v>0</v>
      </c>
      <c r="Q48307" s="9">
        <v>44579</v>
      </c>
    </row>
    <row r="48308" spans="1:17">
      <c r="A48308" t="s">
        <v>62576</v>
      </c>
      <c r="B48308" t="s">
        <v>133765</v>
      </c>
      <c r="C48308" s="8">
        <v>44718</v>
      </c>
      <c r="D48308" s="9">
        <v>44720</v>
      </c>
      <c r="E48308" s="9">
        <v>44727</v>
      </c>
      <c r="G48308" t="s">
        <v>39</v>
      </c>
      <c r="H48308" t="s">
        <v>457</v>
      </c>
      <c r="I48308">
        <v>168</v>
      </c>
      <c r="J48308">
        <v>168</v>
      </c>
      <c r="K48308" t="s">
        <v>21</v>
      </c>
      <c r="L48308" t="s">
        <v>22</v>
      </c>
      <c r="M48308" t="s">
        <v>23</v>
      </c>
      <c r="N48308" t="s">
        <v>24</v>
      </c>
      <c r="O48308" t="s">
        <v>25</v>
      </c>
      <c r="P48308">
        <v>1</v>
      </c>
      <c r="Q48308" s="9">
        <v>42498</v>
      </c>
    </row>
    <row r="48309" spans="1:17">
      <c r="A48309" t="s">
        <v>22608</v>
      </c>
      <c r="B48309" t="s">
        <v>133766</v>
      </c>
      <c r="C48309" s="8">
        <v>44391</v>
      </c>
      <c r="D48309" s="9">
        <v>44393</v>
      </c>
      <c r="E48309" s="9">
        <v>44400</v>
      </c>
      <c r="G48309" t="s">
        <v>154</v>
      </c>
      <c r="H48309" t="s">
        <v>431</v>
      </c>
      <c r="I48309">
        <v>49.98</v>
      </c>
      <c r="J48309">
        <v>49.98</v>
      </c>
      <c r="K48309" t="s">
        <v>21</v>
      </c>
      <c r="L48309" t="s">
        <v>74</v>
      </c>
      <c r="M48309" t="s">
        <v>139</v>
      </c>
      <c r="N48309" t="s">
        <v>140</v>
      </c>
      <c r="O48309" t="s">
        <v>25</v>
      </c>
      <c r="P48309">
        <v>1</v>
      </c>
      <c r="Q48309" s="9">
        <v>44274</v>
      </c>
    </row>
    <row r="48310" spans="1:17">
      <c r="A48310" t="s">
        <v>85339</v>
      </c>
      <c r="B48310" t="s">
        <v>133767</v>
      </c>
      <c r="C48310" s="8">
        <v>43836</v>
      </c>
      <c r="D48310" s="9">
        <v>43838</v>
      </c>
      <c r="E48310" s="9">
        <v>43844</v>
      </c>
      <c r="G48310" t="s">
        <v>39</v>
      </c>
      <c r="H48310" t="s">
        <v>457</v>
      </c>
      <c r="I48310">
        <v>168</v>
      </c>
      <c r="J48310">
        <v>168</v>
      </c>
      <c r="K48310" t="s">
        <v>21</v>
      </c>
      <c r="L48310" t="s">
        <v>22</v>
      </c>
      <c r="M48310" t="s">
        <v>23</v>
      </c>
      <c r="N48310" t="s">
        <v>24</v>
      </c>
      <c r="O48310" t="s">
        <v>25</v>
      </c>
      <c r="P48310">
        <v>1</v>
      </c>
      <c r="Q48310" s="9">
        <v>43761</v>
      </c>
    </row>
    <row r="48311" spans="1:17">
      <c r="A48311" t="s">
        <v>42384</v>
      </c>
      <c r="B48311" t="s">
        <v>133768</v>
      </c>
      <c r="C48311" s="8">
        <v>44812</v>
      </c>
      <c r="D48311" s="9">
        <v>44815</v>
      </c>
      <c r="E48311" s="9">
        <v>44818</v>
      </c>
      <c r="G48311" t="s">
        <v>39</v>
      </c>
      <c r="H48311" t="s">
        <v>457</v>
      </c>
      <c r="I48311">
        <v>168</v>
      </c>
      <c r="J48311">
        <v>168</v>
      </c>
      <c r="K48311" t="s">
        <v>21</v>
      </c>
      <c r="L48311" t="s">
        <v>22</v>
      </c>
      <c r="M48311" t="s">
        <v>23</v>
      </c>
      <c r="N48311" t="s">
        <v>24</v>
      </c>
      <c r="O48311" t="s">
        <v>25</v>
      </c>
      <c r="P48311">
        <v>1</v>
      </c>
      <c r="Q48311" s="9">
        <v>43390</v>
      </c>
    </row>
    <row r="48312" spans="1:17">
      <c r="A48312" t="s">
        <v>19816</v>
      </c>
      <c r="B48312" t="s">
        <v>133769</v>
      </c>
      <c r="C48312" s="8">
        <v>44716</v>
      </c>
      <c r="D48312" s="9">
        <v>44719</v>
      </c>
      <c r="E48312" s="9">
        <v>44722</v>
      </c>
      <c r="G48312" t="s">
        <v>28</v>
      </c>
      <c r="H48312" t="s">
        <v>29</v>
      </c>
      <c r="I48312">
        <v>312</v>
      </c>
      <c r="J48312">
        <v>312</v>
      </c>
      <c r="K48312" t="s">
        <v>21</v>
      </c>
      <c r="L48312" t="s">
        <v>22</v>
      </c>
      <c r="M48312" t="s">
        <v>23</v>
      </c>
      <c r="N48312" t="s">
        <v>24</v>
      </c>
      <c r="O48312" t="s">
        <v>25</v>
      </c>
      <c r="P48312">
        <v>0</v>
      </c>
      <c r="Q48312" s="9">
        <v>44662</v>
      </c>
    </row>
    <row r="48313" spans="1:17">
      <c r="A48313" t="s">
        <v>19816</v>
      </c>
      <c r="B48313" t="s">
        <v>133770</v>
      </c>
      <c r="C48313" s="8">
        <v>44670</v>
      </c>
      <c r="D48313" s="9">
        <v>44672</v>
      </c>
      <c r="E48313" s="9">
        <v>44676</v>
      </c>
      <c r="G48313" t="s">
        <v>39</v>
      </c>
      <c r="H48313" t="s">
        <v>40</v>
      </c>
      <c r="I48313">
        <v>168</v>
      </c>
      <c r="J48313">
        <v>168</v>
      </c>
      <c r="K48313" t="s">
        <v>21</v>
      </c>
      <c r="L48313" t="s">
        <v>22</v>
      </c>
      <c r="M48313" t="s">
        <v>23</v>
      </c>
      <c r="N48313" t="s">
        <v>24</v>
      </c>
      <c r="O48313" t="s">
        <v>25</v>
      </c>
      <c r="P48313">
        <v>0</v>
      </c>
      <c r="Q48313" s="9">
        <v>44672</v>
      </c>
    </row>
    <row r="48314" spans="1:17">
      <c r="A48314" t="s">
        <v>51380</v>
      </c>
      <c r="B48314" t="s">
        <v>133771</v>
      </c>
      <c r="C48314" s="8">
        <v>43737</v>
      </c>
      <c r="D48314" s="9">
        <v>43738</v>
      </c>
      <c r="E48314" s="9">
        <v>43742</v>
      </c>
      <c r="G48314" t="s">
        <v>31</v>
      </c>
      <c r="H48314" t="s">
        <v>32</v>
      </c>
      <c r="I48314">
        <v>21.7</v>
      </c>
      <c r="J48314">
        <v>20</v>
      </c>
      <c r="K48314" t="s">
        <v>33</v>
      </c>
      <c r="L48314" t="s">
        <v>22</v>
      </c>
      <c r="M48314" t="s">
        <v>23</v>
      </c>
      <c r="N48314" t="s">
        <v>24</v>
      </c>
      <c r="O48314" t="s">
        <v>51381</v>
      </c>
      <c r="P48314">
        <v>0</v>
      </c>
      <c r="Q48314" s="9">
        <v>43271</v>
      </c>
    </row>
    <row r="48315" spans="1:17">
      <c r="A48315" t="s">
        <v>70662</v>
      </c>
      <c r="B48315" t="s">
        <v>133772</v>
      </c>
      <c r="C48315" s="8">
        <v>44229</v>
      </c>
      <c r="D48315" s="9">
        <v>44231</v>
      </c>
      <c r="E48315" s="9">
        <v>44236</v>
      </c>
      <c r="G48315" t="s">
        <v>31</v>
      </c>
      <c r="H48315" t="s">
        <v>72</v>
      </c>
      <c r="I48315">
        <v>13.98</v>
      </c>
      <c r="J48315">
        <v>13.98</v>
      </c>
      <c r="K48315" t="s">
        <v>21</v>
      </c>
      <c r="L48315" t="s">
        <v>74</v>
      </c>
      <c r="M48315" t="s">
        <v>139</v>
      </c>
      <c r="N48315" t="s">
        <v>140</v>
      </c>
      <c r="O48315" t="s">
        <v>25</v>
      </c>
      <c r="P48315">
        <v>0</v>
      </c>
      <c r="Q48315" s="9">
        <v>44234</v>
      </c>
    </row>
    <row r="48316" spans="1:17">
      <c r="A48316" t="s">
        <v>24986</v>
      </c>
      <c r="B48316" t="s">
        <v>133773</v>
      </c>
      <c r="C48316" s="8">
        <v>43608</v>
      </c>
      <c r="D48316" s="9">
        <v>43609</v>
      </c>
      <c r="E48316" s="9">
        <v>43613</v>
      </c>
      <c r="G48316" t="s">
        <v>31</v>
      </c>
      <c r="H48316" t="s">
        <v>32</v>
      </c>
      <c r="I48316">
        <v>19.27</v>
      </c>
      <c r="J48316">
        <v>26</v>
      </c>
      <c r="K48316" t="s">
        <v>120</v>
      </c>
      <c r="L48316" t="s">
        <v>22</v>
      </c>
      <c r="M48316" t="s">
        <v>23</v>
      </c>
      <c r="N48316" t="s">
        <v>24</v>
      </c>
      <c r="O48316" t="s">
        <v>124</v>
      </c>
      <c r="P48316">
        <v>0</v>
      </c>
      <c r="Q48316" s="9">
        <v>43299</v>
      </c>
    </row>
    <row r="48317" spans="1:17">
      <c r="A48317" t="s">
        <v>23859</v>
      </c>
      <c r="B48317" t="s">
        <v>133774</v>
      </c>
      <c r="C48317" s="8">
        <v>43775</v>
      </c>
      <c r="D48317" s="9">
        <v>43778</v>
      </c>
      <c r="E48317" s="9">
        <v>43781</v>
      </c>
      <c r="G48317" t="s">
        <v>31</v>
      </c>
      <c r="H48317">
        <v>8315</v>
      </c>
      <c r="I48317">
        <v>23.38</v>
      </c>
      <c r="J48317">
        <v>23.38</v>
      </c>
      <c r="K48317" t="s">
        <v>21</v>
      </c>
      <c r="L48317" t="s">
        <v>74</v>
      </c>
      <c r="M48317" t="s">
        <v>139</v>
      </c>
      <c r="N48317" t="s">
        <v>140</v>
      </c>
      <c r="O48317" t="s">
        <v>25</v>
      </c>
      <c r="P48317">
        <v>1</v>
      </c>
      <c r="Q48317" s="9">
        <v>43803</v>
      </c>
    </row>
    <row r="48318" spans="1:17">
      <c r="A48318" t="s">
        <v>75403</v>
      </c>
      <c r="B48318" t="s">
        <v>133775</v>
      </c>
      <c r="C48318" s="8">
        <v>44598</v>
      </c>
      <c r="D48318" s="9">
        <v>44599</v>
      </c>
      <c r="E48318" s="9">
        <v>44606</v>
      </c>
      <c r="F48318" s="9"/>
      <c r="G48318" t="s">
        <v>28</v>
      </c>
      <c r="H48318" t="s">
        <v>455</v>
      </c>
      <c r="I48318">
        <v>423.38</v>
      </c>
      <c r="J48318">
        <v>378</v>
      </c>
      <c r="K48318" t="s">
        <v>33</v>
      </c>
      <c r="L48318" t="s">
        <v>22</v>
      </c>
      <c r="M48318" t="s">
        <v>139</v>
      </c>
      <c r="N48318" t="s">
        <v>140</v>
      </c>
      <c r="O48318" t="s">
        <v>34</v>
      </c>
      <c r="P48318">
        <v>1</v>
      </c>
      <c r="Q48318" s="9">
        <v>44531</v>
      </c>
    </row>
    <row r="48319" spans="1:17">
      <c r="A48319" t="s">
        <v>48321</v>
      </c>
      <c r="B48319" t="s">
        <v>133776</v>
      </c>
      <c r="C48319" s="8">
        <v>43931</v>
      </c>
      <c r="D48319" s="9">
        <v>43933</v>
      </c>
      <c r="E48319" s="9">
        <v>43939</v>
      </c>
      <c r="G48319" t="s">
        <v>39</v>
      </c>
      <c r="H48319" t="s">
        <v>457</v>
      </c>
      <c r="I48319">
        <v>168</v>
      </c>
      <c r="J48319">
        <v>168</v>
      </c>
      <c r="K48319" t="s">
        <v>21</v>
      </c>
      <c r="L48319" t="s">
        <v>22</v>
      </c>
      <c r="M48319" t="s">
        <v>23</v>
      </c>
      <c r="N48319" t="s">
        <v>24</v>
      </c>
      <c r="O48319" t="s">
        <v>25</v>
      </c>
      <c r="P48319">
        <v>1</v>
      </c>
      <c r="Q48319" s="9">
        <v>43877</v>
      </c>
    </row>
    <row r="48320" spans="1:17">
      <c r="A48320" t="s">
        <v>50323</v>
      </c>
      <c r="B48320" t="s">
        <v>133777</v>
      </c>
      <c r="C48320" s="8">
        <v>44205</v>
      </c>
      <c r="D48320" s="9">
        <v>44206</v>
      </c>
      <c r="E48320" s="9">
        <v>44213</v>
      </c>
      <c r="G48320" t="s">
        <v>31</v>
      </c>
      <c r="H48320" t="s">
        <v>72</v>
      </c>
      <c r="I48320">
        <v>23.98</v>
      </c>
      <c r="J48320">
        <v>23.98</v>
      </c>
      <c r="K48320" t="s">
        <v>21</v>
      </c>
      <c r="L48320" t="s">
        <v>74</v>
      </c>
      <c r="M48320" t="s">
        <v>139</v>
      </c>
      <c r="N48320" t="s">
        <v>140</v>
      </c>
      <c r="O48320" t="s">
        <v>25</v>
      </c>
      <c r="P48320">
        <v>1</v>
      </c>
      <c r="Q48320" s="9">
        <v>44177</v>
      </c>
    </row>
    <row r="48321" spans="1:17">
      <c r="A48321" t="s">
        <v>2692</v>
      </c>
      <c r="B48321" t="s">
        <v>133778</v>
      </c>
      <c r="C48321" s="8">
        <v>44772</v>
      </c>
      <c r="D48321" s="9">
        <v>44774</v>
      </c>
      <c r="E48321" s="9">
        <v>44778</v>
      </c>
      <c r="G48321" t="s">
        <v>154</v>
      </c>
      <c r="H48321" t="s">
        <v>425</v>
      </c>
      <c r="I48321">
        <v>54.52</v>
      </c>
      <c r="J48321">
        <v>48.98</v>
      </c>
      <c r="K48321" t="s">
        <v>64</v>
      </c>
      <c r="L48321" t="s">
        <v>74</v>
      </c>
      <c r="M48321" t="s">
        <v>23</v>
      </c>
      <c r="N48321" t="s">
        <v>24</v>
      </c>
      <c r="O48321" t="s">
        <v>65</v>
      </c>
      <c r="P48321">
        <v>0</v>
      </c>
      <c r="Q48321" s="9">
        <v>44774</v>
      </c>
    </row>
    <row r="48322" spans="1:17">
      <c r="A48322" s="7" t="s">
        <v>15065</v>
      </c>
      <c r="B48322" t="s">
        <v>133779</v>
      </c>
      <c r="C48322" s="8">
        <v>43817</v>
      </c>
      <c r="D48322" s="9">
        <v>43819</v>
      </c>
      <c r="E48322" s="9">
        <v>43825</v>
      </c>
      <c r="G48322" t="s">
        <v>39</v>
      </c>
      <c r="H48322" t="s">
        <v>40</v>
      </c>
      <c r="I48322">
        <v>155.47999999999999</v>
      </c>
      <c r="J48322">
        <v>1428</v>
      </c>
      <c r="K48322" t="s">
        <v>303</v>
      </c>
      <c r="L48322" t="s">
        <v>22</v>
      </c>
      <c r="M48322" t="s">
        <v>23</v>
      </c>
      <c r="N48322" t="s">
        <v>24</v>
      </c>
      <c r="O48322" t="s">
        <v>304</v>
      </c>
      <c r="P48322">
        <v>0</v>
      </c>
      <c r="Q48322" s="9">
        <v>43453</v>
      </c>
    </row>
    <row r="48323" spans="1:17">
      <c r="A48323" s="7" t="s">
        <v>15065</v>
      </c>
      <c r="B48323" t="s">
        <v>133780</v>
      </c>
      <c r="C48323" s="8">
        <v>43817</v>
      </c>
      <c r="D48323" s="9">
        <v>43819</v>
      </c>
      <c r="E48323" s="9">
        <v>43825</v>
      </c>
      <c r="G48323" t="s">
        <v>39</v>
      </c>
      <c r="H48323" t="s">
        <v>40</v>
      </c>
      <c r="I48323">
        <v>155.47999999999999</v>
      </c>
      <c r="J48323">
        <v>1428</v>
      </c>
      <c r="K48323" t="s">
        <v>303</v>
      </c>
      <c r="L48323" t="s">
        <v>22</v>
      </c>
      <c r="M48323" t="s">
        <v>23</v>
      </c>
      <c r="N48323" t="s">
        <v>24</v>
      </c>
      <c r="O48323" t="s">
        <v>304</v>
      </c>
      <c r="P48323">
        <v>0</v>
      </c>
      <c r="Q48323" s="9">
        <v>43453</v>
      </c>
    </row>
    <row r="48324" spans="1:17">
      <c r="A48324" t="s">
        <v>9564</v>
      </c>
      <c r="B48324" t="s">
        <v>133781</v>
      </c>
      <c r="C48324" s="8">
        <v>44199</v>
      </c>
      <c r="D48324" s="9">
        <v>44202</v>
      </c>
      <c r="E48324" s="9">
        <v>44204</v>
      </c>
      <c r="G48324" t="s">
        <v>31</v>
      </c>
      <c r="H48324" t="s">
        <v>32</v>
      </c>
      <c r="I48324">
        <v>18.28</v>
      </c>
      <c r="J48324">
        <v>24</v>
      </c>
      <c r="K48324" t="s">
        <v>92</v>
      </c>
      <c r="L48324" t="s">
        <v>22</v>
      </c>
      <c r="M48324" t="s">
        <v>23</v>
      </c>
      <c r="N48324" t="s">
        <v>24</v>
      </c>
      <c r="O48324" t="s">
        <v>122</v>
      </c>
      <c r="P48324">
        <v>0</v>
      </c>
      <c r="Q48324" s="9">
        <v>44212</v>
      </c>
    </row>
    <row r="48325" spans="1:17">
      <c r="A48325" t="s">
        <v>9564</v>
      </c>
      <c r="B48325" t="s">
        <v>133782</v>
      </c>
      <c r="C48325" s="8">
        <v>44199</v>
      </c>
      <c r="D48325" s="9">
        <v>44202</v>
      </c>
      <c r="E48325" s="9">
        <v>44204</v>
      </c>
      <c r="G48325" t="s">
        <v>31</v>
      </c>
      <c r="H48325" t="s">
        <v>32</v>
      </c>
      <c r="I48325">
        <v>18.28</v>
      </c>
      <c r="J48325">
        <v>24</v>
      </c>
      <c r="K48325" t="s">
        <v>92</v>
      </c>
      <c r="L48325" t="s">
        <v>22</v>
      </c>
      <c r="M48325" t="s">
        <v>23</v>
      </c>
      <c r="N48325" t="s">
        <v>24</v>
      </c>
      <c r="O48325" t="s">
        <v>122</v>
      </c>
      <c r="P48325">
        <v>0</v>
      </c>
      <c r="Q48325" s="9">
        <v>44212</v>
      </c>
    </row>
    <row r="48326" spans="1:17">
      <c r="A48326" t="s">
        <v>30756</v>
      </c>
      <c r="B48326" t="s">
        <v>133783</v>
      </c>
      <c r="C48326" s="8">
        <v>44203</v>
      </c>
      <c r="D48326" s="9">
        <v>44206</v>
      </c>
      <c r="E48326" s="9">
        <v>44209</v>
      </c>
      <c r="G48326" t="s">
        <v>39</v>
      </c>
      <c r="H48326" t="s">
        <v>457</v>
      </c>
      <c r="I48326">
        <v>168</v>
      </c>
      <c r="J48326">
        <v>168</v>
      </c>
      <c r="K48326" t="s">
        <v>21</v>
      </c>
      <c r="L48326" t="s">
        <v>22</v>
      </c>
      <c r="O48326" t="s">
        <v>43</v>
      </c>
      <c r="P48326">
        <v>1</v>
      </c>
      <c r="Q48326" s="9">
        <v>44188</v>
      </c>
    </row>
    <row r="48327" spans="1:17">
      <c r="A48327" t="s">
        <v>66060</v>
      </c>
      <c r="B48327" t="s">
        <v>133784</v>
      </c>
      <c r="C48327" s="8">
        <v>44300</v>
      </c>
      <c r="D48327" s="9">
        <v>44302</v>
      </c>
      <c r="E48327" s="9">
        <v>44308</v>
      </c>
      <c r="G48327" t="s">
        <v>39</v>
      </c>
      <c r="H48327" t="s">
        <v>40</v>
      </c>
      <c r="I48327">
        <v>156.06</v>
      </c>
      <c r="J48327">
        <v>176400</v>
      </c>
      <c r="K48327" t="s">
        <v>164</v>
      </c>
      <c r="L48327" t="s">
        <v>22</v>
      </c>
      <c r="M48327" t="s">
        <v>23</v>
      </c>
      <c r="N48327" t="s">
        <v>24</v>
      </c>
      <c r="O48327" t="s">
        <v>165</v>
      </c>
      <c r="P48327">
        <v>0</v>
      </c>
      <c r="Q48327" s="9">
        <v>44264</v>
      </c>
    </row>
    <row r="48328" spans="1:17">
      <c r="A48328" t="s">
        <v>56591</v>
      </c>
      <c r="B48328" t="s">
        <v>133785</v>
      </c>
      <c r="C48328" s="8">
        <v>43920</v>
      </c>
      <c r="D48328" s="9">
        <v>43921</v>
      </c>
      <c r="E48328" s="9">
        <v>43929</v>
      </c>
      <c r="G48328" t="s">
        <v>31</v>
      </c>
      <c r="H48328" t="s">
        <v>32</v>
      </c>
      <c r="I48328">
        <v>21.6</v>
      </c>
      <c r="J48328">
        <v>20</v>
      </c>
      <c r="K48328" t="s">
        <v>33</v>
      </c>
      <c r="L48328" t="s">
        <v>22</v>
      </c>
      <c r="M48328" t="s">
        <v>23</v>
      </c>
      <c r="N48328" t="s">
        <v>24</v>
      </c>
      <c r="O48328" t="s">
        <v>68</v>
      </c>
      <c r="P48328">
        <v>0</v>
      </c>
      <c r="Q48328" s="9">
        <v>43719</v>
      </c>
    </row>
    <row r="48329" spans="1:17">
      <c r="A48329" t="s">
        <v>58605</v>
      </c>
      <c r="B48329" t="s">
        <v>133786</v>
      </c>
      <c r="C48329" s="8">
        <v>44625</v>
      </c>
      <c r="D48329" s="9">
        <v>44627</v>
      </c>
      <c r="E48329" s="9">
        <v>44635</v>
      </c>
      <c r="G48329" t="s">
        <v>28</v>
      </c>
      <c r="H48329" t="s">
        <v>29</v>
      </c>
      <c r="I48329">
        <v>305.60000000000002</v>
      </c>
      <c r="J48329">
        <v>6240</v>
      </c>
      <c r="K48329" t="s">
        <v>148</v>
      </c>
      <c r="L48329" t="s">
        <v>22</v>
      </c>
      <c r="M48329" t="s">
        <v>23</v>
      </c>
      <c r="N48329" t="s">
        <v>24</v>
      </c>
      <c r="O48329" t="s">
        <v>149</v>
      </c>
      <c r="P48329">
        <v>0</v>
      </c>
      <c r="Q48329" s="9">
        <v>44628</v>
      </c>
    </row>
    <row r="48330" spans="1:17">
      <c r="A48330" t="s">
        <v>61339</v>
      </c>
      <c r="B48330" t="s">
        <v>133787</v>
      </c>
      <c r="C48330" s="8">
        <v>43655</v>
      </c>
      <c r="D48330" s="9">
        <v>43657</v>
      </c>
      <c r="E48330" s="9">
        <v>43662</v>
      </c>
      <c r="G48330" t="s">
        <v>31</v>
      </c>
      <c r="H48330" t="s">
        <v>32</v>
      </c>
      <c r="I48330">
        <v>19.2</v>
      </c>
      <c r="J48330">
        <v>19.2</v>
      </c>
      <c r="K48330" t="s">
        <v>21</v>
      </c>
      <c r="L48330" t="s">
        <v>22</v>
      </c>
      <c r="M48330" t="s">
        <v>23</v>
      </c>
      <c r="N48330" t="s">
        <v>24</v>
      </c>
      <c r="O48330" t="s">
        <v>25</v>
      </c>
      <c r="P48330">
        <v>0</v>
      </c>
      <c r="Q48330" s="9">
        <v>43635</v>
      </c>
    </row>
    <row r="48331" spans="1:17">
      <c r="A48331" t="s">
        <v>66799</v>
      </c>
      <c r="B48331" t="s">
        <v>133788</v>
      </c>
      <c r="C48331" s="8">
        <v>44812</v>
      </c>
      <c r="D48331" s="9">
        <v>44815</v>
      </c>
      <c r="E48331" s="9">
        <v>44822</v>
      </c>
      <c r="G48331" t="s">
        <v>31</v>
      </c>
      <c r="H48331">
        <v>8315</v>
      </c>
      <c r="I48331">
        <v>22.24</v>
      </c>
      <c r="J48331">
        <v>22.24</v>
      </c>
      <c r="K48331" t="s">
        <v>21</v>
      </c>
      <c r="L48331" t="s">
        <v>74</v>
      </c>
      <c r="M48331" t="s">
        <v>139</v>
      </c>
      <c r="N48331" t="s">
        <v>140</v>
      </c>
      <c r="O48331" t="s">
        <v>25</v>
      </c>
      <c r="P48331">
        <v>1</v>
      </c>
      <c r="Q48331" s="9">
        <v>44783</v>
      </c>
    </row>
    <row r="48332" spans="1:17">
      <c r="A48332" t="s">
        <v>77629</v>
      </c>
      <c r="B48332" t="s">
        <v>133789</v>
      </c>
      <c r="C48332" s="8">
        <v>43927</v>
      </c>
      <c r="D48332" s="9">
        <v>43929</v>
      </c>
      <c r="E48332" s="9">
        <v>43935</v>
      </c>
      <c r="G48332" t="s">
        <v>31</v>
      </c>
      <c r="H48332" t="s">
        <v>32</v>
      </c>
      <c r="I48332">
        <v>24</v>
      </c>
      <c r="J48332">
        <v>24</v>
      </c>
      <c r="K48332" t="s">
        <v>21</v>
      </c>
      <c r="L48332" t="s">
        <v>22</v>
      </c>
      <c r="M48332" t="s">
        <v>23</v>
      </c>
      <c r="N48332" t="s">
        <v>24</v>
      </c>
      <c r="O48332" t="s">
        <v>25</v>
      </c>
      <c r="P48332">
        <v>0</v>
      </c>
      <c r="Q48332" s="9">
        <v>43888</v>
      </c>
    </row>
    <row r="48333" spans="1:17">
      <c r="A48333" s="7" t="s">
        <v>52683</v>
      </c>
      <c r="B48333" t="s">
        <v>133790</v>
      </c>
      <c r="C48333" s="8">
        <v>43970</v>
      </c>
      <c r="D48333" s="9">
        <v>43973</v>
      </c>
      <c r="E48333" s="9">
        <v>43977</v>
      </c>
      <c r="G48333" t="s">
        <v>39</v>
      </c>
      <c r="H48333" t="s">
        <v>40</v>
      </c>
      <c r="I48333">
        <v>146.59</v>
      </c>
      <c r="J48333">
        <v>138</v>
      </c>
      <c r="K48333" t="s">
        <v>33</v>
      </c>
      <c r="L48333" t="s">
        <v>22</v>
      </c>
      <c r="M48333" t="s">
        <v>23</v>
      </c>
      <c r="N48333" t="s">
        <v>24</v>
      </c>
      <c r="O48333" t="s">
        <v>41</v>
      </c>
      <c r="P48333">
        <v>0</v>
      </c>
      <c r="Q48333" s="9">
        <v>43760</v>
      </c>
    </row>
    <row r="48334" spans="1:17">
      <c r="A48334" t="s">
        <v>7386</v>
      </c>
      <c r="B48334" t="s">
        <v>133791</v>
      </c>
      <c r="C48334" s="8">
        <v>44398</v>
      </c>
      <c r="D48334" s="9">
        <v>44401</v>
      </c>
      <c r="E48334" s="9">
        <v>44407</v>
      </c>
      <c r="G48334" t="s">
        <v>31</v>
      </c>
      <c r="H48334" t="s">
        <v>94</v>
      </c>
      <c r="I48334">
        <v>16.14</v>
      </c>
      <c r="J48334">
        <v>15</v>
      </c>
      <c r="K48334" t="s">
        <v>173</v>
      </c>
      <c r="L48334" t="s">
        <v>74</v>
      </c>
      <c r="M48334" t="s">
        <v>23</v>
      </c>
      <c r="N48334" t="s">
        <v>24</v>
      </c>
      <c r="O48334" t="s">
        <v>174</v>
      </c>
      <c r="P48334">
        <v>0</v>
      </c>
      <c r="Q48334" s="9">
        <v>44377</v>
      </c>
    </row>
    <row r="48335" spans="1:17">
      <c r="A48335" t="s">
        <v>7386</v>
      </c>
      <c r="B48335" t="s">
        <v>133792</v>
      </c>
      <c r="C48335" s="8">
        <v>44398</v>
      </c>
      <c r="D48335" s="9">
        <v>44401</v>
      </c>
      <c r="E48335" s="9">
        <v>44407</v>
      </c>
      <c r="G48335" t="s">
        <v>31</v>
      </c>
      <c r="H48335" t="s">
        <v>94</v>
      </c>
      <c r="I48335">
        <v>16.14</v>
      </c>
      <c r="J48335">
        <v>15</v>
      </c>
      <c r="K48335" t="s">
        <v>173</v>
      </c>
      <c r="L48335" t="s">
        <v>74</v>
      </c>
      <c r="M48335" t="s">
        <v>23</v>
      </c>
      <c r="N48335" t="s">
        <v>24</v>
      </c>
      <c r="O48335" t="s">
        <v>174</v>
      </c>
      <c r="P48335">
        <v>0</v>
      </c>
      <c r="Q48335" s="9">
        <v>44377</v>
      </c>
    </row>
    <row r="48336" spans="1:17">
      <c r="A48336" t="s">
        <v>44258</v>
      </c>
      <c r="B48336" t="s">
        <v>133793</v>
      </c>
      <c r="C48336" s="8">
        <v>44708</v>
      </c>
      <c r="D48336" s="9">
        <v>44709</v>
      </c>
      <c r="E48336" s="9">
        <v>44715</v>
      </c>
      <c r="G48336" t="s">
        <v>39</v>
      </c>
      <c r="H48336" t="s">
        <v>457</v>
      </c>
      <c r="I48336">
        <v>155.38</v>
      </c>
      <c r="J48336">
        <v>202</v>
      </c>
      <c r="K48336" t="s">
        <v>120</v>
      </c>
      <c r="L48336" t="s">
        <v>22</v>
      </c>
      <c r="M48336" t="s">
        <v>23</v>
      </c>
      <c r="N48336" t="s">
        <v>24</v>
      </c>
      <c r="O48336" t="s">
        <v>124</v>
      </c>
      <c r="P48336">
        <v>1</v>
      </c>
      <c r="Q48336" s="9">
        <v>44685</v>
      </c>
    </row>
    <row r="48337" spans="1:17">
      <c r="A48337" t="s">
        <v>17792</v>
      </c>
      <c r="B48337" t="s">
        <v>133794</v>
      </c>
      <c r="C48337" s="8">
        <v>44251</v>
      </c>
      <c r="D48337" s="9">
        <v>44253</v>
      </c>
      <c r="E48337" s="9">
        <v>44259</v>
      </c>
      <c r="G48337" t="s">
        <v>31</v>
      </c>
      <c r="H48337" t="s">
        <v>94</v>
      </c>
      <c r="I48337">
        <v>13.98</v>
      </c>
      <c r="J48337">
        <v>13.98</v>
      </c>
      <c r="K48337" t="s">
        <v>21</v>
      </c>
      <c r="L48337" t="s">
        <v>74</v>
      </c>
      <c r="M48337" t="s">
        <v>23</v>
      </c>
      <c r="N48337" t="s">
        <v>24</v>
      </c>
      <c r="O48337" t="s">
        <v>25</v>
      </c>
      <c r="P48337">
        <v>0</v>
      </c>
      <c r="Q48337" s="9">
        <v>44213</v>
      </c>
    </row>
    <row r="48338" spans="1:17">
      <c r="A48338" t="s">
        <v>5361</v>
      </c>
      <c r="B48338" t="s">
        <v>133795</v>
      </c>
      <c r="C48338" s="8">
        <v>44437</v>
      </c>
      <c r="D48338" s="9">
        <v>44439</v>
      </c>
      <c r="E48338" s="9">
        <v>44445</v>
      </c>
      <c r="G48338" t="s">
        <v>154</v>
      </c>
      <c r="H48338" t="s">
        <v>425</v>
      </c>
      <c r="I48338">
        <v>49.98</v>
      </c>
      <c r="J48338">
        <v>49.98</v>
      </c>
      <c r="K48338" t="s">
        <v>21</v>
      </c>
      <c r="L48338" t="s">
        <v>74</v>
      </c>
      <c r="M48338" t="s">
        <v>139</v>
      </c>
      <c r="N48338" t="s">
        <v>140</v>
      </c>
      <c r="O48338" t="s">
        <v>25</v>
      </c>
      <c r="P48338">
        <v>1</v>
      </c>
      <c r="Q48338" s="9">
        <v>41134</v>
      </c>
    </row>
    <row r="48339" spans="1:17">
      <c r="A48339" t="s">
        <v>5361</v>
      </c>
      <c r="B48339" t="s">
        <v>133796</v>
      </c>
      <c r="C48339" s="8">
        <v>44437</v>
      </c>
      <c r="D48339" s="9">
        <v>44439</v>
      </c>
      <c r="E48339" s="9">
        <v>44445</v>
      </c>
      <c r="G48339" t="s">
        <v>154</v>
      </c>
      <c r="H48339" t="s">
        <v>425</v>
      </c>
      <c r="I48339">
        <v>49.98</v>
      </c>
      <c r="J48339">
        <v>49.98</v>
      </c>
      <c r="K48339" t="s">
        <v>21</v>
      </c>
      <c r="L48339" t="s">
        <v>74</v>
      </c>
      <c r="M48339" t="s">
        <v>139</v>
      </c>
      <c r="N48339" t="s">
        <v>140</v>
      </c>
      <c r="O48339" t="s">
        <v>25</v>
      </c>
      <c r="P48339">
        <v>1</v>
      </c>
      <c r="Q48339" s="9">
        <v>41134</v>
      </c>
    </row>
    <row r="48340" spans="1:17">
      <c r="A48340" t="s">
        <v>264</v>
      </c>
      <c r="B48340" t="s">
        <v>133797</v>
      </c>
      <c r="C48340" s="8">
        <v>44038</v>
      </c>
      <c r="D48340" s="9">
        <v>44039</v>
      </c>
      <c r="E48340" s="9">
        <v>44044</v>
      </c>
      <c r="G48340" t="s">
        <v>28</v>
      </c>
      <c r="H48340" t="s">
        <v>29</v>
      </c>
      <c r="I48340">
        <v>480</v>
      </c>
      <c r="J48340">
        <v>480</v>
      </c>
      <c r="K48340" t="s">
        <v>21</v>
      </c>
      <c r="L48340" t="s">
        <v>22</v>
      </c>
      <c r="M48340" t="s">
        <v>23</v>
      </c>
      <c r="N48340" t="s">
        <v>24</v>
      </c>
      <c r="O48340" t="s">
        <v>25</v>
      </c>
      <c r="P48340">
        <v>0</v>
      </c>
      <c r="Q48340" s="9">
        <v>43966</v>
      </c>
    </row>
    <row r="48341" spans="1:17">
      <c r="A48341" t="s">
        <v>80548</v>
      </c>
      <c r="B48341" t="s">
        <v>133798</v>
      </c>
      <c r="C48341" s="8">
        <v>44063</v>
      </c>
      <c r="D48341" s="9">
        <v>44065</v>
      </c>
      <c r="E48341" s="9">
        <v>44073</v>
      </c>
      <c r="G48341" t="s">
        <v>31</v>
      </c>
      <c r="H48341" t="s">
        <v>32</v>
      </c>
      <c r="I48341">
        <v>24</v>
      </c>
      <c r="J48341">
        <v>24</v>
      </c>
      <c r="K48341" t="s">
        <v>21</v>
      </c>
      <c r="L48341" t="s">
        <v>22</v>
      </c>
      <c r="M48341" t="s">
        <v>23</v>
      </c>
      <c r="N48341" t="s">
        <v>24</v>
      </c>
      <c r="O48341" t="s">
        <v>25</v>
      </c>
      <c r="P48341">
        <v>0</v>
      </c>
      <c r="Q48341" s="9">
        <v>44032</v>
      </c>
    </row>
    <row r="48342" spans="1:17">
      <c r="A48342" t="s">
        <v>43797</v>
      </c>
      <c r="B48342" t="s">
        <v>133799</v>
      </c>
      <c r="C48342" s="8">
        <v>44388</v>
      </c>
      <c r="D48342" s="9">
        <v>44390</v>
      </c>
      <c r="E48342" s="9">
        <v>44393</v>
      </c>
      <c r="G48342" t="s">
        <v>39</v>
      </c>
      <c r="H48342" t="s">
        <v>457</v>
      </c>
      <c r="I48342">
        <v>160.44</v>
      </c>
      <c r="J48342">
        <v>1428</v>
      </c>
      <c r="K48342" t="s">
        <v>303</v>
      </c>
      <c r="L48342" t="s">
        <v>22</v>
      </c>
      <c r="M48342" t="s">
        <v>23</v>
      </c>
      <c r="N48342" t="s">
        <v>24</v>
      </c>
      <c r="O48342" t="s">
        <v>304</v>
      </c>
      <c r="P48342">
        <v>1</v>
      </c>
      <c r="Q48342" s="9">
        <v>44339</v>
      </c>
    </row>
    <row r="48343" spans="1:17">
      <c r="A48343" t="s">
        <v>75979</v>
      </c>
      <c r="B48343" t="s">
        <v>133800</v>
      </c>
      <c r="C48343" s="8">
        <v>44644</v>
      </c>
      <c r="D48343" s="9">
        <v>44647</v>
      </c>
      <c r="E48343" s="9">
        <v>44650</v>
      </c>
      <c r="G48343" t="s">
        <v>31</v>
      </c>
      <c r="H48343" t="s">
        <v>72</v>
      </c>
      <c r="I48343">
        <v>13.98</v>
      </c>
      <c r="J48343">
        <v>13.98</v>
      </c>
      <c r="K48343" t="s">
        <v>21</v>
      </c>
      <c r="L48343" t="s">
        <v>74</v>
      </c>
      <c r="M48343" t="s">
        <v>139</v>
      </c>
      <c r="N48343" t="s">
        <v>140</v>
      </c>
      <c r="O48343" t="s">
        <v>25</v>
      </c>
      <c r="P48343">
        <v>0</v>
      </c>
      <c r="Q48343" s="9">
        <v>43494</v>
      </c>
    </row>
    <row r="48344" spans="1:17">
      <c r="A48344" t="s">
        <v>80819</v>
      </c>
      <c r="B48344" t="s">
        <v>133801</v>
      </c>
      <c r="C48344" s="8">
        <v>44720</v>
      </c>
      <c r="D48344" s="9">
        <v>44723</v>
      </c>
      <c r="E48344" s="9">
        <v>44730</v>
      </c>
      <c r="G48344" t="s">
        <v>154</v>
      </c>
      <c r="H48344" t="s">
        <v>431</v>
      </c>
      <c r="I48344">
        <v>47.07</v>
      </c>
      <c r="J48344">
        <v>61.98</v>
      </c>
      <c r="K48344" t="s">
        <v>120</v>
      </c>
      <c r="L48344" t="s">
        <v>74</v>
      </c>
      <c r="M48344" t="s">
        <v>23</v>
      </c>
      <c r="N48344" t="s">
        <v>24</v>
      </c>
      <c r="O48344" t="s">
        <v>124</v>
      </c>
      <c r="P48344">
        <v>1</v>
      </c>
      <c r="Q48344" s="9">
        <v>42920</v>
      </c>
    </row>
    <row r="48345" spans="1:17">
      <c r="A48345" t="s">
        <v>84675</v>
      </c>
      <c r="B48345" t="s">
        <v>133802</v>
      </c>
      <c r="C48345" s="8">
        <v>44013</v>
      </c>
      <c r="D48345" s="9">
        <v>44015</v>
      </c>
      <c r="E48345" s="9">
        <v>44018</v>
      </c>
      <c r="G48345" t="s">
        <v>28</v>
      </c>
      <c r="H48345" t="s">
        <v>29</v>
      </c>
      <c r="I48345">
        <v>417.74</v>
      </c>
      <c r="J48345">
        <v>378</v>
      </c>
      <c r="K48345" t="s">
        <v>33</v>
      </c>
      <c r="L48345" t="s">
        <v>22</v>
      </c>
      <c r="M48345" t="s">
        <v>23</v>
      </c>
      <c r="N48345" t="s">
        <v>24</v>
      </c>
      <c r="O48345" t="s">
        <v>79</v>
      </c>
      <c r="P48345">
        <v>0</v>
      </c>
      <c r="Q48345" s="9">
        <v>43993</v>
      </c>
    </row>
    <row r="48346" spans="1:17">
      <c r="A48346" t="s">
        <v>39495</v>
      </c>
      <c r="B48346" t="s">
        <v>133803</v>
      </c>
      <c r="C48346" s="8">
        <v>44596</v>
      </c>
      <c r="D48346" s="9">
        <v>44597</v>
      </c>
      <c r="E48346" s="9">
        <v>44606</v>
      </c>
      <c r="G48346" t="s">
        <v>39</v>
      </c>
      <c r="H48346" t="s">
        <v>40</v>
      </c>
      <c r="I48346">
        <v>154.57</v>
      </c>
      <c r="J48346">
        <v>138</v>
      </c>
      <c r="K48346" t="s">
        <v>33</v>
      </c>
      <c r="L48346" t="s">
        <v>22</v>
      </c>
      <c r="M48346" t="s">
        <v>23</v>
      </c>
      <c r="N48346" t="s">
        <v>24</v>
      </c>
      <c r="O48346" t="s">
        <v>421</v>
      </c>
      <c r="P48346">
        <v>0</v>
      </c>
      <c r="Q48346" s="9">
        <v>41054</v>
      </c>
    </row>
    <row r="48347" spans="1:17">
      <c r="A48347" t="s">
        <v>42143</v>
      </c>
      <c r="B48347" t="s">
        <v>133804</v>
      </c>
      <c r="C48347" s="8">
        <v>44230</v>
      </c>
      <c r="D48347" s="9">
        <v>44232</v>
      </c>
      <c r="E48347" s="9">
        <v>44235</v>
      </c>
      <c r="G48347" t="s">
        <v>31</v>
      </c>
      <c r="H48347" t="s">
        <v>32</v>
      </c>
      <c r="I48347">
        <v>23.83</v>
      </c>
      <c r="J48347">
        <v>20</v>
      </c>
      <c r="K48347" t="s">
        <v>33</v>
      </c>
      <c r="L48347" t="s">
        <v>22</v>
      </c>
      <c r="M48347" t="s">
        <v>23</v>
      </c>
      <c r="N48347" t="s">
        <v>24</v>
      </c>
      <c r="O48347" t="s">
        <v>68</v>
      </c>
      <c r="P48347">
        <v>0</v>
      </c>
      <c r="Q48347" s="9">
        <v>44147</v>
      </c>
    </row>
    <row r="48348" spans="1:17">
      <c r="A48348" t="s">
        <v>42143</v>
      </c>
      <c r="B48348" t="s">
        <v>133805</v>
      </c>
      <c r="C48348" s="8">
        <v>44203</v>
      </c>
      <c r="D48348" s="9">
        <v>44205</v>
      </c>
      <c r="E48348" s="9">
        <v>44213</v>
      </c>
      <c r="G48348" t="s">
        <v>113</v>
      </c>
      <c r="H48348" t="s">
        <v>114</v>
      </c>
      <c r="I48348">
        <v>1141.42</v>
      </c>
      <c r="J48348">
        <v>958</v>
      </c>
      <c r="K48348" t="s">
        <v>33</v>
      </c>
      <c r="L48348" t="s">
        <v>22</v>
      </c>
      <c r="M48348" t="s">
        <v>23</v>
      </c>
      <c r="N48348" t="s">
        <v>24</v>
      </c>
      <c r="O48348" t="s">
        <v>68</v>
      </c>
      <c r="P48348">
        <v>0</v>
      </c>
      <c r="Q48348" s="9">
        <v>44141</v>
      </c>
    </row>
    <row r="48349" spans="1:17">
      <c r="A48349" t="s">
        <v>48363</v>
      </c>
      <c r="B48349" t="s">
        <v>133806</v>
      </c>
      <c r="C48349" s="8">
        <v>43913</v>
      </c>
      <c r="D48349" s="9">
        <v>43915</v>
      </c>
      <c r="E48349" s="9">
        <v>43918</v>
      </c>
      <c r="G48349" t="s">
        <v>28</v>
      </c>
      <c r="H48349" t="s">
        <v>29</v>
      </c>
      <c r="I48349">
        <v>326.56</v>
      </c>
      <c r="J48349">
        <v>302.39999999999998</v>
      </c>
      <c r="K48349" t="s">
        <v>33</v>
      </c>
      <c r="L48349" t="s">
        <v>22</v>
      </c>
      <c r="M48349" t="s">
        <v>23</v>
      </c>
      <c r="N48349" t="s">
        <v>24</v>
      </c>
      <c r="O48349" t="s">
        <v>68</v>
      </c>
      <c r="P48349">
        <v>0</v>
      </c>
      <c r="Q48349" s="9">
        <v>43896</v>
      </c>
    </row>
    <row r="48350" spans="1:17">
      <c r="A48350" t="s">
        <v>53916</v>
      </c>
      <c r="B48350" t="s">
        <v>133807</v>
      </c>
      <c r="C48350" s="8">
        <v>44364</v>
      </c>
      <c r="D48350" s="9">
        <v>44366</v>
      </c>
      <c r="E48350" s="9">
        <v>44369</v>
      </c>
      <c r="G48350" t="s">
        <v>31</v>
      </c>
      <c r="H48350" t="s">
        <v>72</v>
      </c>
      <c r="I48350">
        <v>13.98</v>
      </c>
      <c r="J48350">
        <v>13.98</v>
      </c>
      <c r="K48350" t="s">
        <v>21</v>
      </c>
      <c r="L48350" t="s">
        <v>74</v>
      </c>
      <c r="M48350" t="s">
        <v>139</v>
      </c>
      <c r="N48350" t="s">
        <v>140</v>
      </c>
      <c r="O48350" t="s">
        <v>182</v>
      </c>
      <c r="P48350">
        <v>0</v>
      </c>
      <c r="Q48350" s="9">
        <v>44328</v>
      </c>
    </row>
    <row r="48351" spans="1:17">
      <c r="A48351" t="s">
        <v>40577</v>
      </c>
      <c r="B48351" t="s">
        <v>133808</v>
      </c>
      <c r="C48351" s="8">
        <v>44511</v>
      </c>
      <c r="D48351" s="9">
        <v>44514</v>
      </c>
      <c r="E48351" s="9">
        <v>44516</v>
      </c>
      <c r="G48351" t="s">
        <v>31</v>
      </c>
      <c r="H48351" t="s">
        <v>32</v>
      </c>
      <c r="I48351">
        <v>22.42</v>
      </c>
      <c r="J48351">
        <v>20</v>
      </c>
      <c r="K48351" t="s">
        <v>33</v>
      </c>
      <c r="L48351" t="s">
        <v>22</v>
      </c>
      <c r="M48351" t="s">
        <v>23</v>
      </c>
      <c r="N48351" t="s">
        <v>24</v>
      </c>
      <c r="O48351" t="s">
        <v>79</v>
      </c>
      <c r="P48351">
        <v>0</v>
      </c>
      <c r="Q48351" s="9">
        <v>44479</v>
      </c>
    </row>
    <row r="48352" spans="1:17">
      <c r="A48352" t="s">
        <v>57926</v>
      </c>
      <c r="B48352" t="s">
        <v>133809</v>
      </c>
      <c r="C48352" s="8">
        <v>43998</v>
      </c>
      <c r="D48352" s="9">
        <v>44000</v>
      </c>
      <c r="E48352" s="9">
        <v>44003</v>
      </c>
      <c r="G48352" t="s">
        <v>31</v>
      </c>
      <c r="H48352" t="s">
        <v>32</v>
      </c>
      <c r="I48352">
        <v>24.88</v>
      </c>
      <c r="J48352">
        <v>20</v>
      </c>
      <c r="K48352" t="s">
        <v>64</v>
      </c>
      <c r="L48352" t="s">
        <v>22</v>
      </c>
      <c r="M48352" t="s">
        <v>23</v>
      </c>
      <c r="N48352" t="s">
        <v>24</v>
      </c>
      <c r="O48352" t="s">
        <v>65</v>
      </c>
      <c r="P48352">
        <v>0</v>
      </c>
      <c r="Q48352" s="9">
        <v>43987</v>
      </c>
    </row>
    <row r="48353" spans="1:17">
      <c r="A48353" t="s">
        <v>20004</v>
      </c>
      <c r="B48353" t="s">
        <v>133810</v>
      </c>
      <c r="C48353" s="8">
        <v>43932</v>
      </c>
      <c r="D48353" s="9">
        <v>43935</v>
      </c>
      <c r="E48353" s="9">
        <v>43942</v>
      </c>
      <c r="G48353" t="s">
        <v>39</v>
      </c>
      <c r="H48353" t="s">
        <v>457</v>
      </c>
      <c r="I48353">
        <v>141.41999999999999</v>
      </c>
      <c r="J48353">
        <v>202</v>
      </c>
      <c r="K48353" t="s">
        <v>120</v>
      </c>
      <c r="L48353" t="s">
        <v>22</v>
      </c>
      <c r="M48353" t="s">
        <v>23</v>
      </c>
      <c r="N48353" t="s">
        <v>24</v>
      </c>
      <c r="O48353" t="s">
        <v>124</v>
      </c>
      <c r="P48353">
        <v>1</v>
      </c>
      <c r="Q48353" s="9">
        <v>43904</v>
      </c>
    </row>
    <row r="48354" spans="1:17">
      <c r="A48354" t="s">
        <v>72709</v>
      </c>
      <c r="B48354" t="s">
        <v>133811</v>
      </c>
      <c r="C48354" s="8">
        <v>43592</v>
      </c>
      <c r="D48354" s="9">
        <v>43594</v>
      </c>
      <c r="E48354" s="9">
        <v>43598</v>
      </c>
      <c r="G48354" t="s">
        <v>28</v>
      </c>
      <c r="H48354" t="s">
        <v>29</v>
      </c>
      <c r="I48354">
        <v>384</v>
      </c>
      <c r="J48354">
        <v>384</v>
      </c>
      <c r="K48354" t="s">
        <v>21</v>
      </c>
      <c r="L48354" t="s">
        <v>22</v>
      </c>
      <c r="M48354" t="s">
        <v>23</v>
      </c>
      <c r="N48354" t="s">
        <v>24</v>
      </c>
      <c r="O48354" t="s">
        <v>25</v>
      </c>
      <c r="P48354">
        <v>0</v>
      </c>
      <c r="Q48354" s="9">
        <v>43580</v>
      </c>
    </row>
    <row r="48355" spans="1:17">
      <c r="A48355" t="s">
        <v>72709</v>
      </c>
      <c r="B48355" t="s">
        <v>133812</v>
      </c>
      <c r="C48355" s="8">
        <v>43601</v>
      </c>
      <c r="D48355" s="9">
        <v>43603</v>
      </c>
      <c r="E48355" s="9">
        <v>43607</v>
      </c>
      <c r="G48355" t="s">
        <v>31</v>
      </c>
      <c r="H48355" t="s">
        <v>32</v>
      </c>
      <c r="I48355">
        <v>19.2</v>
      </c>
      <c r="J48355">
        <v>19.2</v>
      </c>
      <c r="K48355" t="s">
        <v>21</v>
      </c>
      <c r="L48355" t="s">
        <v>22</v>
      </c>
      <c r="M48355" t="s">
        <v>23</v>
      </c>
      <c r="N48355" t="s">
        <v>24</v>
      </c>
      <c r="O48355" t="s">
        <v>25</v>
      </c>
      <c r="P48355">
        <v>0</v>
      </c>
      <c r="Q48355" s="9">
        <v>43570</v>
      </c>
    </row>
    <row r="48356" spans="1:17">
      <c r="A48356" t="s">
        <v>56688</v>
      </c>
      <c r="B48356" t="s">
        <v>133813</v>
      </c>
      <c r="C48356" s="8">
        <v>44370</v>
      </c>
      <c r="D48356" s="9">
        <v>44371</v>
      </c>
      <c r="E48356" s="9">
        <v>44375</v>
      </c>
      <c r="G48356" t="s">
        <v>39</v>
      </c>
      <c r="H48356" t="s">
        <v>457</v>
      </c>
      <c r="I48356">
        <v>168</v>
      </c>
      <c r="J48356">
        <v>168</v>
      </c>
      <c r="K48356" t="s">
        <v>21</v>
      </c>
      <c r="L48356" t="s">
        <v>22</v>
      </c>
      <c r="M48356" t="s">
        <v>23</v>
      </c>
      <c r="N48356" t="s">
        <v>24</v>
      </c>
      <c r="O48356" t="s">
        <v>25</v>
      </c>
      <c r="P48356">
        <v>1</v>
      </c>
      <c r="Q48356" s="9">
        <v>44265</v>
      </c>
    </row>
    <row r="48357" spans="1:17">
      <c r="A48357" t="s">
        <v>33566</v>
      </c>
      <c r="B48357" t="s">
        <v>133814</v>
      </c>
      <c r="C48357" s="8">
        <v>44679</v>
      </c>
      <c r="D48357" s="9">
        <v>44682</v>
      </c>
      <c r="E48357" s="9">
        <v>44686</v>
      </c>
      <c r="G48357" t="s">
        <v>19</v>
      </c>
      <c r="H48357" t="s">
        <v>20</v>
      </c>
      <c r="I48357">
        <v>1150.8</v>
      </c>
      <c r="J48357">
        <v>24000</v>
      </c>
      <c r="K48357" t="s">
        <v>148</v>
      </c>
      <c r="L48357" t="s">
        <v>22</v>
      </c>
      <c r="M48357" t="s">
        <v>23</v>
      </c>
      <c r="N48357" t="s">
        <v>24</v>
      </c>
      <c r="O48357" t="s">
        <v>149</v>
      </c>
      <c r="P48357">
        <v>0</v>
      </c>
      <c r="Q48357" s="9">
        <v>44572</v>
      </c>
    </row>
    <row r="48358" spans="1:17">
      <c r="A48358" t="s">
        <v>80281</v>
      </c>
      <c r="B48358" t="s">
        <v>133815</v>
      </c>
      <c r="C48358" s="8">
        <v>43596</v>
      </c>
      <c r="D48358" s="9">
        <v>43598</v>
      </c>
      <c r="E48358" s="9">
        <v>43606</v>
      </c>
      <c r="G48358" t="s">
        <v>39</v>
      </c>
      <c r="H48358" t="s">
        <v>40</v>
      </c>
      <c r="I48358">
        <v>138.04</v>
      </c>
      <c r="J48358">
        <v>202</v>
      </c>
      <c r="K48358" t="s">
        <v>92</v>
      </c>
      <c r="L48358" t="s">
        <v>22</v>
      </c>
      <c r="M48358" t="s">
        <v>23</v>
      </c>
      <c r="N48358" t="s">
        <v>24</v>
      </c>
      <c r="O48358" t="s">
        <v>122</v>
      </c>
      <c r="P48358">
        <v>0</v>
      </c>
      <c r="Q48358" s="9">
        <v>43629</v>
      </c>
    </row>
    <row r="48359" spans="1:17">
      <c r="A48359" t="s">
        <v>19977</v>
      </c>
      <c r="B48359" t="s">
        <v>133816</v>
      </c>
      <c r="C48359" s="8">
        <v>44313</v>
      </c>
      <c r="D48359" s="9">
        <v>44315</v>
      </c>
      <c r="E48359" s="9">
        <v>44318</v>
      </c>
      <c r="G48359" t="s">
        <v>28</v>
      </c>
      <c r="H48359" t="s">
        <v>455</v>
      </c>
      <c r="I48359">
        <v>480</v>
      </c>
      <c r="J48359">
        <v>480</v>
      </c>
      <c r="K48359" t="s">
        <v>21</v>
      </c>
      <c r="L48359" t="s">
        <v>22</v>
      </c>
      <c r="M48359" t="s">
        <v>23</v>
      </c>
      <c r="N48359" t="s">
        <v>24</v>
      </c>
      <c r="O48359" t="s">
        <v>43</v>
      </c>
      <c r="P48359">
        <v>1</v>
      </c>
      <c r="Q48359" s="9">
        <v>44228</v>
      </c>
    </row>
    <row r="48360" spans="1:17">
      <c r="A48360" t="s">
        <v>33767</v>
      </c>
      <c r="B48360" t="s">
        <v>133817</v>
      </c>
      <c r="C48360" s="8">
        <v>44634</v>
      </c>
      <c r="D48360" s="9">
        <v>44637</v>
      </c>
      <c r="E48360" s="9">
        <v>44642</v>
      </c>
      <c r="G48360" t="s">
        <v>39</v>
      </c>
      <c r="H48360" t="s">
        <v>457</v>
      </c>
      <c r="I48360">
        <v>168</v>
      </c>
      <c r="J48360">
        <v>168</v>
      </c>
      <c r="K48360" t="s">
        <v>21</v>
      </c>
      <c r="L48360" t="s">
        <v>22</v>
      </c>
      <c r="M48360" t="s">
        <v>23</v>
      </c>
      <c r="N48360" t="s">
        <v>24</v>
      </c>
      <c r="O48360" t="s">
        <v>25</v>
      </c>
      <c r="P48360">
        <v>1</v>
      </c>
      <c r="Q48360" s="9">
        <v>44581</v>
      </c>
    </row>
    <row r="48361" spans="1:17">
      <c r="A48361" t="s">
        <v>69956</v>
      </c>
      <c r="B48361" t="s">
        <v>133818</v>
      </c>
      <c r="C48361" s="8">
        <v>44292</v>
      </c>
      <c r="D48361" s="9">
        <v>44293</v>
      </c>
      <c r="E48361" s="9">
        <v>44302</v>
      </c>
      <c r="G48361" t="s">
        <v>154</v>
      </c>
      <c r="H48361" t="s">
        <v>431</v>
      </c>
      <c r="I48361">
        <v>49.98</v>
      </c>
      <c r="J48361">
        <v>49.98</v>
      </c>
      <c r="K48361" t="s">
        <v>21</v>
      </c>
      <c r="L48361" t="s">
        <v>74</v>
      </c>
      <c r="M48361" t="s">
        <v>139</v>
      </c>
      <c r="N48361" t="s">
        <v>140</v>
      </c>
      <c r="O48361" t="s">
        <v>25</v>
      </c>
      <c r="P48361">
        <v>1</v>
      </c>
      <c r="Q48361" s="9">
        <v>44200</v>
      </c>
    </row>
    <row r="48362" spans="1:17">
      <c r="A48362" t="s">
        <v>76971</v>
      </c>
      <c r="B48362" t="s">
        <v>133819</v>
      </c>
      <c r="C48362" s="8">
        <v>44021</v>
      </c>
      <c r="D48362" s="9">
        <v>44023</v>
      </c>
      <c r="E48362" s="9">
        <v>44026</v>
      </c>
      <c r="G48362" t="s">
        <v>39</v>
      </c>
      <c r="H48362" t="s">
        <v>40</v>
      </c>
      <c r="I48362">
        <v>155.41999999999999</v>
      </c>
      <c r="J48362">
        <v>138</v>
      </c>
      <c r="K48362" t="s">
        <v>33</v>
      </c>
      <c r="L48362" t="s">
        <v>22</v>
      </c>
      <c r="M48362" t="s">
        <v>23</v>
      </c>
      <c r="N48362" t="s">
        <v>24</v>
      </c>
      <c r="O48362" t="s">
        <v>68</v>
      </c>
      <c r="P48362">
        <v>0</v>
      </c>
      <c r="Q48362" s="9">
        <v>43891</v>
      </c>
    </row>
    <row r="48363" spans="1:17">
      <c r="A48363" t="s">
        <v>15825</v>
      </c>
      <c r="B48363" t="s">
        <v>133820</v>
      </c>
      <c r="C48363" s="8">
        <v>44190</v>
      </c>
      <c r="D48363" s="9">
        <v>44191</v>
      </c>
      <c r="E48363" s="9">
        <v>44197</v>
      </c>
      <c r="G48363" t="s">
        <v>28</v>
      </c>
      <c r="H48363" t="s">
        <v>455</v>
      </c>
      <c r="I48363">
        <v>480</v>
      </c>
      <c r="J48363">
        <v>480</v>
      </c>
      <c r="K48363" t="s">
        <v>21</v>
      </c>
      <c r="L48363" t="s">
        <v>22</v>
      </c>
      <c r="M48363" t="s">
        <v>139</v>
      </c>
      <c r="N48363" t="s">
        <v>140</v>
      </c>
      <c r="O48363" t="s">
        <v>25</v>
      </c>
      <c r="P48363">
        <v>1</v>
      </c>
      <c r="Q48363" s="9">
        <v>43857</v>
      </c>
    </row>
    <row r="48364" spans="1:17">
      <c r="A48364" t="s">
        <v>15825</v>
      </c>
      <c r="B48364" t="s">
        <v>133821</v>
      </c>
      <c r="C48364" s="8">
        <v>44190</v>
      </c>
      <c r="D48364" s="9">
        <v>44191</v>
      </c>
      <c r="E48364" s="9">
        <v>44197</v>
      </c>
      <c r="G48364" t="s">
        <v>28</v>
      </c>
      <c r="H48364" t="s">
        <v>455</v>
      </c>
      <c r="I48364">
        <v>480</v>
      </c>
      <c r="J48364">
        <v>480</v>
      </c>
      <c r="K48364" t="s">
        <v>21</v>
      </c>
      <c r="L48364" t="s">
        <v>22</v>
      </c>
      <c r="M48364" t="s">
        <v>139</v>
      </c>
      <c r="N48364" t="s">
        <v>140</v>
      </c>
      <c r="O48364" t="s">
        <v>25</v>
      </c>
      <c r="P48364">
        <v>1</v>
      </c>
      <c r="Q48364" s="9">
        <v>43857</v>
      </c>
    </row>
    <row r="48365" spans="1:17">
      <c r="A48365" t="s">
        <v>40389</v>
      </c>
      <c r="B48365" t="s">
        <v>133822</v>
      </c>
      <c r="C48365" s="8">
        <v>44109</v>
      </c>
      <c r="D48365" s="9">
        <v>44110</v>
      </c>
      <c r="E48365" s="9">
        <v>44119</v>
      </c>
      <c r="G48365" t="s">
        <v>31</v>
      </c>
      <c r="H48365" t="s">
        <v>32</v>
      </c>
      <c r="I48365">
        <v>19.29</v>
      </c>
      <c r="J48365">
        <v>26</v>
      </c>
      <c r="K48365" t="s">
        <v>120</v>
      </c>
      <c r="L48365" t="s">
        <v>22</v>
      </c>
      <c r="M48365" t="s">
        <v>23</v>
      </c>
      <c r="N48365" t="s">
        <v>24</v>
      </c>
      <c r="O48365" t="s">
        <v>124</v>
      </c>
      <c r="P48365">
        <v>0</v>
      </c>
      <c r="Q48365" s="9">
        <v>44038</v>
      </c>
    </row>
    <row r="48366" spans="1:17">
      <c r="A48366" t="s">
        <v>4717</v>
      </c>
      <c r="B48366" t="s">
        <v>133823</v>
      </c>
      <c r="C48366" s="8">
        <v>44818</v>
      </c>
      <c r="D48366" s="9">
        <v>44820</v>
      </c>
      <c r="E48366" s="9">
        <v>44827</v>
      </c>
      <c r="F48366" s="9"/>
      <c r="G48366" t="s">
        <v>28</v>
      </c>
      <c r="H48366" t="s">
        <v>455</v>
      </c>
      <c r="I48366">
        <v>374.71</v>
      </c>
      <c r="J48366">
        <v>378</v>
      </c>
      <c r="K48366" t="s">
        <v>33</v>
      </c>
      <c r="L48366" t="s">
        <v>22</v>
      </c>
      <c r="M48366" t="s">
        <v>139</v>
      </c>
      <c r="N48366" t="s">
        <v>140</v>
      </c>
      <c r="O48366" t="s">
        <v>107</v>
      </c>
      <c r="P48366">
        <v>1</v>
      </c>
      <c r="Q48366" s="9">
        <v>44729</v>
      </c>
    </row>
    <row r="48367" spans="1:17">
      <c r="A48367" t="s">
        <v>4717</v>
      </c>
      <c r="B48367" t="s">
        <v>133824</v>
      </c>
      <c r="C48367" s="8">
        <v>44818</v>
      </c>
      <c r="D48367" s="9">
        <v>44820</v>
      </c>
      <c r="E48367" s="9">
        <v>44827</v>
      </c>
      <c r="F48367" s="9"/>
      <c r="G48367" t="s">
        <v>28</v>
      </c>
      <c r="H48367" t="s">
        <v>455</v>
      </c>
      <c r="I48367">
        <v>374.71</v>
      </c>
      <c r="J48367">
        <v>378</v>
      </c>
      <c r="K48367" t="s">
        <v>33</v>
      </c>
      <c r="L48367" t="s">
        <v>22</v>
      </c>
      <c r="M48367" t="s">
        <v>139</v>
      </c>
      <c r="N48367" t="s">
        <v>140</v>
      </c>
      <c r="O48367" t="s">
        <v>107</v>
      </c>
      <c r="P48367">
        <v>1</v>
      </c>
      <c r="Q48367" s="9">
        <v>44729</v>
      </c>
    </row>
    <row r="48368" spans="1:17">
      <c r="A48368" t="s">
        <v>4717</v>
      </c>
      <c r="B48368" t="s">
        <v>133825</v>
      </c>
      <c r="C48368" s="8">
        <v>44818</v>
      </c>
      <c r="D48368" s="9">
        <v>44820</v>
      </c>
      <c r="E48368" s="9">
        <v>44827</v>
      </c>
      <c r="F48368" s="9"/>
      <c r="G48368" t="s">
        <v>28</v>
      </c>
      <c r="H48368" t="s">
        <v>455</v>
      </c>
      <c r="I48368">
        <v>374.71</v>
      </c>
      <c r="J48368">
        <v>378</v>
      </c>
      <c r="K48368" t="s">
        <v>33</v>
      </c>
      <c r="L48368" t="s">
        <v>22</v>
      </c>
      <c r="M48368" t="s">
        <v>139</v>
      </c>
      <c r="N48368" t="s">
        <v>140</v>
      </c>
      <c r="O48368" t="s">
        <v>107</v>
      </c>
      <c r="P48368">
        <v>1</v>
      </c>
      <c r="Q48368" s="9">
        <v>44729</v>
      </c>
    </row>
    <row r="48369" spans="1:17">
      <c r="A48369" t="s">
        <v>58825</v>
      </c>
      <c r="B48369" t="s">
        <v>133826</v>
      </c>
      <c r="C48369" s="8">
        <v>43975</v>
      </c>
      <c r="D48369" s="9">
        <v>43976</v>
      </c>
      <c r="E48369" s="9">
        <v>43982</v>
      </c>
      <c r="G48369" t="s">
        <v>39</v>
      </c>
      <c r="H48369" t="s">
        <v>457</v>
      </c>
      <c r="I48369">
        <v>155.08000000000001</v>
      </c>
      <c r="J48369">
        <v>16800</v>
      </c>
      <c r="K48369" t="s">
        <v>55</v>
      </c>
      <c r="L48369" t="s">
        <v>22</v>
      </c>
      <c r="M48369" t="s">
        <v>139</v>
      </c>
      <c r="N48369" t="s">
        <v>140</v>
      </c>
      <c r="O48369" t="s">
        <v>56</v>
      </c>
      <c r="P48369">
        <v>1</v>
      </c>
      <c r="Q48369" s="9">
        <v>43964</v>
      </c>
    </row>
    <row r="48370" spans="1:17">
      <c r="A48370" t="s">
        <v>80820</v>
      </c>
      <c r="B48370" t="s">
        <v>133827</v>
      </c>
      <c r="C48370" s="8">
        <v>44150</v>
      </c>
      <c r="D48370" s="9">
        <v>44151</v>
      </c>
      <c r="E48370" s="9">
        <v>44159</v>
      </c>
      <c r="G48370" t="s">
        <v>31</v>
      </c>
      <c r="H48370">
        <v>8315</v>
      </c>
      <c r="I48370">
        <v>23.32</v>
      </c>
      <c r="J48370">
        <v>23.32</v>
      </c>
      <c r="K48370" t="s">
        <v>21</v>
      </c>
      <c r="L48370" t="s">
        <v>74</v>
      </c>
      <c r="M48370" t="s">
        <v>139</v>
      </c>
      <c r="N48370" t="s">
        <v>140</v>
      </c>
      <c r="O48370" t="s">
        <v>122</v>
      </c>
      <c r="P48370">
        <v>1</v>
      </c>
      <c r="Q48370" s="9">
        <v>43300</v>
      </c>
    </row>
    <row r="48371" spans="1:17">
      <c r="A48371" t="s">
        <v>32401</v>
      </c>
      <c r="B48371" t="s">
        <v>133828</v>
      </c>
      <c r="C48371" s="8">
        <v>43593</v>
      </c>
      <c r="D48371" s="9">
        <v>43595</v>
      </c>
      <c r="E48371" s="9">
        <v>43599</v>
      </c>
      <c r="G48371" t="s">
        <v>39</v>
      </c>
      <c r="H48371" t="s">
        <v>40</v>
      </c>
      <c r="I48371">
        <v>168</v>
      </c>
      <c r="J48371">
        <v>168</v>
      </c>
      <c r="K48371" t="s">
        <v>21</v>
      </c>
      <c r="L48371" t="s">
        <v>22</v>
      </c>
      <c r="M48371" t="s">
        <v>139</v>
      </c>
      <c r="N48371" t="s">
        <v>140</v>
      </c>
      <c r="O48371" t="s">
        <v>25</v>
      </c>
      <c r="P48371">
        <v>0</v>
      </c>
      <c r="Q48371" s="9">
        <v>43558</v>
      </c>
    </row>
    <row r="48372" spans="1:17">
      <c r="A48372" t="s">
        <v>68897</v>
      </c>
      <c r="B48372" t="s">
        <v>133829</v>
      </c>
      <c r="C48372" s="8">
        <v>44206</v>
      </c>
      <c r="D48372" s="9">
        <v>44209</v>
      </c>
      <c r="E48372" s="9">
        <v>44213</v>
      </c>
      <c r="G48372" t="s">
        <v>31</v>
      </c>
      <c r="H48372">
        <v>8315</v>
      </c>
      <c r="I48372">
        <v>23.1</v>
      </c>
      <c r="J48372">
        <v>23.1</v>
      </c>
      <c r="K48372" t="s">
        <v>21</v>
      </c>
      <c r="L48372" t="s">
        <v>74</v>
      </c>
      <c r="M48372" t="s">
        <v>139</v>
      </c>
      <c r="N48372" t="s">
        <v>140</v>
      </c>
      <c r="O48372" t="s">
        <v>124</v>
      </c>
      <c r="P48372">
        <v>1</v>
      </c>
      <c r="Q48372" s="9">
        <v>44151</v>
      </c>
    </row>
    <row r="48373" spans="1:17">
      <c r="A48373" t="s">
        <v>39012</v>
      </c>
      <c r="B48373" t="s">
        <v>133830</v>
      </c>
      <c r="C48373" s="8">
        <v>44503</v>
      </c>
      <c r="D48373" s="9">
        <v>44506</v>
      </c>
      <c r="E48373" s="9">
        <v>44513</v>
      </c>
      <c r="G48373" t="s">
        <v>39</v>
      </c>
      <c r="H48373" t="s">
        <v>457</v>
      </c>
      <c r="I48373">
        <v>130.13999999999999</v>
      </c>
      <c r="J48373">
        <v>538</v>
      </c>
      <c r="K48373" t="s">
        <v>50</v>
      </c>
      <c r="L48373" t="s">
        <v>22</v>
      </c>
      <c r="M48373" t="s">
        <v>23</v>
      </c>
      <c r="N48373" t="s">
        <v>24</v>
      </c>
      <c r="O48373" t="s">
        <v>51</v>
      </c>
      <c r="P48373">
        <v>1</v>
      </c>
      <c r="Q48373" s="9">
        <v>44456</v>
      </c>
    </row>
    <row r="48374" spans="1:17">
      <c r="A48374" t="s">
        <v>46589</v>
      </c>
      <c r="B48374" t="s">
        <v>133831</v>
      </c>
      <c r="C48374" s="8">
        <v>44513</v>
      </c>
      <c r="D48374" s="9">
        <v>44516</v>
      </c>
      <c r="E48374" s="9">
        <v>44520</v>
      </c>
      <c r="G48374" t="s">
        <v>39</v>
      </c>
      <c r="H48374" t="s">
        <v>457</v>
      </c>
      <c r="I48374">
        <v>168</v>
      </c>
      <c r="J48374">
        <v>168</v>
      </c>
      <c r="K48374" t="s">
        <v>21</v>
      </c>
      <c r="L48374" t="s">
        <v>22</v>
      </c>
      <c r="M48374" t="s">
        <v>139</v>
      </c>
      <c r="N48374" t="s">
        <v>140</v>
      </c>
      <c r="O48374" t="s">
        <v>25</v>
      </c>
      <c r="P48374">
        <v>1</v>
      </c>
      <c r="Q48374" s="9">
        <v>44479</v>
      </c>
    </row>
    <row r="48375" spans="1:17">
      <c r="A48375" t="s">
        <v>52232</v>
      </c>
      <c r="B48375" t="s">
        <v>133832</v>
      </c>
      <c r="C48375" s="8">
        <v>43990</v>
      </c>
      <c r="D48375" s="9">
        <v>43993</v>
      </c>
      <c r="E48375" s="9">
        <v>43995</v>
      </c>
      <c r="G48375" t="s">
        <v>39</v>
      </c>
      <c r="H48375" t="s">
        <v>457</v>
      </c>
      <c r="I48375">
        <v>168</v>
      </c>
      <c r="J48375">
        <v>168</v>
      </c>
      <c r="K48375" t="s">
        <v>21</v>
      </c>
      <c r="L48375" t="s">
        <v>22</v>
      </c>
      <c r="M48375" t="s">
        <v>23</v>
      </c>
      <c r="N48375" t="s">
        <v>24</v>
      </c>
      <c r="O48375" t="s">
        <v>25</v>
      </c>
      <c r="P48375">
        <v>1</v>
      </c>
      <c r="Q48375" s="9">
        <v>43998</v>
      </c>
    </row>
    <row r="48376" spans="1:17">
      <c r="A48376" t="s">
        <v>52232</v>
      </c>
      <c r="B48376" t="s">
        <v>133833</v>
      </c>
      <c r="C48376" s="8">
        <v>44426</v>
      </c>
      <c r="D48376" s="9">
        <v>44429</v>
      </c>
      <c r="E48376" s="9">
        <v>44433</v>
      </c>
      <c r="G48376" t="s">
        <v>28</v>
      </c>
      <c r="H48376" t="s">
        <v>29</v>
      </c>
      <c r="I48376">
        <v>324.88</v>
      </c>
      <c r="J48376">
        <v>324.88</v>
      </c>
      <c r="K48376" t="s">
        <v>21</v>
      </c>
      <c r="L48376" t="s">
        <v>22</v>
      </c>
      <c r="M48376" t="s">
        <v>23</v>
      </c>
      <c r="N48376" t="s">
        <v>24</v>
      </c>
      <c r="O48376" t="s">
        <v>25</v>
      </c>
      <c r="P48376">
        <v>0</v>
      </c>
      <c r="Q48376" s="9">
        <v>43959</v>
      </c>
    </row>
    <row r="48377" spans="1:17">
      <c r="A48377" t="s">
        <v>70246</v>
      </c>
      <c r="B48377" t="s">
        <v>133834</v>
      </c>
      <c r="C48377" s="8">
        <v>44002</v>
      </c>
      <c r="D48377" s="9">
        <v>44004</v>
      </c>
      <c r="E48377" s="9">
        <v>44007</v>
      </c>
      <c r="G48377" t="s">
        <v>28</v>
      </c>
      <c r="H48377" t="s">
        <v>29</v>
      </c>
      <c r="I48377">
        <v>310.25</v>
      </c>
      <c r="J48377">
        <v>429.2</v>
      </c>
      <c r="K48377" t="s">
        <v>120</v>
      </c>
      <c r="L48377" t="s">
        <v>22</v>
      </c>
      <c r="M48377" t="s">
        <v>731</v>
      </c>
      <c r="N48377" t="s">
        <v>286</v>
      </c>
      <c r="O48377" t="s">
        <v>124</v>
      </c>
      <c r="P48377">
        <v>0</v>
      </c>
      <c r="Q48377" s="9">
        <v>40214</v>
      </c>
    </row>
    <row r="48378" spans="1:17">
      <c r="A48378" t="s">
        <v>26008</v>
      </c>
      <c r="B48378" t="s">
        <v>133835</v>
      </c>
      <c r="C48378" s="8">
        <v>44041</v>
      </c>
      <c r="D48378" s="9">
        <v>44044</v>
      </c>
      <c r="E48378" s="9">
        <v>44046</v>
      </c>
      <c r="G48378" t="s">
        <v>28</v>
      </c>
      <c r="H48378" t="s">
        <v>29</v>
      </c>
      <c r="I48378">
        <v>480</v>
      </c>
      <c r="J48378">
        <v>480</v>
      </c>
      <c r="K48378" t="s">
        <v>21</v>
      </c>
      <c r="L48378" t="s">
        <v>22</v>
      </c>
      <c r="M48378" t="s">
        <v>23</v>
      </c>
      <c r="N48378" t="s">
        <v>24</v>
      </c>
      <c r="O48378" t="s">
        <v>85</v>
      </c>
      <c r="P48378">
        <v>0</v>
      </c>
      <c r="Q48378" s="9">
        <v>43997</v>
      </c>
    </row>
    <row r="48379" spans="1:17">
      <c r="A48379" t="s">
        <v>71724</v>
      </c>
      <c r="B48379" t="s">
        <v>133836</v>
      </c>
      <c r="C48379" s="8">
        <v>44042</v>
      </c>
      <c r="D48379" s="9">
        <v>44044</v>
      </c>
      <c r="E48379" s="9">
        <v>44051</v>
      </c>
      <c r="F48379" s="9">
        <v>44789</v>
      </c>
      <c r="G48379" t="s">
        <v>39</v>
      </c>
      <c r="H48379" t="s">
        <v>457</v>
      </c>
      <c r="I48379">
        <v>177.11</v>
      </c>
      <c r="J48379">
        <v>138</v>
      </c>
      <c r="K48379" t="s">
        <v>64</v>
      </c>
      <c r="L48379" t="s">
        <v>22</v>
      </c>
      <c r="M48379" t="s">
        <v>139</v>
      </c>
      <c r="N48379" t="s">
        <v>140</v>
      </c>
      <c r="O48379" t="s">
        <v>65</v>
      </c>
      <c r="P48379">
        <v>1</v>
      </c>
      <c r="Q48379" s="9">
        <v>42539</v>
      </c>
    </row>
    <row r="48380" spans="1:17">
      <c r="A48380" t="s">
        <v>71883</v>
      </c>
      <c r="B48380" t="s">
        <v>133837</v>
      </c>
      <c r="C48380" s="8">
        <v>44644</v>
      </c>
      <c r="D48380" s="9">
        <v>44646</v>
      </c>
      <c r="E48380" s="9">
        <v>44653</v>
      </c>
      <c r="G48380" t="s">
        <v>39</v>
      </c>
      <c r="H48380" t="s">
        <v>40</v>
      </c>
      <c r="I48380">
        <v>168</v>
      </c>
      <c r="J48380">
        <v>168</v>
      </c>
      <c r="K48380" t="s">
        <v>21</v>
      </c>
      <c r="L48380" t="s">
        <v>22</v>
      </c>
      <c r="M48380" t="s">
        <v>23</v>
      </c>
      <c r="N48380" t="s">
        <v>24</v>
      </c>
      <c r="O48380" t="s">
        <v>25</v>
      </c>
      <c r="P48380">
        <v>0</v>
      </c>
      <c r="Q48380" s="9">
        <v>44644</v>
      </c>
    </row>
    <row r="48381" spans="1:17">
      <c r="A48381" t="s">
        <v>1468</v>
      </c>
      <c r="B48381" t="s">
        <v>133838</v>
      </c>
      <c r="C48381" s="8">
        <v>44010</v>
      </c>
      <c r="D48381" s="9">
        <v>44011</v>
      </c>
      <c r="E48381" s="9">
        <v>44018</v>
      </c>
      <c r="F48381" s="9">
        <v>44747</v>
      </c>
      <c r="G48381" t="s">
        <v>113</v>
      </c>
      <c r="H48381" t="s">
        <v>490</v>
      </c>
      <c r="I48381">
        <v>696.55</v>
      </c>
      <c r="J48381">
        <v>15798</v>
      </c>
      <c r="K48381" t="s">
        <v>148</v>
      </c>
      <c r="L48381" t="s">
        <v>22</v>
      </c>
      <c r="M48381" t="s">
        <v>23</v>
      </c>
      <c r="N48381" t="s">
        <v>24</v>
      </c>
      <c r="O48381" t="s">
        <v>149</v>
      </c>
      <c r="P48381">
        <v>1</v>
      </c>
      <c r="Q48381" s="9">
        <v>43937</v>
      </c>
    </row>
    <row r="48382" spans="1:17">
      <c r="A48382" t="s">
        <v>56644</v>
      </c>
      <c r="B48382" t="s">
        <v>133839</v>
      </c>
      <c r="C48382" s="8">
        <v>44508</v>
      </c>
      <c r="D48382" s="9">
        <v>44510</v>
      </c>
      <c r="E48382" s="9">
        <v>44514</v>
      </c>
      <c r="G48382" t="s">
        <v>28</v>
      </c>
      <c r="H48382" t="s">
        <v>455</v>
      </c>
      <c r="I48382">
        <v>480</v>
      </c>
      <c r="J48382">
        <v>480</v>
      </c>
      <c r="K48382" t="s">
        <v>21</v>
      </c>
      <c r="L48382" t="s">
        <v>22</v>
      </c>
      <c r="M48382" t="s">
        <v>23</v>
      </c>
      <c r="N48382" t="s">
        <v>24</v>
      </c>
      <c r="O48382" t="s">
        <v>25</v>
      </c>
      <c r="P48382">
        <v>1</v>
      </c>
      <c r="Q48382" s="9">
        <v>44407</v>
      </c>
    </row>
    <row r="48383" spans="1:17">
      <c r="A48383" t="s">
        <v>36713</v>
      </c>
      <c r="B48383" t="s">
        <v>133840</v>
      </c>
      <c r="C48383" s="8">
        <v>44170</v>
      </c>
      <c r="D48383" s="9">
        <v>44173</v>
      </c>
      <c r="E48383" s="9">
        <v>44179</v>
      </c>
      <c r="G48383" t="s">
        <v>39</v>
      </c>
      <c r="H48383" t="s">
        <v>457</v>
      </c>
      <c r="I48383">
        <v>168</v>
      </c>
      <c r="J48383">
        <v>168</v>
      </c>
      <c r="K48383" t="s">
        <v>21</v>
      </c>
      <c r="L48383" t="s">
        <v>22</v>
      </c>
      <c r="M48383" t="s">
        <v>23</v>
      </c>
      <c r="N48383" t="s">
        <v>24</v>
      </c>
      <c r="O48383" t="s">
        <v>25</v>
      </c>
      <c r="P48383">
        <v>1</v>
      </c>
      <c r="Q48383" s="9">
        <v>44113</v>
      </c>
    </row>
    <row r="48384" spans="1:17">
      <c r="A48384" t="s">
        <v>68623</v>
      </c>
      <c r="B48384" t="s">
        <v>133841</v>
      </c>
      <c r="C48384" s="8">
        <v>43481</v>
      </c>
      <c r="D48384" s="9">
        <v>43482</v>
      </c>
      <c r="E48384" s="9">
        <v>43486</v>
      </c>
      <c r="G48384" t="s">
        <v>39</v>
      </c>
      <c r="H48384" t="s">
        <v>620</v>
      </c>
      <c r="I48384">
        <v>171.5</v>
      </c>
      <c r="J48384">
        <v>171.5</v>
      </c>
      <c r="K48384" t="s">
        <v>21</v>
      </c>
      <c r="L48384" t="s">
        <v>74</v>
      </c>
      <c r="M48384" t="s">
        <v>139</v>
      </c>
      <c r="N48384" t="s">
        <v>140</v>
      </c>
      <c r="O48384" t="s">
        <v>1440</v>
      </c>
      <c r="P48384">
        <v>0</v>
      </c>
      <c r="Q48384" s="9">
        <v>43423</v>
      </c>
    </row>
    <row r="48385" spans="1:17">
      <c r="A48385" t="s">
        <v>14522</v>
      </c>
      <c r="B48385" t="s">
        <v>133842</v>
      </c>
      <c r="C48385" s="8">
        <v>44522</v>
      </c>
      <c r="D48385" s="9">
        <v>44525</v>
      </c>
      <c r="E48385" s="9">
        <v>44527</v>
      </c>
      <c r="G48385" t="s">
        <v>39</v>
      </c>
      <c r="H48385" t="s">
        <v>457</v>
      </c>
      <c r="I48385">
        <v>168</v>
      </c>
      <c r="J48385">
        <v>168</v>
      </c>
      <c r="K48385" t="s">
        <v>21</v>
      </c>
      <c r="L48385" t="s">
        <v>22</v>
      </c>
      <c r="M48385" t="s">
        <v>23</v>
      </c>
      <c r="N48385" t="s">
        <v>24</v>
      </c>
      <c r="O48385" t="s">
        <v>25</v>
      </c>
      <c r="P48385">
        <v>1</v>
      </c>
      <c r="Q48385" s="9">
        <v>44434</v>
      </c>
    </row>
    <row r="48386" spans="1:17">
      <c r="A48386" t="s">
        <v>14522</v>
      </c>
      <c r="B48386" t="s">
        <v>133843</v>
      </c>
      <c r="C48386" s="8">
        <v>44522</v>
      </c>
      <c r="D48386" s="9">
        <v>44525</v>
      </c>
      <c r="E48386" s="9">
        <v>44527</v>
      </c>
      <c r="G48386" t="s">
        <v>39</v>
      </c>
      <c r="H48386" t="s">
        <v>457</v>
      </c>
      <c r="I48386">
        <v>168</v>
      </c>
      <c r="J48386">
        <v>168</v>
      </c>
      <c r="K48386" t="s">
        <v>21</v>
      </c>
      <c r="L48386" t="s">
        <v>22</v>
      </c>
      <c r="M48386" t="s">
        <v>23</v>
      </c>
      <c r="N48386" t="s">
        <v>24</v>
      </c>
      <c r="O48386" t="s">
        <v>25</v>
      </c>
      <c r="P48386">
        <v>1</v>
      </c>
      <c r="Q48386" s="9">
        <v>44434</v>
      </c>
    </row>
    <row r="48387" spans="1:17">
      <c r="A48387" t="s">
        <v>17722</v>
      </c>
      <c r="B48387" t="s">
        <v>133844</v>
      </c>
      <c r="C48387" s="8">
        <v>44372</v>
      </c>
      <c r="D48387" s="9">
        <v>44373</v>
      </c>
      <c r="E48387" s="9">
        <v>44381</v>
      </c>
      <c r="G48387" t="s">
        <v>39</v>
      </c>
      <c r="H48387" t="s">
        <v>457</v>
      </c>
      <c r="I48387">
        <v>168</v>
      </c>
      <c r="J48387">
        <v>168</v>
      </c>
      <c r="K48387" t="s">
        <v>21</v>
      </c>
      <c r="L48387" t="s">
        <v>22</v>
      </c>
      <c r="M48387" t="s">
        <v>23</v>
      </c>
      <c r="N48387" t="s">
        <v>24</v>
      </c>
      <c r="O48387" t="s">
        <v>257</v>
      </c>
      <c r="P48387">
        <v>1</v>
      </c>
      <c r="Q48387" s="9">
        <v>44329</v>
      </c>
    </row>
    <row r="48388" spans="1:17">
      <c r="A48388" t="s">
        <v>79780</v>
      </c>
      <c r="B48388" t="s">
        <v>133845</v>
      </c>
      <c r="C48388" s="8">
        <v>44161</v>
      </c>
      <c r="D48388" s="9">
        <v>44162</v>
      </c>
      <c r="E48388" s="9">
        <v>44170</v>
      </c>
      <c r="G48388" t="s">
        <v>28</v>
      </c>
      <c r="H48388" t="s">
        <v>29</v>
      </c>
      <c r="I48388">
        <v>480</v>
      </c>
      <c r="J48388">
        <v>480</v>
      </c>
      <c r="K48388" t="s">
        <v>21</v>
      </c>
      <c r="L48388" t="s">
        <v>22</v>
      </c>
      <c r="M48388" t="s">
        <v>23</v>
      </c>
      <c r="N48388" t="s">
        <v>24</v>
      </c>
      <c r="O48388" t="s">
        <v>25</v>
      </c>
      <c r="P48388">
        <v>0</v>
      </c>
      <c r="Q48388" s="9">
        <v>44078</v>
      </c>
    </row>
    <row r="48389" spans="1:17">
      <c r="A48389" t="s">
        <v>75198</v>
      </c>
      <c r="B48389" t="s">
        <v>133846</v>
      </c>
      <c r="C48389" s="8">
        <v>44611</v>
      </c>
      <c r="D48389" s="9">
        <v>44612</v>
      </c>
      <c r="E48389" s="9">
        <v>44620</v>
      </c>
      <c r="G48389" t="s">
        <v>154</v>
      </c>
      <c r="H48389" t="s">
        <v>431</v>
      </c>
      <c r="I48389">
        <v>13.71</v>
      </c>
      <c r="J48389">
        <v>11000</v>
      </c>
      <c r="K48389" t="s">
        <v>551</v>
      </c>
      <c r="L48389" t="s">
        <v>74</v>
      </c>
      <c r="M48389" t="s">
        <v>139</v>
      </c>
      <c r="N48389" t="s">
        <v>140</v>
      </c>
      <c r="O48389" t="s">
        <v>471</v>
      </c>
      <c r="P48389">
        <v>1</v>
      </c>
      <c r="Q48389" s="9">
        <v>44548</v>
      </c>
    </row>
    <row r="48390" spans="1:17">
      <c r="A48390" t="s">
        <v>56461</v>
      </c>
      <c r="B48390" t="s">
        <v>133847</v>
      </c>
      <c r="C48390" s="8">
        <v>44580</v>
      </c>
      <c r="D48390" s="9">
        <v>44582</v>
      </c>
      <c r="E48390" s="9">
        <v>44585</v>
      </c>
      <c r="G48390" t="s">
        <v>28</v>
      </c>
      <c r="H48390" t="s">
        <v>455</v>
      </c>
      <c r="I48390">
        <v>480</v>
      </c>
      <c r="J48390">
        <v>480</v>
      </c>
      <c r="K48390" t="s">
        <v>21</v>
      </c>
      <c r="L48390" t="s">
        <v>22</v>
      </c>
      <c r="M48390" t="s">
        <v>731</v>
      </c>
      <c r="N48390" t="s">
        <v>286</v>
      </c>
      <c r="O48390" t="s">
        <v>25</v>
      </c>
      <c r="P48390">
        <v>1</v>
      </c>
      <c r="Q48390" s="9">
        <v>40122</v>
      </c>
    </row>
    <row r="48391" spans="1:17">
      <c r="A48391" t="s">
        <v>40538</v>
      </c>
      <c r="B48391" t="s">
        <v>133848</v>
      </c>
      <c r="C48391" s="8">
        <v>44275</v>
      </c>
      <c r="D48391" s="9">
        <v>44278</v>
      </c>
      <c r="E48391" s="9">
        <v>44285</v>
      </c>
      <c r="G48391" t="s">
        <v>31</v>
      </c>
      <c r="H48391" t="s">
        <v>94</v>
      </c>
      <c r="I48391">
        <v>13.98</v>
      </c>
      <c r="J48391">
        <v>13.98</v>
      </c>
      <c r="K48391" t="s">
        <v>21</v>
      </c>
      <c r="L48391" t="s">
        <v>74</v>
      </c>
      <c r="M48391" t="s">
        <v>23</v>
      </c>
      <c r="N48391" t="s">
        <v>24</v>
      </c>
      <c r="O48391" t="s">
        <v>25</v>
      </c>
      <c r="P48391">
        <v>0</v>
      </c>
      <c r="Q48391" s="9">
        <v>44219</v>
      </c>
    </row>
    <row r="48392" spans="1:17">
      <c r="A48392" t="s">
        <v>35338</v>
      </c>
      <c r="B48392" t="s">
        <v>133849</v>
      </c>
      <c r="C48392" s="8">
        <v>44652</v>
      </c>
      <c r="D48392" s="9">
        <v>44653</v>
      </c>
      <c r="E48392" s="9">
        <v>44657</v>
      </c>
      <c r="G48392" t="s">
        <v>39</v>
      </c>
      <c r="H48392" t="s">
        <v>457</v>
      </c>
      <c r="I48392">
        <v>168</v>
      </c>
      <c r="J48392">
        <v>168</v>
      </c>
      <c r="K48392" t="s">
        <v>21</v>
      </c>
      <c r="L48392" t="s">
        <v>22</v>
      </c>
      <c r="M48392" t="s">
        <v>139</v>
      </c>
      <c r="N48392" t="s">
        <v>140</v>
      </c>
      <c r="O48392" t="s">
        <v>25</v>
      </c>
      <c r="P48392">
        <v>1</v>
      </c>
      <c r="Q48392" s="9">
        <v>44103</v>
      </c>
    </row>
    <row r="48393" spans="1:17">
      <c r="A48393" t="s">
        <v>73728</v>
      </c>
      <c r="B48393" t="s">
        <v>133850</v>
      </c>
      <c r="C48393" s="8">
        <v>44481</v>
      </c>
      <c r="D48393" s="9">
        <v>44482</v>
      </c>
      <c r="E48393" s="9">
        <v>44486</v>
      </c>
      <c r="G48393" t="s">
        <v>39</v>
      </c>
      <c r="H48393" t="s">
        <v>457</v>
      </c>
      <c r="I48393">
        <v>168</v>
      </c>
      <c r="J48393">
        <v>168</v>
      </c>
      <c r="K48393" t="s">
        <v>21</v>
      </c>
      <c r="L48393" t="s">
        <v>22</v>
      </c>
      <c r="M48393" t="s">
        <v>23</v>
      </c>
      <c r="N48393" t="s">
        <v>24</v>
      </c>
      <c r="O48393" t="s">
        <v>25</v>
      </c>
      <c r="P48393">
        <v>1</v>
      </c>
      <c r="Q48393" s="9">
        <v>41906</v>
      </c>
    </row>
    <row r="48394" spans="1:17">
      <c r="A48394" t="s">
        <v>19116</v>
      </c>
      <c r="B48394" t="s">
        <v>133851</v>
      </c>
      <c r="C48394" s="8">
        <v>44412</v>
      </c>
      <c r="D48394" s="9">
        <v>44415</v>
      </c>
      <c r="E48394" s="9">
        <v>44422</v>
      </c>
      <c r="G48394" t="s">
        <v>39</v>
      </c>
      <c r="H48394" t="s">
        <v>457</v>
      </c>
      <c r="I48394">
        <v>159.61000000000001</v>
      </c>
      <c r="J48394">
        <v>138</v>
      </c>
      <c r="K48394" t="s">
        <v>33</v>
      </c>
      <c r="L48394" t="s">
        <v>22</v>
      </c>
      <c r="M48394" t="s">
        <v>23</v>
      </c>
      <c r="N48394" t="s">
        <v>24</v>
      </c>
      <c r="O48394" t="s">
        <v>79</v>
      </c>
      <c r="P48394">
        <v>1</v>
      </c>
      <c r="Q48394" s="9">
        <v>44363</v>
      </c>
    </row>
    <row r="48395" spans="1:17">
      <c r="A48395" t="s">
        <v>68454</v>
      </c>
      <c r="B48395" t="s">
        <v>133852</v>
      </c>
      <c r="C48395" s="8">
        <v>44009</v>
      </c>
      <c r="D48395" s="9">
        <v>44010</v>
      </c>
      <c r="E48395" s="9">
        <v>44016</v>
      </c>
      <c r="G48395" t="s">
        <v>31</v>
      </c>
      <c r="H48395" t="s">
        <v>32</v>
      </c>
      <c r="I48395">
        <v>21.46</v>
      </c>
      <c r="J48395">
        <v>20</v>
      </c>
      <c r="K48395" t="s">
        <v>33</v>
      </c>
      <c r="L48395" t="s">
        <v>22</v>
      </c>
      <c r="M48395" t="s">
        <v>139</v>
      </c>
      <c r="N48395" t="s">
        <v>140</v>
      </c>
      <c r="O48395" t="s">
        <v>34</v>
      </c>
      <c r="P48395">
        <v>0</v>
      </c>
      <c r="Q48395" s="9">
        <v>43956</v>
      </c>
    </row>
    <row r="48396" spans="1:17">
      <c r="A48396" t="s">
        <v>6443</v>
      </c>
      <c r="B48396" t="s">
        <v>133853</v>
      </c>
      <c r="C48396" s="8">
        <v>44469</v>
      </c>
      <c r="D48396" s="9">
        <v>44472</v>
      </c>
      <c r="E48396" s="9">
        <v>44478</v>
      </c>
      <c r="G48396" t="s">
        <v>39</v>
      </c>
      <c r="H48396" t="s">
        <v>457</v>
      </c>
      <c r="I48396">
        <v>168</v>
      </c>
      <c r="J48396">
        <v>168</v>
      </c>
      <c r="K48396" t="s">
        <v>21</v>
      </c>
      <c r="L48396" t="s">
        <v>22</v>
      </c>
      <c r="M48396" t="s">
        <v>117</v>
      </c>
      <c r="N48396" t="s">
        <v>118</v>
      </c>
      <c r="O48396" t="s">
        <v>25</v>
      </c>
      <c r="P48396">
        <v>1</v>
      </c>
      <c r="Q48396" s="9">
        <v>44471</v>
      </c>
    </row>
    <row r="48397" spans="1:17">
      <c r="A48397" t="s">
        <v>6443</v>
      </c>
      <c r="B48397" t="s">
        <v>133854</v>
      </c>
      <c r="C48397" s="8">
        <v>44469</v>
      </c>
      <c r="D48397" s="9">
        <v>44472</v>
      </c>
      <c r="E48397" s="9">
        <v>44478</v>
      </c>
      <c r="G48397" t="s">
        <v>39</v>
      </c>
      <c r="H48397" t="s">
        <v>457</v>
      </c>
      <c r="I48397">
        <v>168</v>
      </c>
      <c r="J48397">
        <v>168</v>
      </c>
      <c r="K48397" t="s">
        <v>21</v>
      </c>
      <c r="L48397" t="s">
        <v>22</v>
      </c>
      <c r="M48397" t="s">
        <v>117</v>
      </c>
      <c r="N48397" t="s">
        <v>118</v>
      </c>
      <c r="O48397" t="s">
        <v>25</v>
      </c>
      <c r="P48397">
        <v>1</v>
      </c>
      <c r="Q48397" s="9">
        <v>44471</v>
      </c>
    </row>
    <row r="48398" spans="1:17">
      <c r="A48398" t="s">
        <v>69261</v>
      </c>
      <c r="B48398" t="s">
        <v>133855</v>
      </c>
      <c r="C48398" s="8">
        <v>44671</v>
      </c>
      <c r="D48398" s="9">
        <v>44672</v>
      </c>
      <c r="E48398" s="9">
        <v>44681</v>
      </c>
      <c r="G48398" t="s">
        <v>31</v>
      </c>
      <c r="H48398" t="s">
        <v>72</v>
      </c>
      <c r="I48398">
        <v>13.98</v>
      </c>
      <c r="J48398">
        <v>13.98</v>
      </c>
      <c r="K48398" t="s">
        <v>21</v>
      </c>
      <c r="L48398" t="s">
        <v>74</v>
      </c>
      <c r="M48398" t="s">
        <v>139</v>
      </c>
      <c r="N48398" t="s">
        <v>140</v>
      </c>
      <c r="O48398" t="s">
        <v>25</v>
      </c>
      <c r="P48398">
        <v>0</v>
      </c>
      <c r="Q48398" s="9">
        <v>44656</v>
      </c>
    </row>
    <row r="48399" spans="1:17">
      <c r="A48399" t="s">
        <v>31236</v>
      </c>
      <c r="B48399" t="s">
        <v>133856</v>
      </c>
      <c r="C48399" s="8">
        <v>44347</v>
      </c>
      <c r="D48399" s="9">
        <v>44350</v>
      </c>
      <c r="E48399" s="9">
        <v>44357</v>
      </c>
      <c r="G48399" t="s">
        <v>39</v>
      </c>
      <c r="H48399" t="s">
        <v>457</v>
      </c>
      <c r="I48399">
        <v>151.29</v>
      </c>
      <c r="J48399">
        <v>11400</v>
      </c>
      <c r="K48399" t="s">
        <v>129</v>
      </c>
      <c r="L48399" t="s">
        <v>22</v>
      </c>
      <c r="M48399" t="s">
        <v>23</v>
      </c>
      <c r="N48399" t="s">
        <v>24</v>
      </c>
      <c r="O48399" t="s">
        <v>130</v>
      </c>
      <c r="P48399">
        <v>1</v>
      </c>
      <c r="Q48399" s="9">
        <v>44339</v>
      </c>
    </row>
    <row r="48400" spans="1:17">
      <c r="A48400" t="s">
        <v>11756</v>
      </c>
      <c r="B48400" t="s">
        <v>133857</v>
      </c>
      <c r="C48400" s="8">
        <v>43854</v>
      </c>
      <c r="D48400" s="9">
        <v>43857</v>
      </c>
      <c r="E48400" s="9">
        <v>43864</v>
      </c>
      <c r="G48400" t="s">
        <v>39</v>
      </c>
      <c r="H48400" t="s">
        <v>457</v>
      </c>
      <c r="I48400">
        <v>168</v>
      </c>
      <c r="J48400">
        <v>168</v>
      </c>
      <c r="K48400" t="s">
        <v>21</v>
      </c>
      <c r="L48400" t="s">
        <v>22</v>
      </c>
      <c r="M48400" t="s">
        <v>23</v>
      </c>
      <c r="N48400" t="s">
        <v>24</v>
      </c>
      <c r="O48400" t="s">
        <v>25</v>
      </c>
      <c r="P48400">
        <v>1</v>
      </c>
      <c r="Q48400" s="9">
        <v>43828</v>
      </c>
    </row>
    <row r="48401" spans="1:17">
      <c r="A48401" t="s">
        <v>11756</v>
      </c>
      <c r="B48401" t="s">
        <v>133858</v>
      </c>
      <c r="C48401" s="8">
        <v>43854</v>
      </c>
      <c r="D48401" s="9">
        <v>43857</v>
      </c>
      <c r="E48401" s="9">
        <v>43864</v>
      </c>
      <c r="G48401" t="s">
        <v>39</v>
      </c>
      <c r="H48401" t="s">
        <v>457</v>
      </c>
      <c r="I48401">
        <v>168</v>
      </c>
      <c r="J48401">
        <v>168</v>
      </c>
      <c r="K48401" t="s">
        <v>21</v>
      </c>
      <c r="L48401" t="s">
        <v>22</v>
      </c>
      <c r="M48401" t="s">
        <v>23</v>
      </c>
      <c r="N48401" t="s">
        <v>24</v>
      </c>
      <c r="O48401" t="s">
        <v>25</v>
      </c>
      <c r="P48401">
        <v>1</v>
      </c>
      <c r="Q48401" s="9">
        <v>43828</v>
      </c>
    </row>
    <row r="48402" spans="1:17">
      <c r="A48402" t="s">
        <v>58237</v>
      </c>
      <c r="B48402" t="s">
        <v>133859</v>
      </c>
      <c r="C48402" s="8">
        <v>44453</v>
      </c>
      <c r="D48402" s="9">
        <v>44456</v>
      </c>
      <c r="E48402" s="9">
        <v>44460</v>
      </c>
      <c r="G48402" t="s">
        <v>154</v>
      </c>
      <c r="H48402" t="s">
        <v>425</v>
      </c>
      <c r="I48402">
        <v>19.98</v>
      </c>
      <c r="J48402">
        <v>19.98</v>
      </c>
      <c r="K48402" t="s">
        <v>21</v>
      </c>
      <c r="L48402" t="s">
        <v>74</v>
      </c>
      <c r="M48402" t="s">
        <v>23</v>
      </c>
      <c r="N48402" t="s">
        <v>24</v>
      </c>
      <c r="O48402" t="s">
        <v>25</v>
      </c>
      <c r="P48402">
        <v>0</v>
      </c>
      <c r="Q48402" s="9">
        <v>44428</v>
      </c>
    </row>
    <row r="48403" spans="1:17">
      <c r="A48403" t="s">
        <v>28756</v>
      </c>
      <c r="B48403" t="s">
        <v>133860</v>
      </c>
      <c r="C48403" s="8">
        <v>44204</v>
      </c>
      <c r="D48403" s="9">
        <v>44206</v>
      </c>
      <c r="E48403" s="9">
        <v>44210</v>
      </c>
      <c r="G48403" t="s">
        <v>154</v>
      </c>
      <c r="H48403" t="s">
        <v>431</v>
      </c>
      <c r="J48403">
        <v>349.98</v>
      </c>
      <c r="K48403" t="s">
        <v>20093</v>
      </c>
      <c r="L48403" t="s">
        <v>74</v>
      </c>
      <c r="M48403" t="s">
        <v>139</v>
      </c>
      <c r="N48403" t="s">
        <v>140</v>
      </c>
      <c r="O48403" t="s">
        <v>1318</v>
      </c>
      <c r="P48403">
        <v>1</v>
      </c>
      <c r="Q48403" s="9">
        <v>44164</v>
      </c>
    </row>
    <row r="48404" spans="1:17">
      <c r="A48404" t="s">
        <v>27621</v>
      </c>
      <c r="B48404" t="s">
        <v>133861</v>
      </c>
      <c r="C48404" s="8">
        <v>43580</v>
      </c>
      <c r="D48404" s="9">
        <v>43581</v>
      </c>
      <c r="E48404" s="9">
        <v>43586</v>
      </c>
      <c r="G48404" t="s">
        <v>353</v>
      </c>
      <c r="H48404" t="s">
        <v>1196</v>
      </c>
      <c r="I48404">
        <v>359.98</v>
      </c>
      <c r="J48404">
        <v>359.98</v>
      </c>
      <c r="K48404" t="s">
        <v>21</v>
      </c>
      <c r="L48404" t="s">
        <v>74</v>
      </c>
      <c r="M48404" t="s">
        <v>139</v>
      </c>
      <c r="N48404" t="s">
        <v>140</v>
      </c>
      <c r="O48404" t="s">
        <v>25</v>
      </c>
      <c r="P48404">
        <v>1</v>
      </c>
      <c r="Q48404" s="9">
        <v>43564</v>
      </c>
    </row>
    <row r="48405" spans="1:17">
      <c r="A48405" t="s">
        <v>3291</v>
      </c>
      <c r="B48405" t="s">
        <v>133862</v>
      </c>
      <c r="C48405" s="8">
        <v>44470</v>
      </c>
      <c r="D48405" s="9">
        <v>44473</v>
      </c>
      <c r="E48405" s="9">
        <v>44478</v>
      </c>
      <c r="G48405" t="s">
        <v>39</v>
      </c>
      <c r="H48405" t="s">
        <v>457</v>
      </c>
      <c r="I48405">
        <v>183.25</v>
      </c>
      <c r="J48405">
        <v>138</v>
      </c>
      <c r="K48405" t="s">
        <v>64</v>
      </c>
      <c r="L48405" t="s">
        <v>22</v>
      </c>
      <c r="M48405" t="s">
        <v>23</v>
      </c>
      <c r="N48405" t="s">
        <v>24</v>
      </c>
      <c r="O48405" t="s">
        <v>65</v>
      </c>
      <c r="P48405">
        <v>1</v>
      </c>
      <c r="Q48405" s="9">
        <v>43631</v>
      </c>
    </row>
    <row r="48406" spans="1:17">
      <c r="A48406" t="s">
        <v>3291</v>
      </c>
      <c r="B48406" t="s">
        <v>133863</v>
      </c>
      <c r="C48406" s="8">
        <v>44470</v>
      </c>
      <c r="D48406" s="9">
        <v>44473</v>
      </c>
      <c r="E48406" s="9">
        <v>44478</v>
      </c>
      <c r="G48406" t="s">
        <v>39</v>
      </c>
      <c r="H48406" t="s">
        <v>457</v>
      </c>
      <c r="I48406">
        <v>183.25</v>
      </c>
      <c r="J48406">
        <v>138</v>
      </c>
      <c r="K48406" t="s">
        <v>64</v>
      </c>
      <c r="L48406" t="s">
        <v>22</v>
      </c>
      <c r="M48406" t="s">
        <v>23</v>
      </c>
      <c r="N48406" t="s">
        <v>24</v>
      </c>
      <c r="O48406" t="s">
        <v>65</v>
      </c>
      <c r="P48406">
        <v>1</v>
      </c>
      <c r="Q48406" s="9">
        <v>43631</v>
      </c>
    </row>
    <row r="48407" spans="1:17">
      <c r="A48407" t="s">
        <v>77492</v>
      </c>
      <c r="B48407" t="s">
        <v>133864</v>
      </c>
      <c r="C48407" s="8">
        <v>43653</v>
      </c>
      <c r="D48407" s="9">
        <v>43656</v>
      </c>
      <c r="E48407" s="9">
        <v>43663</v>
      </c>
      <c r="G48407" t="s">
        <v>39</v>
      </c>
      <c r="H48407" t="s">
        <v>40</v>
      </c>
      <c r="I48407">
        <v>168</v>
      </c>
      <c r="J48407">
        <v>168</v>
      </c>
      <c r="K48407" t="s">
        <v>21</v>
      </c>
      <c r="L48407" t="s">
        <v>22</v>
      </c>
      <c r="M48407" t="s">
        <v>139</v>
      </c>
      <c r="N48407" t="s">
        <v>140</v>
      </c>
      <c r="O48407" t="s">
        <v>25</v>
      </c>
      <c r="P48407">
        <v>0</v>
      </c>
      <c r="Q48407" s="9">
        <v>42238</v>
      </c>
    </row>
    <row r="48408" spans="1:17">
      <c r="A48408" t="s">
        <v>50146</v>
      </c>
      <c r="B48408" t="s">
        <v>133865</v>
      </c>
      <c r="C48408" s="8">
        <v>44506</v>
      </c>
      <c r="D48408" s="9">
        <v>44508</v>
      </c>
      <c r="E48408" s="9">
        <v>44515</v>
      </c>
      <c r="F48408" s="9"/>
      <c r="G48408" t="s">
        <v>28</v>
      </c>
      <c r="H48408" t="s">
        <v>455</v>
      </c>
      <c r="I48408">
        <v>480</v>
      </c>
      <c r="J48408">
        <v>480</v>
      </c>
      <c r="K48408" t="s">
        <v>21</v>
      </c>
      <c r="L48408" t="s">
        <v>22</v>
      </c>
      <c r="M48408" t="s">
        <v>23</v>
      </c>
      <c r="N48408" t="s">
        <v>24</v>
      </c>
      <c r="O48408" t="s">
        <v>471</v>
      </c>
      <c r="P48408">
        <v>1</v>
      </c>
      <c r="Q48408" s="9">
        <v>44435</v>
      </c>
    </row>
    <row r="48409" spans="1:17">
      <c r="A48409" t="s">
        <v>20411</v>
      </c>
      <c r="B48409" t="s">
        <v>133866</v>
      </c>
      <c r="C48409" s="8">
        <v>44362</v>
      </c>
      <c r="D48409" s="9">
        <v>44364</v>
      </c>
      <c r="E48409" s="9">
        <v>44367</v>
      </c>
      <c r="G48409" t="s">
        <v>39</v>
      </c>
      <c r="H48409" t="s">
        <v>457</v>
      </c>
      <c r="I48409">
        <v>168</v>
      </c>
      <c r="J48409">
        <v>168</v>
      </c>
      <c r="K48409" t="s">
        <v>21</v>
      </c>
      <c r="L48409" t="s">
        <v>22</v>
      </c>
      <c r="M48409" t="s">
        <v>23</v>
      </c>
      <c r="N48409" t="s">
        <v>24</v>
      </c>
      <c r="O48409" t="s">
        <v>25</v>
      </c>
      <c r="P48409">
        <v>1</v>
      </c>
      <c r="Q48409" s="9">
        <v>42727</v>
      </c>
    </row>
    <row r="48410" spans="1:17">
      <c r="A48410" t="s">
        <v>4073</v>
      </c>
      <c r="B48410" t="s">
        <v>133867</v>
      </c>
      <c r="C48410" s="8">
        <v>44076</v>
      </c>
      <c r="D48410" s="9">
        <v>44078</v>
      </c>
      <c r="E48410" s="9">
        <v>44082</v>
      </c>
      <c r="G48410" t="s">
        <v>154</v>
      </c>
      <c r="H48410">
        <v>5142</v>
      </c>
      <c r="I48410">
        <v>51.38</v>
      </c>
      <c r="J48410">
        <v>44.62</v>
      </c>
      <c r="K48410" t="s">
        <v>33</v>
      </c>
      <c r="L48410" t="s">
        <v>74</v>
      </c>
      <c r="M48410" t="s">
        <v>139</v>
      </c>
      <c r="N48410" t="s">
        <v>140</v>
      </c>
      <c r="O48410" t="s">
        <v>34</v>
      </c>
      <c r="P48410">
        <v>1</v>
      </c>
      <c r="Q48410" s="9">
        <v>44009</v>
      </c>
    </row>
    <row r="48411" spans="1:17">
      <c r="A48411" t="s">
        <v>4073</v>
      </c>
      <c r="B48411" t="s">
        <v>133868</v>
      </c>
      <c r="C48411" s="8">
        <v>44076</v>
      </c>
      <c r="D48411" s="9">
        <v>44078</v>
      </c>
      <c r="E48411" s="9">
        <v>44082</v>
      </c>
      <c r="G48411" t="s">
        <v>154</v>
      </c>
      <c r="H48411">
        <v>5142</v>
      </c>
      <c r="I48411">
        <v>51.38</v>
      </c>
      <c r="J48411">
        <v>44.62</v>
      </c>
      <c r="K48411" t="s">
        <v>33</v>
      </c>
      <c r="L48411" t="s">
        <v>74</v>
      </c>
      <c r="M48411" t="s">
        <v>139</v>
      </c>
      <c r="N48411" t="s">
        <v>140</v>
      </c>
      <c r="O48411" t="s">
        <v>34</v>
      </c>
      <c r="P48411">
        <v>1</v>
      </c>
      <c r="Q48411" s="9">
        <v>44009</v>
      </c>
    </row>
    <row r="48412" spans="1:17">
      <c r="A48412" t="s">
        <v>38810</v>
      </c>
      <c r="B48412" t="s">
        <v>133869</v>
      </c>
      <c r="C48412" s="8">
        <v>44304</v>
      </c>
      <c r="D48412" s="9">
        <v>44305</v>
      </c>
      <c r="E48412" s="9">
        <v>44310</v>
      </c>
      <c r="F48412" s="9">
        <v>45066</v>
      </c>
      <c r="G48412" t="s">
        <v>28</v>
      </c>
      <c r="H48412" t="s">
        <v>455</v>
      </c>
      <c r="I48412">
        <v>480</v>
      </c>
      <c r="J48412">
        <v>480</v>
      </c>
      <c r="K48412" t="s">
        <v>21</v>
      </c>
      <c r="L48412" t="s">
        <v>22</v>
      </c>
      <c r="M48412" t="s">
        <v>139</v>
      </c>
      <c r="N48412" t="s">
        <v>140</v>
      </c>
      <c r="O48412" t="s">
        <v>25</v>
      </c>
      <c r="P48412">
        <v>1</v>
      </c>
      <c r="Q48412" s="9">
        <v>44278</v>
      </c>
    </row>
    <row r="48413" spans="1:17">
      <c r="A48413" t="s">
        <v>72860</v>
      </c>
      <c r="B48413" t="s">
        <v>133870</v>
      </c>
      <c r="C48413" s="8">
        <v>43530</v>
      </c>
      <c r="D48413" s="9">
        <v>43531</v>
      </c>
      <c r="E48413" s="9">
        <v>43539</v>
      </c>
      <c r="G48413" t="s">
        <v>31</v>
      </c>
      <c r="H48413" t="s">
        <v>32</v>
      </c>
      <c r="I48413">
        <v>22.22</v>
      </c>
      <c r="J48413">
        <v>20</v>
      </c>
      <c r="K48413" t="s">
        <v>33</v>
      </c>
      <c r="L48413" t="s">
        <v>22</v>
      </c>
      <c r="M48413" t="s">
        <v>23</v>
      </c>
      <c r="N48413" t="s">
        <v>24</v>
      </c>
      <c r="O48413" t="s">
        <v>107</v>
      </c>
      <c r="P48413">
        <v>0</v>
      </c>
      <c r="Q48413" s="9">
        <v>43520</v>
      </c>
    </row>
    <row r="48414" spans="1:17">
      <c r="A48414" t="s">
        <v>7477</v>
      </c>
      <c r="B48414" t="s">
        <v>133871</v>
      </c>
      <c r="C48414" s="8">
        <v>43711</v>
      </c>
      <c r="D48414" s="9">
        <v>43712</v>
      </c>
      <c r="E48414" s="9">
        <v>43717</v>
      </c>
      <c r="G48414" t="s">
        <v>39</v>
      </c>
      <c r="H48414" t="s">
        <v>40</v>
      </c>
      <c r="I48414">
        <v>153.66</v>
      </c>
      <c r="J48414">
        <v>16800</v>
      </c>
      <c r="K48414" t="s">
        <v>55</v>
      </c>
      <c r="L48414" t="s">
        <v>22</v>
      </c>
      <c r="M48414" t="s">
        <v>23</v>
      </c>
      <c r="N48414" t="s">
        <v>24</v>
      </c>
      <c r="O48414" t="s">
        <v>56</v>
      </c>
      <c r="P48414">
        <v>0</v>
      </c>
      <c r="Q48414" s="9">
        <v>43732</v>
      </c>
    </row>
    <row r="48415" spans="1:17">
      <c r="A48415" t="s">
        <v>7477</v>
      </c>
      <c r="B48415" t="s">
        <v>133872</v>
      </c>
      <c r="C48415" s="8">
        <v>43711</v>
      </c>
      <c r="D48415" s="9">
        <v>43712</v>
      </c>
      <c r="E48415" s="9">
        <v>43717</v>
      </c>
      <c r="G48415" t="s">
        <v>39</v>
      </c>
      <c r="H48415" t="s">
        <v>40</v>
      </c>
      <c r="I48415">
        <v>153.66</v>
      </c>
      <c r="J48415">
        <v>16800</v>
      </c>
      <c r="K48415" t="s">
        <v>55</v>
      </c>
      <c r="L48415" t="s">
        <v>22</v>
      </c>
      <c r="M48415" t="s">
        <v>23</v>
      </c>
      <c r="N48415" t="s">
        <v>24</v>
      </c>
      <c r="O48415" t="s">
        <v>56</v>
      </c>
      <c r="P48415">
        <v>0</v>
      </c>
      <c r="Q48415" s="9">
        <v>43732</v>
      </c>
    </row>
    <row r="48416" spans="1:17">
      <c r="A48416" t="s">
        <v>7477</v>
      </c>
      <c r="B48416" t="s">
        <v>133873</v>
      </c>
      <c r="C48416" s="8">
        <v>43711</v>
      </c>
      <c r="D48416" s="9">
        <v>43712</v>
      </c>
      <c r="E48416" s="9">
        <v>43717</v>
      </c>
      <c r="G48416" t="s">
        <v>39</v>
      </c>
      <c r="H48416" t="s">
        <v>40</v>
      </c>
      <c r="I48416">
        <v>153.66</v>
      </c>
      <c r="J48416">
        <v>16800</v>
      </c>
      <c r="K48416" t="s">
        <v>55</v>
      </c>
      <c r="L48416" t="s">
        <v>22</v>
      </c>
      <c r="M48416" t="s">
        <v>23</v>
      </c>
      <c r="N48416" t="s">
        <v>24</v>
      </c>
      <c r="O48416" t="s">
        <v>56</v>
      </c>
      <c r="P48416">
        <v>0</v>
      </c>
      <c r="Q48416" s="9">
        <v>43732</v>
      </c>
    </row>
    <row r="48417" spans="1:17">
      <c r="A48417" t="s">
        <v>81848</v>
      </c>
      <c r="B48417" t="s">
        <v>133874</v>
      </c>
      <c r="C48417" s="8">
        <v>43742</v>
      </c>
      <c r="D48417" s="9">
        <v>43745</v>
      </c>
      <c r="E48417" s="9">
        <v>43748</v>
      </c>
      <c r="G48417" t="s">
        <v>31</v>
      </c>
      <c r="H48417" t="s">
        <v>32</v>
      </c>
      <c r="I48417">
        <v>16.04</v>
      </c>
      <c r="J48417">
        <v>24</v>
      </c>
      <c r="K48417" t="s">
        <v>92</v>
      </c>
      <c r="L48417" t="s">
        <v>22</v>
      </c>
      <c r="M48417" t="s">
        <v>23</v>
      </c>
      <c r="N48417" t="s">
        <v>24</v>
      </c>
      <c r="O48417" t="s">
        <v>122</v>
      </c>
      <c r="P48417">
        <v>0</v>
      </c>
      <c r="Q48417" s="9">
        <v>43034</v>
      </c>
    </row>
    <row r="48418" spans="1:17">
      <c r="A48418" t="s">
        <v>32453</v>
      </c>
      <c r="B48418" t="s">
        <v>133875</v>
      </c>
      <c r="C48418" s="8">
        <v>43780</v>
      </c>
      <c r="D48418" s="9">
        <v>43781</v>
      </c>
      <c r="E48418" s="9">
        <v>43786</v>
      </c>
      <c r="G48418" t="s">
        <v>19</v>
      </c>
      <c r="H48418" t="s">
        <v>20</v>
      </c>
      <c r="I48418">
        <v>1045.6199999999999</v>
      </c>
      <c r="J48418">
        <v>962</v>
      </c>
      <c r="K48418" t="s">
        <v>33</v>
      </c>
      <c r="L48418" t="s">
        <v>22</v>
      </c>
      <c r="M48418" t="s">
        <v>23</v>
      </c>
      <c r="N48418" t="s">
        <v>24</v>
      </c>
      <c r="O48418" t="s">
        <v>98</v>
      </c>
      <c r="P48418">
        <v>0</v>
      </c>
      <c r="Q48418" s="9">
        <v>42265</v>
      </c>
    </row>
    <row r="48419" spans="1:17">
      <c r="A48419" t="s">
        <v>32453</v>
      </c>
      <c r="B48419" t="s">
        <v>133876</v>
      </c>
      <c r="C48419" s="8">
        <v>44138</v>
      </c>
      <c r="D48419" s="9">
        <v>44139</v>
      </c>
      <c r="E48419" s="9">
        <v>44147</v>
      </c>
      <c r="G48419" t="s">
        <v>19</v>
      </c>
      <c r="H48419" t="s">
        <v>20</v>
      </c>
      <c r="I48419">
        <v>1934.4</v>
      </c>
      <c r="J48419">
        <v>1680</v>
      </c>
      <c r="K48419" t="s">
        <v>33</v>
      </c>
      <c r="L48419" t="s">
        <v>22</v>
      </c>
      <c r="M48419" t="s">
        <v>23</v>
      </c>
      <c r="N48419" t="s">
        <v>24</v>
      </c>
      <c r="O48419" t="s">
        <v>98</v>
      </c>
      <c r="P48419">
        <v>0</v>
      </c>
      <c r="Q48419" s="9">
        <v>42270</v>
      </c>
    </row>
    <row r="48420" spans="1:17">
      <c r="A48420" t="s">
        <v>57807</v>
      </c>
      <c r="B48420" t="s">
        <v>133877</v>
      </c>
      <c r="C48420" s="8">
        <v>44080</v>
      </c>
      <c r="D48420" s="9">
        <v>44083</v>
      </c>
      <c r="E48420" s="9">
        <v>44090</v>
      </c>
      <c r="G48420" t="s">
        <v>31</v>
      </c>
      <c r="H48420" t="s">
        <v>32</v>
      </c>
      <c r="I48420">
        <v>24</v>
      </c>
      <c r="J48420">
        <v>24</v>
      </c>
      <c r="K48420" t="s">
        <v>21</v>
      </c>
      <c r="L48420" t="s">
        <v>22</v>
      </c>
      <c r="M48420" t="s">
        <v>23</v>
      </c>
      <c r="N48420" t="s">
        <v>24</v>
      </c>
      <c r="O48420" t="s">
        <v>25</v>
      </c>
      <c r="P48420">
        <v>0</v>
      </c>
      <c r="Q48420" s="9">
        <v>43974</v>
      </c>
    </row>
    <row r="48421" spans="1:17">
      <c r="A48421" t="s">
        <v>41166</v>
      </c>
      <c r="B48421" t="s">
        <v>133878</v>
      </c>
      <c r="C48421" s="8">
        <v>43970</v>
      </c>
      <c r="D48421" s="9">
        <v>43971</v>
      </c>
      <c r="E48421" s="9">
        <v>43975</v>
      </c>
      <c r="G48421" t="s">
        <v>39</v>
      </c>
      <c r="H48421" t="s">
        <v>40</v>
      </c>
      <c r="I48421">
        <v>142.80000000000001</v>
      </c>
      <c r="J48421">
        <v>142.80000000000001</v>
      </c>
      <c r="K48421" t="s">
        <v>21</v>
      </c>
      <c r="L48421" t="s">
        <v>22</v>
      </c>
      <c r="M48421" t="s">
        <v>23</v>
      </c>
      <c r="N48421" t="s">
        <v>24</v>
      </c>
      <c r="O48421" t="s">
        <v>25</v>
      </c>
      <c r="P48421">
        <v>0</v>
      </c>
      <c r="Q48421" s="9">
        <v>40988</v>
      </c>
    </row>
    <row r="48422" spans="1:17">
      <c r="A48422" t="s">
        <v>40472</v>
      </c>
      <c r="B48422" t="s">
        <v>133879</v>
      </c>
      <c r="C48422" s="8">
        <v>43563</v>
      </c>
      <c r="D48422" s="9">
        <v>43565</v>
      </c>
      <c r="E48422" s="9">
        <v>43568</v>
      </c>
      <c r="G48422" t="s">
        <v>31</v>
      </c>
      <c r="H48422" t="s">
        <v>32</v>
      </c>
      <c r="I48422">
        <v>24</v>
      </c>
      <c r="J48422">
        <v>24</v>
      </c>
      <c r="K48422" t="s">
        <v>21</v>
      </c>
      <c r="L48422" t="s">
        <v>22</v>
      </c>
      <c r="M48422" t="s">
        <v>23</v>
      </c>
      <c r="N48422" t="s">
        <v>24</v>
      </c>
      <c r="O48422" t="s">
        <v>25</v>
      </c>
      <c r="P48422">
        <v>0</v>
      </c>
      <c r="Q48422" s="9">
        <v>43052</v>
      </c>
    </row>
    <row r="48423" spans="1:17">
      <c r="A48423" t="s">
        <v>2716</v>
      </c>
      <c r="B48423" t="s">
        <v>133880</v>
      </c>
      <c r="C48423" s="8">
        <v>43959</v>
      </c>
      <c r="D48423" s="9">
        <v>43961</v>
      </c>
      <c r="E48423" s="9">
        <v>43967</v>
      </c>
      <c r="G48423" t="s">
        <v>39</v>
      </c>
      <c r="H48423" t="s">
        <v>40</v>
      </c>
      <c r="I48423">
        <v>149.03</v>
      </c>
      <c r="J48423">
        <v>138</v>
      </c>
      <c r="K48423" t="s">
        <v>33</v>
      </c>
      <c r="L48423" t="s">
        <v>22</v>
      </c>
      <c r="M48423" t="s">
        <v>23</v>
      </c>
      <c r="N48423" t="s">
        <v>24</v>
      </c>
      <c r="O48423" t="s">
        <v>192</v>
      </c>
      <c r="P48423">
        <v>0</v>
      </c>
      <c r="Q48423" s="9">
        <v>41499</v>
      </c>
    </row>
    <row r="48424" spans="1:17">
      <c r="A48424" t="s">
        <v>1069</v>
      </c>
      <c r="B48424" t="s">
        <v>133881</v>
      </c>
      <c r="C48424" s="8">
        <v>44430</v>
      </c>
      <c r="D48424" s="9">
        <v>44433</v>
      </c>
      <c r="E48424" s="9">
        <v>44440</v>
      </c>
      <c r="G48424" t="s">
        <v>39</v>
      </c>
      <c r="H48424" t="s">
        <v>457</v>
      </c>
      <c r="I48424">
        <v>185.9</v>
      </c>
      <c r="J48424">
        <v>138</v>
      </c>
      <c r="K48424" t="s">
        <v>64</v>
      </c>
      <c r="L48424" t="s">
        <v>22</v>
      </c>
      <c r="M48424" t="s">
        <v>23</v>
      </c>
      <c r="N48424" t="s">
        <v>24</v>
      </c>
      <c r="O48424" t="s">
        <v>65</v>
      </c>
      <c r="P48424">
        <v>1</v>
      </c>
      <c r="Q48424" s="9">
        <v>42390</v>
      </c>
    </row>
    <row r="48425" spans="1:17">
      <c r="A48425" t="s">
        <v>26687</v>
      </c>
      <c r="B48425" t="s">
        <v>133882</v>
      </c>
      <c r="C48425" s="8">
        <v>44202</v>
      </c>
      <c r="D48425" s="9">
        <v>44205</v>
      </c>
      <c r="E48425" s="9">
        <v>44209</v>
      </c>
      <c r="G48425" t="s">
        <v>39</v>
      </c>
      <c r="H48425" t="s">
        <v>457</v>
      </c>
      <c r="I48425">
        <v>184.9</v>
      </c>
      <c r="J48425">
        <v>138</v>
      </c>
      <c r="K48425" t="s">
        <v>64</v>
      </c>
      <c r="L48425" t="s">
        <v>22</v>
      </c>
      <c r="M48425" t="s">
        <v>23</v>
      </c>
      <c r="N48425" t="s">
        <v>24</v>
      </c>
      <c r="O48425" t="s">
        <v>65</v>
      </c>
      <c r="P48425">
        <v>1</v>
      </c>
      <c r="Q48425" s="9">
        <v>44182</v>
      </c>
    </row>
    <row r="48426" spans="1:17">
      <c r="A48426" t="s">
        <v>66598</v>
      </c>
      <c r="B48426" t="s">
        <v>133883</v>
      </c>
      <c r="C48426" s="8">
        <v>43944</v>
      </c>
      <c r="D48426" s="9">
        <v>43946</v>
      </c>
      <c r="E48426" s="9">
        <v>43953</v>
      </c>
      <c r="G48426" t="s">
        <v>28</v>
      </c>
      <c r="H48426" t="s">
        <v>29</v>
      </c>
      <c r="I48426">
        <v>480</v>
      </c>
      <c r="J48426">
        <v>480</v>
      </c>
      <c r="K48426" t="s">
        <v>21</v>
      </c>
      <c r="L48426" t="s">
        <v>22</v>
      </c>
      <c r="M48426" t="s">
        <v>23</v>
      </c>
      <c r="N48426" t="s">
        <v>24</v>
      </c>
      <c r="O48426" t="s">
        <v>25</v>
      </c>
      <c r="P48426">
        <v>0</v>
      </c>
      <c r="Q48426" s="9">
        <v>43866</v>
      </c>
    </row>
    <row r="48427" spans="1:17">
      <c r="A48427" t="s">
        <v>37272</v>
      </c>
      <c r="B48427" t="s">
        <v>133884</v>
      </c>
      <c r="C48427" s="8">
        <v>43751</v>
      </c>
      <c r="D48427" s="9">
        <v>43753</v>
      </c>
      <c r="E48427" s="9">
        <v>43756</v>
      </c>
      <c r="G48427" t="s">
        <v>28</v>
      </c>
      <c r="H48427" t="s">
        <v>29</v>
      </c>
      <c r="I48427">
        <v>324.39999999999998</v>
      </c>
      <c r="J48427">
        <v>1305.5999999999999</v>
      </c>
      <c r="K48427" t="s">
        <v>50</v>
      </c>
      <c r="L48427" t="s">
        <v>22</v>
      </c>
      <c r="M48427" t="s">
        <v>23</v>
      </c>
      <c r="N48427" t="s">
        <v>24</v>
      </c>
      <c r="O48427" t="s">
        <v>51</v>
      </c>
      <c r="P48427">
        <v>0</v>
      </c>
      <c r="Q48427" s="9">
        <v>43639</v>
      </c>
    </row>
    <row r="48428" spans="1:17">
      <c r="A48428" s="7" t="s">
        <v>6939</v>
      </c>
      <c r="B48428" t="s">
        <v>133885</v>
      </c>
      <c r="C48428" s="8">
        <v>43999</v>
      </c>
      <c r="D48428" s="9">
        <v>44000</v>
      </c>
      <c r="E48428" s="9">
        <v>44005</v>
      </c>
      <c r="G48428" t="s">
        <v>28</v>
      </c>
      <c r="H48428" t="s">
        <v>455</v>
      </c>
      <c r="I48428">
        <v>480</v>
      </c>
      <c r="J48428">
        <v>480</v>
      </c>
      <c r="K48428" t="s">
        <v>21</v>
      </c>
      <c r="L48428" t="s">
        <v>22</v>
      </c>
      <c r="M48428" t="s">
        <v>23</v>
      </c>
      <c r="N48428" t="s">
        <v>24</v>
      </c>
      <c r="O48428" t="s">
        <v>25</v>
      </c>
      <c r="P48428">
        <v>1</v>
      </c>
      <c r="Q48428" s="9">
        <v>43940</v>
      </c>
    </row>
    <row r="48429" spans="1:17">
      <c r="A48429" s="7" t="s">
        <v>6939</v>
      </c>
      <c r="B48429" t="s">
        <v>133886</v>
      </c>
      <c r="C48429" s="8">
        <v>43999</v>
      </c>
      <c r="D48429" s="9">
        <v>44000</v>
      </c>
      <c r="E48429" s="9">
        <v>44005</v>
      </c>
      <c r="G48429" t="s">
        <v>28</v>
      </c>
      <c r="H48429" t="s">
        <v>455</v>
      </c>
      <c r="I48429">
        <v>480</v>
      </c>
      <c r="J48429">
        <v>480</v>
      </c>
      <c r="K48429" t="s">
        <v>21</v>
      </c>
      <c r="L48429" t="s">
        <v>22</v>
      </c>
      <c r="M48429" t="s">
        <v>23</v>
      </c>
      <c r="N48429" t="s">
        <v>24</v>
      </c>
      <c r="O48429" t="s">
        <v>25</v>
      </c>
      <c r="P48429">
        <v>1</v>
      </c>
      <c r="Q48429" s="9">
        <v>43940</v>
      </c>
    </row>
    <row r="48430" spans="1:17">
      <c r="A48430" t="s">
        <v>51255</v>
      </c>
      <c r="B48430" t="s">
        <v>133887</v>
      </c>
      <c r="C48430" s="8">
        <v>44624</v>
      </c>
      <c r="D48430" s="9">
        <v>44626</v>
      </c>
      <c r="E48430" s="9">
        <v>44631</v>
      </c>
      <c r="G48430" t="s">
        <v>39</v>
      </c>
      <c r="H48430" t="s">
        <v>40</v>
      </c>
      <c r="I48430">
        <v>154.57</v>
      </c>
      <c r="J48430">
        <v>138</v>
      </c>
      <c r="K48430" t="s">
        <v>33</v>
      </c>
      <c r="L48430" t="s">
        <v>22</v>
      </c>
      <c r="M48430" t="s">
        <v>23</v>
      </c>
      <c r="N48430" t="s">
        <v>24</v>
      </c>
      <c r="O48430" t="s">
        <v>192</v>
      </c>
      <c r="P48430">
        <v>0</v>
      </c>
      <c r="Q48430" s="9">
        <v>44535</v>
      </c>
    </row>
    <row r="48431" spans="1:17">
      <c r="A48431" t="s">
        <v>52819</v>
      </c>
      <c r="B48431" t="s">
        <v>133888</v>
      </c>
      <c r="C48431" s="8">
        <v>43953</v>
      </c>
      <c r="D48431" s="9">
        <v>43954</v>
      </c>
      <c r="E48431" s="9">
        <v>43962</v>
      </c>
      <c r="G48431" t="s">
        <v>19</v>
      </c>
      <c r="H48431" t="s">
        <v>20</v>
      </c>
      <c r="I48431">
        <v>1856.64</v>
      </c>
      <c r="J48431">
        <v>1680</v>
      </c>
      <c r="K48431" t="s">
        <v>33</v>
      </c>
      <c r="L48431" t="s">
        <v>22</v>
      </c>
      <c r="M48431" t="s">
        <v>23</v>
      </c>
      <c r="N48431" t="s">
        <v>24</v>
      </c>
      <c r="O48431" t="s">
        <v>192</v>
      </c>
      <c r="P48431">
        <v>0</v>
      </c>
      <c r="Q48431" s="9">
        <v>43988</v>
      </c>
    </row>
    <row r="48432" spans="1:17">
      <c r="A48432" t="s">
        <v>8249</v>
      </c>
      <c r="B48432" t="s">
        <v>133889</v>
      </c>
      <c r="C48432" s="8">
        <v>44831</v>
      </c>
      <c r="D48432" s="9">
        <v>44834</v>
      </c>
      <c r="E48432" s="9">
        <v>44841</v>
      </c>
      <c r="G48432" t="s">
        <v>39</v>
      </c>
      <c r="H48432" t="s">
        <v>40</v>
      </c>
      <c r="I48432">
        <v>168</v>
      </c>
      <c r="J48432">
        <v>168</v>
      </c>
      <c r="K48432" t="s">
        <v>21</v>
      </c>
      <c r="L48432" t="s">
        <v>22</v>
      </c>
      <c r="M48432" t="s">
        <v>23</v>
      </c>
      <c r="N48432" t="s">
        <v>24</v>
      </c>
      <c r="O48432" t="s">
        <v>404</v>
      </c>
      <c r="P48432">
        <v>0</v>
      </c>
      <c r="Q48432" s="9">
        <v>44727</v>
      </c>
    </row>
    <row r="48433" spans="1:17">
      <c r="A48433" t="s">
        <v>8249</v>
      </c>
      <c r="B48433" t="s">
        <v>133890</v>
      </c>
      <c r="C48433" s="8">
        <v>44831</v>
      </c>
      <c r="D48433" s="9">
        <v>44834</v>
      </c>
      <c r="E48433" s="9">
        <v>44841</v>
      </c>
      <c r="G48433" t="s">
        <v>39</v>
      </c>
      <c r="H48433" t="s">
        <v>40</v>
      </c>
      <c r="I48433">
        <v>168</v>
      </c>
      <c r="J48433">
        <v>168</v>
      </c>
      <c r="K48433" t="s">
        <v>21</v>
      </c>
      <c r="L48433" t="s">
        <v>22</v>
      </c>
      <c r="M48433" t="s">
        <v>23</v>
      </c>
      <c r="N48433" t="s">
        <v>24</v>
      </c>
      <c r="O48433" t="s">
        <v>404</v>
      </c>
      <c r="P48433">
        <v>0</v>
      </c>
      <c r="Q48433" s="9">
        <v>44727</v>
      </c>
    </row>
    <row r="48434" spans="1:17">
      <c r="A48434" t="s">
        <v>3032</v>
      </c>
      <c r="B48434" t="s">
        <v>133891</v>
      </c>
      <c r="C48434" s="8">
        <v>43946</v>
      </c>
      <c r="D48434" s="9">
        <v>43947</v>
      </c>
      <c r="E48434" s="9">
        <v>43955</v>
      </c>
      <c r="G48434" t="s">
        <v>39</v>
      </c>
      <c r="H48434" t="s">
        <v>457</v>
      </c>
      <c r="I48434">
        <v>152.51</v>
      </c>
      <c r="J48434">
        <v>138</v>
      </c>
      <c r="K48434" t="s">
        <v>33</v>
      </c>
      <c r="L48434" t="s">
        <v>22</v>
      </c>
      <c r="M48434" t="s">
        <v>23</v>
      </c>
      <c r="N48434" t="s">
        <v>24</v>
      </c>
      <c r="O48434" t="s">
        <v>34</v>
      </c>
      <c r="P48434">
        <v>1</v>
      </c>
      <c r="Q48434" s="9">
        <v>43930</v>
      </c>
    </row>
    <row r="48435" spans="1:17">
      <c r="A48435" t="s">
        <v>20719</v>
      </c>
      <c r="B48435" t="s">
        <v>133892</v>
      </c>
      <c r="C48435" s="8">
        <v>43981</v>
      </c>
      <c r="D48435" s="9">
        <v>43982</v>
      </c>
      <c r="E48435" s="9">
        <v>43989</v>
      </c>
      <c r="G48435" t="s">
        <v>39</v>
      </c>
      <c r="H48435" t="s">
        <v>40</v>
      </c>
      <c r="I48435">
        <v>168</v>
      </c>
      <c r="J48435">
        <v>168</v>
      </c>
      <c r="K48435" t="s">
        <v>21</v>
      </c>
      <c r="L48435" t="s">
        <v>22</v>
      </c>
      <c r="M48435" t="s">
        <v>23</v>
      </c>
      <c r="N48435" t="s">
        <v>24</v>
      </c>
      <c r="O48435" t="s">
        <v>25</v>
      </c>
      <c r="P48435">
        <v>0</v>
      </c>
      <c r="Q48435" s="9">
        <v>43936</v>
      </c>
    </row>
    <row r="48436" spans="1:17">
      <c r="A48436" t="s">
        <v>37308</v>
      </c>
      <c r="B48436" t="s">
        <v>133893</v>
      </c>
      <c r="C48436" s="8">
        <v>43616</v>
      </c>
      <c r="D48436" s="9">
        <v>43617</v>
      </c>
      <c r="E48436" s="9">
        <v>43623</v>
      </c>
      <c r="G48436" t="s">
        <v>31</v>
      </c>
      <c r="H48436" t="s">
        <v>32</v>
      </c>
      <c r="I48436">
        <v>24</v>
      </c>
      <c r="J48436">
        <v>24</v>
      </c>
      <c r="K48436" t="s">
        <v>21</v>
      </c>
      <c r="L48436" t="s">
        <v>22</v>
      </c>
      <c r="M48436" t="s">
        <v>23</v>
      </c>
      <c r="N48436" t="s">
        <v>24</v>
      </c>
      <c r="O48436" t="s">
        <v>25</v>
      </c>
      <c r="P48436">
        <v>0</v>
      </c>
      <c r="Q48436" s="9">
        <v>43503</v>
      </c>
    </row>
    <row r="48437" spans="1:17">
      <c r="A48437" t="s">
        <v>56438</v>
      </c>
      <c r="B48437" t="s">
        <v>133894</v>
      </c>
      <c r="C48437" s="8">
        <v>44709</v>
      </c>
      <c r="D48437" s="9">
        <v>44711</v>
      </c>
      <c r="E48437" s="9">
        <v>44718</v>
      </c>
      <c r="G48437" t="s">
        <v>154</v>
      </c>
      <c r="H48437" t="s">
        <v>425</v>
      </c>
      <c r="I48437">
        <v>49.98</v>
      </c>
      <c r="J48437">
        <v>49.98</v>
      </c>
      <c r="K48437" t="s">
        <v>21</v>
      </c>
      <c r="L48437" t="s">
        <v>74</v>
      </c>
      <c r="O48437" t="s">
        <v>25</v>
      </c>
      <c r="P48437">
        <v>1</v>
      </c>
      <c r="Q48437" s="9">
        <v>44714</v>
      </c>
    </row>
    <row r="48438" spans="1:17">
      <c r="A48438" t="s">
        <v>56703</v>
      </c>
      <c r="B48438" t="s">
        <v>133895</v>
      </c>
      <c r="C48438" s="8">
        <v>44436</v>
      </c>
      <c r="D48438" s="9">
        <v>44439</v>
      </c>
      <c r="E48438" s="9">
        <v>44446</v>
      </c>
      <c r="G48438" t="s">
        <v>39</v>
      </c>
      <c r="H48438" t="s">
        <v>457</v>
      </c>
      <c r="I48438">
        <v>168</v>
      </c>
      <c r="J48438">
        <v>168</v>
      </c>
      <c r="K48438" t="s">
        <v>21</v>
      </c>
      <c r="L48438" t="s">
        <v>22</v>
      </c>
      <c r="M48438" t="s">
        <v>23</v>
      </c>
      <c r="N48438" t="s">
        <v>24</v>
      </c>
      <c r="O48438" t="s">
        <v>25</v>
      </c>
      <c r="P48438">
        <v>1</v>
      </c>
      <c r="Q48438" s="9">
        <v>43579</v>
      </c>
    </row>
    <row r="48439" spans="1:17">
      <c r="A48439" t="s">
        <v>21281</v>
      </c>
      <c r="B48439" t="s">
        <v>133896</v>
      </c>
      <c r="C48439" s="8">
        <v>43899</v>
      </c>
      <c r="D48439" s="9">
        <v>43902</v>
      </c>
      <c r="E48439" s="9">
        <v>43904</v>
      </c>
      <c r="G48439" t="s">
        <v>19</v>
      </c>
      <c r="H48439" t="s">
        <v>20</v>
      </c>
      <c r="I48439">
        <v>1567.28</v>
      </c>
      <c r="J48439">
        <v>1567.28</v>
      </c>
      <c r="K48439" t="s">
        <v>21</v>
      </c>
      <c r="L48439" t="s">
        <v>22</v>
      </c>
      <c r="M48439" t="s">
        <v>23</v>
      </c>
      <c r="N48439" t="s">
        <v>24</v>
      </c>
      <c r="O48439" t="s">
        <v>25</v>
      </c>
      <c r="P48439">
        <v>0</v>
      </c>
      <c r="Q48439" s="9">
        <v>41484</v>
      </c>
    </row>
    <row r="48440" spans="1:17">
      <c r="A48440" t="s">
        <v>75411</v>
      </c>
      <c r="B48440" t="s">
        <v>133897</v>
      </c>
      <c r="C48440" s="8">
        <v>44597</v>
      </c>
      <c r="D48440" s="9">
        <v>44599</v>
      </c>
      <c r="E48440" s="9">
        <v>44605</v>
      </c>
      <c r="G48440" t="s">
        <v>39</v>
      </c>
      <c r="H48440" t="s">
        <v>620</v>
      </c>
      <c r="I48440">
        <v>159.9</v>
      </c>
      <c r="J48440">
        <v>159.9</v>
      </c>
      <c r="K48440" t="s">
        <v>21</v>
      </c>
      <c r="L48440" t="s">
        <v>74</v>
      </c>
      <c r="M48440" t="s">
        <v>139</v>
      </c>
      <c r="N48440" t="s">
        <v>140</v>
      </c>
      <c r="O48440" t="s">
        <v>34</v>
      </c>
      <c r="P48440">
        <v>1</v>
      </c>
      <c r="Q48440" s="9">
        <v>44598</v>
      </c>
    </row>
    <row r="48441" spans="1:17">
      <c r="A48441" t="s">
        <v>17662</v>
      </c>
      <c r="B48441" t="s">
        <v>133898</v>
      </c>
      <c r="C48441" s="8">
        <v>44047</v>
      </c>
      <c r="D48441" s="9">
        <v>44048</v>
      </c>
      <c r="E48441" s="9">
        <v>44054</v>
      </c>
      <c r="G48441" t="s">
        <v>39</v>
      </c>
      <c r="H48441" t="s">
        <v>457</v>
      </c>
      <c r="I48441">
        <v>168</v>
      </c>
      <c r="J48441">
        <v>168</v>
      </c>
      <c r="K48441" t="s">
        <v>21</v>
      </c>
      <c r="L48441" t="s">
        <v>22</v>
      </c>
      <c r="M48441" t="s">
        <v>23</v>
      </c>
      <c r="N48441" t="s">
        <v>24</v>
      </c>
      <c r="O48441" t="s">
        <v>25</v>
      </c>
      <c r="P48441">
        <v>1</v>
      </c>
      <c r="Q48441" s="9">
        <v>43966</v>
      </c>
    </row>
    <row r="48442" spans="1:17">
      <c r="A48442" t="s">
        <v>27907</v>
      </c>
      <c r="B48442" t="s">
        <v>133899</v>
      </c>
      <c r="C48442" s="8">
        <v>44252</v>
      </c>
      <c r="D48442" s="9">
        <v>44255</v>
      </c>
      <c r="E48442" s="9">
        <v>44262</v>
      </c>
      <c r="G48442" t="s">
        <v>39</v>
      </c>
      <c r="H48442" t="s">
        <v>40</v>
      </c>
      <c r="I48442">
        <v>160.61000000000001</v>
      </c>
      <c r="J48442">
        <v>117.3</v>
      </c>
      <c r="K48442" t="s">
        <v>64</v>
      </c>
      <c r="L48442" t="s">
        <v>22</v>
      </c>
      <c r="M48442" t="s">
        <v>23</v>
      </c>
      <c r="N48442" t="s">
        <v>24</v>
      </c>
      <c r="O48442" t="s">
        <v>65</v>
      </c>
      <c r="P48442">
        <v>1</v>
      </c>
      <c r="Q48442" s="9">
        <v>44217</v>
      </c>
    </row>
    <row r="48443" spans="1:17">
      <c r="A48443" t="s">
        <v>42597</v>
      </c>
      <c r="B48443" t="s">
        <v>133900</v>
      </c>
      <c r="C48443" s="8">
        <v>44335</v>
      </c>
      <c r="D48443" s="9">
        <v>44337</v>
      </c>
      <c r="E48443" s="9">
        <v>44341</v>
      </c>
      <c r="G48443" t="s">
        <v>39</v>
      </c>
      <c r="H48443" t="s">
        <v>457</v>
      </c>
      <c r="I48443">
        <v>186.73</v>
      </c>
      <c r="J48443">
        <v>138</v>
      </c>
      <c r="K48443" t="s">
        <v>64</v>
      </c>
      <c r="L48443" t="s">
        <v>22</v>
      </c>
      <c r="M48443" t="s">
        <v>139</v>
      </c>
      <c r="N48443" t="s">
        <v>140</v>
      </c>
      <c r="O48443" t="s">
        <v>151</v>
      </c>
      <c r="P48443">
        <v>1</v>
      </c>
      <c r="Q48443" s="9">
        <v>41946</v>
      </c>
    </row>
    <row r="48444" spans="1:17">
      <c r="A48444" t="s">
        <v>23673</v>
      </c>
      <c r="B48444" t="s">
        <v>133901</v>
      </c>
      <c r="C48444" s="8">
        <v>44281</v>
      </c>
      <c r="D48444" s="9">
        <v>44284</v>
      </c>
      <c r="E48444" s="9">
        <v>44291</v>
      </c>
      <c r="G48444" t="s">
        <v>39</v>
      </c>
      <c r="H48444" t="s">
        <v>457</v>
      </c>
      <c r="I48444">
        <v>168</v>
      </c>
      <c r="J48444">
        <v>168</v>
      </c>
      <c r="K48444" t="s">
        <v>21</v>
      </c>
      <c r="L48444" t="s">
        <v>22</v>
      </c>
      <c r="M48444" t="s">
        <v>731</v>
      </c>
      <c r="N48444" t="s">
        <v>286</v>
      </c>
      <c r="O48444" t="s">
        <v>25</v>
      </c>
      <c r="P48444">
        <v>1</v>
      </c>
      <c r="Q48444" s="9">
        <v>39921</v>
      </c>
    </row>
    <row r="48445" spans="1:17">
      <c r="A48445" t="s">
        <v>51325</v>
      </c>
      <c r="B48445" t="s">
        <v>133902</v>
      </c>
      <c r="C48445" s="8">
        <v>43807</v>
      </c>
      <c r="D48445" s="9">
        <v>43808</v>
      </c>
      <c r="E48445" s="9">
        <v>43817</v>
      </c>
      <c r="G48445" t="s">
        <v>31</v>
      </c>
      <c r="H48445" t="s">
        <v>32</v>
      </c>
      <c r="I48445">
        <v>16.14</v>
      </c>
      <c r="J48445">
        <v>24</v>
      </c>
      <c r="K48445" t="s">
        <v>92</v>
      </c>
      <c r="L48445" t="s">
        <v>22</v>
      </c>
      <c r="M48445" t="s">
        <v>139</v>
      </c>
      <c r="N48445" t="s">
        <v>140</v>
      </c>
      <c r="O48445" t="s">
        <v>122</v>
      </c>
      <c r="P48445">
        <v>0</v>
      </c>
      <c r="Q48445" s="9">
        <v>41478</v>
      </c>
    </row>
    <row r="48446" spans="1:17">
      <c r="A48446" t="s">
        <v>71678</v>
      </c>
      <c r="B48446" t="s">
        <v>133903</v>
      </c>
      <c r="C48446" s="8">
        <v>44035</v>
      </c>
      <c r="D48446" s="9">
        <v>44036</v>
      </c>
      <c r="E48446" s="9">
        <v>44042</v>
      </c>
      <c r="G48446" t="s">
        <v>19</v>
      </c>
      <c r="H48446" t="s">
        <v>20</v>
      </c>
      <c r="I48446">
        <v>1603.02</v>
      </c>
      <c r="J48446">
        <v>2280</v>
      </c>
      <c r="K48446" t="s">
        <v>92</v>
      </c>
      <c r="L48446" t="s">
        <v>22</v>
      </c>
      <c r="M48446" t="s">
        <v>23</v>
      </c>
      <c r="N48446" t="s">
        <v>24</v>
      </c>
      <c r="O48446" t="s">
        <v>122</v>
      </c>
      <c r="P48446">
        <v>0</v>
      </c>
      <c r="Q48446" s="9">
        <v>44046</v>
      </c>
    </row>
    <row r="48447" spans="1:17">
      <c r="A48447" t="s">
        <v>57287</v>
      </c>
      <c r="B48447" t="s">
        <v>133904</v>
      </c>
      <c r="C48447" s="8">
        <v>44513</v>
      </c>
      <c r="D48447" s="9">
        <v>44515</v>
      </c>
      <c r="E48447" s="9">
        <v>44523</v>
      </c>
      <c r="G48447" t="s">
        <v>28</v>
      </c>
      <c r="H48447" t="s">
        <v>4087</v>
      </c>
      <c r="I48447">
        <v>179.98</v>
      </c>
      <c r="J48447">
        <v>179.98</v>
      </c>
      <c r="K48447" t="s">
        <v>21</v>
      </c>
      <c r="L48447" t="s">
        <v>74</v>
      </c>
      <c r="M48447" t="s">
        <v>23</v>
      </c>
      <c r="N48447" t="s">
        <v>24</v>
      </c>
      <c r="O48447" t="s">
        <v>25</v>
      </c>
      <c r="P48447">
        <v>1</v>
      </c>
      <c r="Q48447" s="9">
        <v>44417</v>
      </c>
    </row>
    <row r="48448" spans="1:17">
      <c r="A48448" t="s">
        <v>62347</v>
      </c>
      <c r="B48448" t="s">
        <v>133905</v>
      </c>
      <c r="C48448" s="8">
        <v>44031</v>
      </c>
      <c r="D48448" s="9">
        <v>44034</v>
      </c>
      <c r="E48448" s="9">
        <v>44037</v>
      </c>
      <c r="G48448" t="s">
        <v>31</v>
      </c>
      <c r="H48448" t="s">
        <v>32</v>
      </c>
      <c r="I48448">
        <v>22.1</v>
      </c>
      <c r="J48448">
        <v>20</v>
      </c>
      <c r="K48448" t="s">
        <v>33</v>
      </c>
      <c r="L48448" t="s">
        <v>22</v>
      </c>
      <c r="M48448" t="s">
        <v>23</v>
      </c>
      <c r="N48448" t="s">
        <v>24</v>
      </c>
      <c r="O48448" t="s">
        <v>68</v>
      </c>
      <c r="P48448">
        <v>0</v>
      </c>
      <c r="Q48448" s="9">
        <v>43963</v>
      </c>
    </row>
    <row r="48449" spans="1:17">
      <c r="A48449" t="s">
        <v>589</v>
      </c>
      <c r="B48449" t="s">
        <v>133906</v>
      </c>
      <c r="C48449" s="8">
        <v>44633</v>
      </c>
      <c r="D48449" s="9">
        <v>44634</v>
      </c>
      <c r="E48449" s="9">
        <v>44643</v>
      </c>
      <c r="G48449" t="s">
        <v>28</v>
      </c>
      <c r="H48449" t="s">
        <v>455</v>
      </c>
      <c r="I48449">
        <v>480</v>
      </c>
      <c r="J48449">
        <v>480</v>
      </c>
      <c r="K48449" t="s">
        <v>21</v>
      </c>
      <c r="L48449" t="s">
        <v>22</v>
      </c>
      <c r="M48449" t="s">
        <v>23</v>
      </c>
      <c r="N48449" t="s">
        <v>24</v>
      </c>
      <c r="O48449" t="s">
        <v>25</v>
      </c>
      <c r="P48449">
        <v>1</v>
      </c>
      <c r="Q48449" s="9">
        <v>44564</v>
      </c>
    </row>
    <row r="48450" spans="1:17">
      <c r="A48450" t="s">
        <v>35656</v>
      </c>
      <c r="B48450" t="s">
        <v>133907</v>
      </c>
      <c r="C48450" s="8">
        <v>44644</v>
      </c>
      <c r="D48450" s="9">
        <v>44645</v>
      </c>
      <c r="E48450" s="9">
        <v>44650</v>
      </c>
      <c r="G48450" t="s">
        <v>154</v>
      </c>
      <c r="H48450" t="s">
        <v>425</v>
      </c>
      <c r="I48450">
        <v>65.06</v>
      </c>
      <c r="J48450">
        <v>48.98</v>
      </c>
      <c r="K48450" t="s">
        <v>64</v>
      </c>
      <c r="L48450" t="s">
        <v>74</v>
      </c>
      <c r="M48450" t="s">
        <v>117</v>
      </c>
      <c r="N48450" t="s">
        <v>118</v>
      </c>
      <c r="O48450" t="s">
        <v>65</v>
      </c>
      <c r="P48450">
        <v>1</v>
      </c>
      <c r="Q48450" s="9">
        <v>43994</v>
      </c>
    </row>
    <row r="48451" spans="1:17">
      <c r="A48451" t="s">
        <v>51811</v>
      </c>
      <c r="B48451" t="s">
        <v>133908</v>
      </c>
      <c r="C48451" s="8">
        <v>44466</v>
      </c>
      <c r="D48451" s="9">
        <v>44469</v>
      </c>
      <c r="E48451" s="9">
        <v>44475</v>
      </c>
      <c r="G48451" t="s">
        <v>28</v>
      </c>
      <c r="H48451" t="s">
        <v>455</v>
      </c>
      <c r="I48451">
        <v>480</v>
      </c>
      <c r="J48451">
        <v>480</v>
      </c>
      <c r="K48451" t="s">
        <v>21</v>
      </c>
      <c r="L48451" t="s">
        <v>22</v>
      </c>
      <c r="M48451" t="s">
        <v>23</v>
      </c>
      <c r="N48451" t="s">
        <v>24</v>
      </c>
      <c r="O48451" t="s">
        <v>25</v>
      </c>
      <c r="P48451">
        <v>1</v>
      </c>
      <c r="Q48451" s="9">
        <v>44354</v>
      </c>
    </row>
    <row r="48452" spans="1:17">
      <c r="A48452" t="s">
        <v>55690</v>
      </c>
      <c r="B48452" t="s">
        <v>133909</v>
      </c>
      <c r="C48452" s="8">
        <v>43915</v>
      </c>
      <c r="D48452" s="9">
        <v>43918</v>
      </c>
      <c r="E48452" s="9">
        <v>43923</v>
      </c>
      <c r="G48452" t="s">
        <v>28</v>
      </c>
      <c r="H48452" t="s">
        <v>29</v>
      </c>
      <c r="I48452">
        <v>459.52</v>
      </c>
      <c r="J48452">
        <v>378</v>
      </c>
      <c r="K48452" t="s">
        <v>64</v>
      </c>
      <c r="L48452" t="s">
        <v>22</v>
      </c>
      <c r="M48452" t="s">
        <v>23</v>
      </c>
      <c r="N48452" t="s">
        <v>24</v>
      </c>
      <c r="O48452" t="s">
        <v>65</v>
      </c>
      <c r="P48452">
        <v>0</v>
      </c>
      <c r="Q48452" s="9">
        <v>43899</v>
      </c>
    </row>
    <row r="48453" spans="1:17">
      <c r="A48453" t="s">
        <v>38181</v>
      </c>
      <c r="B48453" t="s">
        <v>133910</v>
      </c>
      <c r="C48453" s="8">
        <v>44266</v>
      </c>
      <c r="D48453" s="9">
        <v>44268</v>
      </c>
      <c r="E48453" s="9">
        <v>44275</v>
      </c>
      <c r="G48453" t="s">
        <v>39</v>
      </c>
      <c r="H48453" t="s">
        <v>457</v>
      </c>
      <c r="I48453">
        <v>168</v>
      </c>
      <c r="J48453">
        <v>168</v>
      </c>
      <c r="K48453" t="s">
        <v>21</v>
      </c>
      <c r="L48453" t="s">
        <v>22</v>
      </c>
      <c r="M48453" t="s">
        <v>23</v>
      </c>
      <c r="N48453" t="s">
        <v>24</v>
      </c>
      <c r="O48453" t="s">
        <v>25</v>
      </c>
      <c r="P48453">
        <v>1</v>
      </c>
      <c r="Q48453" s="9">
        <v>44275</v>
      </c>
    </row>
    <row r="48454" spans="1:17">
      <c r="A48454" t="s">
        <v>76297</v>
      </c>
      <c r="B48454" t="s">
        <v>133911</v>
      </c>
      <c r="C48454" s="8">
        <v>44314</v>
      </c>
      <c r="D48454" s="9">
        <v>44317</v>
      </c>
      <c r="E48454" s="9">
        <v>44323</v>
      </c>
      <c r="G48454" t="s">
        <v>39</v>
      </c>
      <c r="H48454" t="s">
        <v>457</v>
      </c>
      <c r="I48454">
        <v>168</v>
      </c>
      <c r="J48454">
        <v>168</v>
      </c>
      <c r="K48454" t="s">
        <v>21</v>
      </c>
      <c r="L48454" t="s">
        <v>22</v>
      </c>
      <c r="M48454" t="s">
        <v>23</v>
      </c>
      <c r="N48454" t="s">
        <v>24</v>
      </c>
      <c r="O48454" t="s">
        <v>25</v>
      </c>
      <c r="P48454">
        <v>1</v>
      </c>
      <c r="Q48454" s="9">
        <v>41649</v>
      </c>
    </row>
    <row r="48455" spans="1:17">
      <c r="A48455" t="s">
        <v>73385</v>
      </c>
      <c r="B48455" t="s">
        <v>133912</v>
      </c>
      <c r="C48455" s="8">
        <v>43997</v>
      </c>
      <c r="D48455" s="9">
        <v>44000</v>
      </c>
      <c r="E48455" s="9">
        <v>44005</v>
      </c>
      <c r="G48455" t="s">
        <v>39</v>
      </c>
      <c r="H48455" t="s">
        <v>40</v>
      </c>
      <c r="I48455">
        <v>168</v>
      </c>
      <c r="J48455">
        <v>168</v>
      </c>
      <c r="K48455" t="s">
        <v>21</v>
      </c>
      <c r="L48455" t="s">
        <v>22</v>
      </c>
      <c r="M48455" t="s">
        <v>23</v>
      </c>
      <c r="N48455" t="s">
        <v>24</v>
      </c>
      <c r="O48455" t="s">
        <v>25</v>
      </c>
      <c r="P48455">
        <v>0</v>
      </c>
      <c r="Q48455" s="9">
        <v>43974</v>
      </c>
    </row>
    <row r="48456" spans="1:17">
      <c r="A48456" t="s">
        <v>20721</v>
      </c>
      <c r="B48456" t="s">
        <v>133913</v>
      </c>
      <c r="C48456" s="8">
        <v>43965</v>
      </c>
      <c r="D48456" s="9">
        <v>43968</v>
      </c>
      <c r="E48456" s="9">
        <v>43972</v>
      </c>
      <c r="G48456" t="s">
        <v>19</v>
      </c>
      <c r="H48456" t="s">
        <v>20</v>
      </c>
      <c r="I48456">
        <v>1800</v>
      </c>
      <c r="J48456">
        <v>1800</v>
      </c>
      <c r="K48456" t="s">
        <v>21</v>
      </c>
      <c r="L48456" t="s">
        <v>22</v>
      </c>
      <c r="M48456" t="s">
        <v>23</v>
      </c>
      <c r="N48456" t="s">
        <v>24</v>
      </c>
      <c r="O48456" t="s">
        <v>25</v>
      </c>
      <c r="P48456">
        <v>0</v>
      </c>
      <c r="Q48456" s="9">
        <v>42716</v>
      </c>
    </row>
    <row r="48457" spans="1:17">
      <c r="A48457" t="s">
        <v>44230</v>
      </c>
      <c r="B48457" t="s">
        <v>133914</v>
      </c>
      <c r="C48457" s="8">
        <v>44730</v>
      </c>
      <c r="D48457" s="9">
        <v>44732</v>
      </c>
      <c r="E48457" s="9">
        <v>44740</v>
      </c>
      <c r="G48457" t="s">
        <v>39</v>
      </c>
      <c r="H48457" t="s">
        <v>457</v>
      </c>
      <c r="I48457">
        <v>143.6</v>
      </c>
      <c r="J48457">
        <v>138</v>
      </c>
      <c r="K48457" t="s">
        <v>33</v>
      </c>
      <c r="L48457" t="s">
        <v>22</v>
      </c>
      <c r="O48457" t="s">
        <v>68</v>
      </c>
      <c r="P48457">
        <v>1</v>
      </c>
      <c r="Q48457" s="9">
        <v>44663</v>
      </c>
    </row>
    <row r="48458" spans="1:17">
      <c r="A48458" s="7" t="s">
        <v>64275</v>
      </c>
      <c r="B48458" t="s">
        <v>133915</v>
      </c>
      <c r="C48458" s="8">
        <v>44081</v>
      </c>
      <c r="D48458" s="9">
        <v>44082</v>
      </c>
      <c r="E48458" s="9">
        <v>44087</v>
      </c>
      <c r="G48458" t="s">
        <v>39</v>
      </c>
      <c r="H48458" t="s">
        <v>40</v>
      </c>
      <c r="I48458">
        <v>142.80000000000001</v>
      </c>
      <c r="J48458">
        <v>142.80000000000001</v>
      </c>
      <c r="K48458" t="s">
        <v>21</v>
      </c>
      <c r="L48458" t="s">
        <v>22</v>
      </c>
      <c r="M48458" t="s">
        <v>23</v>
      </c>
      <c r="N48458" t="s">
        <v>24</v>
      </c>
      <c r="O48458" t="s">
        <v>25</v>
      </c>
      <c r="P48458">
        <v>0</v>
      </c>
      <c r="Q48458" s="9">
        <v>41373</v>
      </c>
    </row>
    <row r="48459" spans="1:17">
      <c r="A48459" t="s">
        <v>29887</v>
      </c>
      <c r="B48459" t="s">
        <v>133916</v>
      </c>
      <c r="C48459" s="8">
        <v>43593</v>
      </c>
      <c r="D48459" s="9">
        <v>43596</v>
      </c>
      <c r="E48459" s="9">
        <v>43601</v>
      </c>
      <c r="F48459" s="9">
        <v>44371</v>
      </c>
      <c r="G48459" t="s">
        <v>28</v>
      </c>
      <c r="H48459" t="s">
        <v>455</v>
      </c>
      <c r="I48459">
        <v>393.63</v>
      </c>
      <c r="J48459">
        <v>576</v>
      </c>
      <c r="K48459" t="s">
        <v>92</v>
      </c>
      <c r="L48459" t="s">
        <v>22</v>
      </c>
      <c r="M48459" t="s">
        <v>23</v>
      </c>
      <c r="N48459" t="s">
        <v>24</v>
      </c>
      <c r="O48459" t="s">
        <v>122</v>
      </c>
      <c r="P48459">
        <v>1</v>
      </c>
      <c r="Q48459" s="9">
        <v>43531</v>
      </c>
    </row>
    <row r="48460" spans="1:17">
      <c r="A48460" t="s">
        <v>26254</v>
      </c>
      <c r="B48460" t="s">
        <v>133917</v>
      </c>
      <c r="C48460" s="8">
        <v>43742</v>
      </c>
      <c r="D48460" s="9">
        <v>43743</v>
      </c>
      <c r="E48460" s="9">
        <v>43748</v>
      </c>
      <c r="F48460" s="9">
        <v>44475</v>
      </c>
      <c r="G48460" t="s">
        <v>28</v>
      </c>
      <c r="H48460" t="s">
        <v>29</v>
      </c>
      <c r="I48460">
        <v>277.68</v>
      </c>
      <c r="J48460">
        <v>277.68</v>
      </c>
      <c r="K48460" t="s">
        <v>21</v>
      </c>
      <c r="L48460" t="s">
        <v>22</v>
      </c>
      <c r="M48460" t="s">
        <v>731</v>
      </c>
      <c r="N48460" t="s">
        <v>286</v>
      </c>
      <c r="O48460" t="s">
        <v>25</v>
      </c>
      <c r="P48460">
        <v>0</v>
      </c>
      <c r="Q48460" s="9">
        <v>40344</v>
      </c>
    </row>
    <row r="48461" spans="1:17">
      <c r="A48461" t="s">
        <v>26254</v>
      </c>
      <c r="B48461" t="s">
        <v>133918</v>
      </c>
      <c r="C48461" s="8">
        <v>43521</v>
      </c>
      <c r="D48461" s="9">
        <v>43523</v>
      </c>
      <c r="E48461" s="9">
        <v>43528</v>
      </c>
      <c r="F48461" s="9">
        <v>44319</v>
      </c>
      <c r="G48461" t="s">
        <v>28</v>
      </c>
      <c r="H48461" t="s">
        <v>29</v>
      </c>
      <c r="I48461">
        <v>338.1</v>
      </c>
      <c r="J48461">
        <v>338.1</v>
      </c>
      <c r="K48461" t="s">
        <v>21</v>
      </c>
      <c r="L48461" t="s">
        <v>22</v>
      </c>
      <c r="M48461" t="s">
        <v>731</v>
      </c>
      <c r="N48461" t="s">
        <v>286</v>
      </c>
      <c r="O48461" t="s">
        <v>25</v>
      </c>
      <c r="P48461">
        <v>0</v>
      </c>
      <c r="Q48461" s="9">
        <v>40326</v>
      </c>
    </row>
    <row r="48462" spans="1:17">
      <c r="A48462" t="s">
        <v>37841</v>
      </c>
      <c r="B48462" t="s">
        <v>133919</v>
      </c>
      <c r="C48462" s="8">
        <v>44626</v>
      </c>
      <c r="D48462" s="9">
        <v>44629</v>
      </c>
      <c r="E48462" s="9">
        <v>44636</v>
      </c>
      <c r="G48462" t="s">
        <v>28</v>
      </c>
      <c r="H48462" t="s">
        <v>29</v>
      </c>
      <c r="I48462">
        <v>372.51</v>
      </c>
      <c r="J48462">
        <v>336.04</v>
      </c>
      <c r="K48462" t="s">
        <v>33</v>
      </c>
      <c r="L48462" t="s">
        <v>22</v>
      </c>
      <c r="M48462" t="s">
        <v>23</v>
      </c>
      <c r="N48462" t="s">
        <v>24</v>
      </c>
      <c r="O48462" t="s">
        <v>68</v>
      </c>
      <c r="P48462">
        <v>0</v>
      </c>
      <c r="Q48462" s="9">
        <v>44255</v>
      </c>
    </row>
    <row r="48463" spans="1:17">
      <c r="A48463" t="s">
        <v>37841</v>
      </c>
      <c r="B48463" t="s">
        <v>133920</v>
      </c>
      <c r="C48463" s="8">
        <v>44370</v>
      </c>
      <c r="D48463" s="9">
        <v>44371</v>
      </c>
      <c r="E48463" s="9">
        <v>44375</v>
      </c>
      <c r="G48463" t="s">
        <v>39</v>
      </c>
      <c r="H48463" t="s">
        <v>457</v>
      </c>
      <c r="I48463">
        <v>164.46</v>
      </c>
      <c r="J48463">
        <v>138</v>
      </c>
      <c r="K48463" t="s">
        <v>33</v>
      </c>
      <c r="L48463" t="s">
        <v>22</v>
      </c>
      <c r="M48463" t="s">
        <v>23</v>
      </c>
      <c r="N48463" t="s">
        <v>24</v>
      </c>
      <c r="O48463" t="s">
        <v>68</v>
      </c>
      <c r="P48463">
        <v>1</v>
      </c>
      <c r="Q48463" s="9">
        <v>44257</v>
      </c>
    </row>
    <row r="48464" spans="1:17">
      <c r="A48464" t="s">
        <v>21404</v>
      </c>
      <c r="B48464" t="s">
        <v>133921</v>
      </c>
      <c r="C48464" s="8">
        <v>44871</v>
      </c>
      <c r="D48464" s="9">
        <v>44872</v>
      </c>
      <c r="E48464" s="9">
        <v>44880</v>
      </c>
      <c r="G48464" t="s">
        <v>28</v>
      </c>
      <c r="H48464" t="s">
        <v>29</v>
      </c>
      <c r="I48464">
        <v>408</v>
      </c>
      <c r="J48464">
        <v>408</v>
      </c>
      <c r="K48464" t="s">
        <v>21</v>
      </c>
      <c r="L48464" t="s">
        <v>22</v>
      </c>
      <c r="M48464" t="s">
        <v>23</v>
      </c>
      <c r="N48464" t="s">
        <v>24</v>
      </c>
      <c r="O48464" t="s">
        <v>25</v>
      </c>
      <c r="P48464">
        <v>0</v>
      </c>
      <c r="Q48464" s="9">
        <v>41690</v>
      </c>
    </row>
    <row r="48465" spans="1:17">
      <c r="A48465" t="s">
        <v>7585</v>
      </c>
      <c r="B48465" t="s">
        <v>133922</v>
      </c>
      <c r="C48465" s="8">
        <v>44774</v>
      </c>
      <c r="D48465" s="9">
        <v>44776</v>
      </c>
      <c r="E48465" s="9">
        <v>44782</v>
      </c>
      <c r="G48465" t="s">
        <v>39</v>
      </c>
      <c r="H48465" t="s">
        <v>457</v>
      </c>
      <c r="I48465">
        <v>168</v>
      </c>
      <c r="J48465">
        <v>168</v>
      </c>
      <c r="K48465" t="s">
        <v>21</v>
      </c>
      <c r="L48465" t="s">
        <v>22</v>
      </c>
      <c r="M48465" t="s">
        <v>23</v>
      </c>
      <c r="N48465" t="s">
        <v>24</v>
      </c>
      <c r="O48465" t="s">
        <v>25</v>
      </c>
      <c r="P48465">
        <v>1</v>
      </c>
      <c r="Q48465" s="9">
        <v>44702</v>
      </c>
    </row>
    <row r="48466" spans="1:17">
      <c r="A48466" t="s">
        <v>7585</v>
      </c>
      <c r="B48466" t="s">
        <v>133923</v>
      </c>
      <c r="C48466" s="8">
        <v>44774</v>
      </c>
      <c r="D48466" s="9">
        <v>44776</v>
      </c>
      <c r="E48466" s="9">
        <v>44782</v>
      </c>
      <c r="G48466" t="s">
        <v>39</v>
      </c>
      <c r="H48466" t="s">
        <v>457</v>
      </c>
      <c r="I48466">
        <v>168</v>
      </c>
      <c r="J48466">
        <v>168</v>
      </c>
      <c r="K48466" t="s">
        <v>21</v>
      </c>
      <c r="L48466" t="s">
        <v>22</v>
      </c>
      <c r="M48466" t="s">
        <v>23</v>
      </c>
      <c r="N48466" t="s">
        <v>24</v>
      </c>
      <c r="O48466" t="s">
        <v>25</v>
      </c>
      <c r="P48466">
        <v>1</v>
      </c>
      <c r="Q48466" s="9">
        <v>44702</v>
      </c>
    </row>
    <row r="48467" spans="1:17">
      <c r="A48467" t="s">
        <v>71250</v>
      </c>
      <c r="B48467" t="s">
        <v>133924</v>
      </c>
      <c r="C48467" s="8">
        <v>44619</v>
      </c>
      <c r="D48467" s="9">
        <v>44620</v>
      </c>
      <c r="E48467" s="9">
        <v>44629</v>
      </c>
      <c r="G48467" t="s">
        <v>28</v>
      </c>
      <c r="H48467" t="s">
        <v>455</v>
      </c>
      <c r="I48467">
        <v>480</v>
      </c>
      <c r="J48467">
        <v>480</v>
      </c>
      <c r="K48467" t="s">
        <v>21</v>
      </c>
      <c r="L48467" t="s">
        <v>22</v>
      </c>
      <c r="M48467" t="s">
        <v>139</v>
      </c>
      <c r="N48467" t="s">
        <v>140</v>
      </c>
      <c r="O48467" t="s">
        <v>25</v>
      </c>
      <c r="P48467">
        <v>1</v>
      </c>
      <c r="Q48467" s="9">
        <v>44564</v>
      </c>
    </row>
    <row r="48468" spans="1:17">
      <c r="A48468" t="s">
        <v>79445</v>
      </c>
      <c r="B48468" t="s">
        <v>133925</v>
      </c>
      <c r="C48468" s="8">
        <v>44043</v>
      </c>
      <c r="D48468" s="9">
        <v>44045</v>
      </c>
      <c r="E48468" s="9">
        <v>44049</v>
      </c>
      <c r="G48468" t="s">
        <v>39</v>
      </c>
      <c r="H48468" t="s">
        <v>40</v>
      </c>
      <c r="I48468">
        <v>171.65</v>
      </c>
      <c r="J48468">
        <v>138</v>
      </c>
      <c r="K48468" t="s">
        <v>64</v>
      </c>
      <c r="L48468" t="s">
        <v>22</v>
      </c>
      <c r="M48468" t="s">
        <v>23</v>
      </c>
      <c r="N48468" t="s">
        <v>24</v>
      </c>
      <c r="O48468" t="s">
        <v>65</v>
      </c>
      <c r="P48468">
        <v>0</v>
      </c>
      <c r="Q48468" s="9">
        <v>42808</v>
      </c>
    </row>
    <row r="48469" spans="1:17">
      <c r="A48469" t="s">
        <v>59993</v>
      </c>
      <c r="B48469" t="s">
        <v>133926</v>
      </c>
      <c r="C48469" s="8">
        <v>43810</v>
      </c>
      <c r="D48469" s="9">
        <v>43812</v>
      </c>
      <c r="E48469" s="9">
        <v>43817</v>
      </c>
      <c r="G48469" t="s">
        <v>31</v>
      </c>
      <c r="H48469" t="s">
        <v>32</v>
      </c>
      <c r="I48469">
        <v>24</v>
      </c>
      <c r="J48469">
        <v>24</v>
      </c>
      <c r="K48469" t="s">
        <v>21</v>
      </c>
      <c r="L48469" t="s">
        <v>22</v>
      </c>
      <c r="M48469" t="s">
        <v>23</v>
      </c>
      <c r="N48469" t="s">
        <v>24</v>
      </c>
      <c r="O48469" t="s">
        <v>25</v>
      </c>
      <c r="P48469">
        <v>0</v>
      </c>
      <c r="Q48469" s="9">
        <v>43794</v>
      </c>
    </row>
    <row r="48470" spans="1:17">
      <c r="A48470" t="s">
        <v>77692</v>
      </c>
      <c r="B48470" t="s">
        <v>133927</v>
      </c>
      <c r="C48470" s="8">
        <v>44028</v>
      </c>
      <c r="D48470" s="9">
        <v>44031</v>
      </c>
      <c r="E48470" s="9">
        <v>44038</v>
      </c>
      <c r="G48470" t="s">
        <v>31</v>
      </c>
      <c r="H48470" t="s">
        <v>32</v>
      </c>
      <c r="I48470">
        <v>16.95</v>
      </c>
      <c r="J48470">
        <v>24</v>
      </c>
      <c r="K48470" t="s">
        <v>92</v>
      </c>
      <c r="L48470" t="s">
        <v>22</v>
      </c>
      <c r="M48470" t="s">
        <v>139</v>
      </c>
      <c r="N48470" t="s">
        <v>140</v>
      </c>
      <c r="O48470" t="s">
        <v>122</v>
      </c>
      <c r="P48470">
        <v>0</v>
      </c>
      <c r="Q48470" s="9">
        <v>44046</v>
      </c>
    </row>
    <row r="48471" spans="1:17">
      <c r="A48471" t="s">
        <v>84022</v>
      </c>
      <c r="B48471" t="s">
        <v>133928</v>
      </c>
      <c r="C48471" s="8">
        <v>44272</v>
      </c>
      <c r="D48471" s="9">
        <v>44275</v>
      </c>
      <c r="E48471" s="9">
        <v>44277</v>
      </c>
      <c r="G48471" t="s">
        <v>39</v>
      </c>
      <c r="H48471" t="s">
        <v>457</v>
      </c>
      <c r="I48471">
        <v>168</v>
      </c>
      <c r="J48471">
        <v>168</v>
      </c>
      <c r="K48471" t="s">
        <v>21</v>
      </c>
      <c r="L48471" t="s">
        <v>22</v>
      </c>
      <c r="M48471" t="s">
        <v>23</v>
      </c>
      <c r="N48471" t="s">
        <v>24</v>
      </c>
      <c r="O48471" t="s">
        <v>25</v>
      </c>
      <c r="P48471">
        <v>1</v>
      </c>
      <c r="Q48471" s="9">
        <v>43708</v>
      </c>
    </row>
    <row r="48472" spans="1:17">
      <c r="A48472" t="s">
        <v>33944</v>
      </c>
      <c r="B48472" t="s">
        <v>133929</v>
      </c>
      <c r="C48472" s="8">
        <v>44575</v>
      </c>
      <c r="D48472" s="9">
        <v>44576</v>
      </c>
      <c r="E48472" s="9">
        <v>44582</v>
      </c>
      <c r="G48472" t="s">
        <v>39</v>
      </c>
      <c r="H48472" t="s">
        <v>40</v>
      </c>
      <c r="I48472">
        <v>168</v>
      </c>
      <c r="J48472">
        <v>168</v>
      </c>
      <c r="K48472" t="s">
        <v>21</v>
      </c>
      <c r="L48472" t="s">
        <v>22</v>
      </c>
      <c r="M48472" t="s">
        <v>23</v>
      </c>
      <c r="N48472" t="s">
        <v>24</v>
      </c>
      <c r="O48472" t="s">
        <v>25</v>
      </c>
      <c r="P48472">
        <v>0</v>
      </c>
      <c r="Q48472" s="9">
        <v>43420</v>
      </c>
    </row>
    <row r="48473" spans="1:17">
      <c r="A48473" t="s">
        <v>11967</v>
      </c>
      <c r="B48473" t="s">
        <v>133930</v>
      </c>
      <c r="C48473" s="8">
        <v>44080</v>
      </c>
      <c r="D48473" s="9">
        <v>44082</v>
      </c>
      <c r="E48473" s="9">
        <v>44088</v>
      </c>
      <c r="G48473" t="s">
        <v>31</v>
      </c>
      <c r="H48473">
        <v>8315</v>
      </c>
      <c r="I48473">
        <v>23.32</v>
      </c>
      <c r="J48473">
        <v>23.32</v>
      </c>
      <c r="K48473" t="s">
        <v>21</v>
      </c>
      <c r="L48473" t="s">
        <v>74</v>
      </c>
      <c r="M48473" t="s">
        <v>139</v>
      </c>
      <c r="N48473" t="s">
        <v>140</v>
      </c>
      <c r="O48473" t="s">
        <v>25</v>
      </c>
      <c r="P48473">
        <v>0</v>
      </c>
      <c r="Q48473" s="9">
        <v>43732</v>
      </c>
    </row>
    <row r="48474" spans="1:17">
      <c r="A48474" t="s">
        <v>11967</v>
      </c>
      <c r="B48474" t="s">
        <v>133931</v>
      </c>
      <c r="C48474" s="8">
        <v>44080</v>
      </c>
      <c r="D48474" s="9">
        <v>44082</v>
      </c>
      <c r="E48474" s="9">
        <v>44088</v>
      </c>
      <c r="G48474" t="s">
        <v>31</v>
      </c>
      <c r="H48474">
        <v>8315</v>
      </c>
      <c r="I48474">
        <v>23.32</v>
      </c>
      <c r="J48474">
        <v>23.32</v>
      </c>
      <c r="K48474" t="s">
        <v>21</v>
      </c>
      <c r="L48474" t="s">
        <v>74</v>
      </c>
      <c r="M48474" t="s">
        <v>139</v>
      </c>
      <c r="N48474" t="s">
        <v>140</v>
      </c>
      <c r="O48474" t="s">
        <v>25</v>
      </c>
      <c r="P48474">
        <v>0</v>
      </c>
      <c r="Q48474" s="9">
        <v>43732</v>
      </c>
    </row>
    <row r="48475" spans="1:17">
      <c r="A48475" t="s">
        <v>47502</v>
      </c>
      <c r="B48475" t="s">
        <v>133932</v>
      </c>
      <c r="C48475" s="8">
        <v>44634</v>
      </c>
      <c r="D48475" s="9">
        <v>44635</v>
      </c>
      <c r="E48475" s="9">
        <v>44639</v>
      </c>
      <c r="G48475" t="s">
        <v>154</v>
      </c>
      <c r="H48475" t="s">
        <v>425</v>
      </c>
      <c r="I48475">
        <v>55.98</v>
      </c>
      <c r="J48475">
        <v>49.98</v>
      </c>
      <c r="K48475" t="s">
        <v>33</v>
      </c>
      <c r="L48475" t="s">
        <v>74</v>
      </c>
      <c r="M48475" t="s">
        <v>23</v>
      </c>
      <c r="N48475" t="s">
        <v>24</v>
      </c>
      <c r="O48475" t="s">
        <v>79</v>
      </c>
      <c r="P48475">
        <v>1</v>
      </c>
      <c r="Q48475" s="9">
        <v>44543</v>
      </c>
    </row>
    <row r="48476" spans="1:17">
      <c r="A48476" t="s">
        <v>67728</v>
      </c>
      <c r="B48476" t="s">
        <v>133933</v>
      </c>
      <c r="C48476" s="8">
        <v>44149</v>
      </c>
      <c r="D48476" s="9">
        <v>44151</v>
      </c>
      <c r="E48476" s="9">
        <v>44158</v>
      </c>
      <c r="G48476" t="s">
        <v>39</v>
      </c>
      <c r="H48476" t="s">
        <v>40</v>
      </c>
      <c r="I48476">
        <v>161.05000000000001</v>
      </c>
      <c r="J48476">
        <v>1428</v>
      </c>
      <c r="K48476" t="s">
        <v>214</v>
      </c>
      <c r="L48476" t="s">
        <v>22</v>
      </c>
      <c r="M48476" t="s">
        <v>23</v>
      </c>
      <c r="N48476" t="s">
        <v>24</v>
      </c>
      <c r="O48476" t="s">
        <v>215</v>
      </c>
      <c r="P48476">
        <v>0</v>
      </c>
      <c r="Q48476" s="9">
        <v>44118</v>
      </c>
    </row>
    <row r="48477" spans="1:17">
      <c r="A48477" t="s">
        <v>85049</v>
      </c>
      <c r="B48477" t="s">
        <v>133934</v>
      </c>
      <c r="C48477" s="8">
        <v>44388</v>
      </c>
      <c r="D48477" s="9">
        <v>44389</v>
      </c>
      <c r="E48477" s="9">
        <v>44397</v>
      </c>
      <c r="G48477" t="s">
        <v>39</v>
      </c>
      <c r="H48477" t="s">
        <v>457</v>
      </c>
      <c r="I48477">
        <v>168</v>
      </c>
      <c r="J48477">
        <v>168</v>
      </c>
      <c r="K48477" t="s">
        <v>21</v>
      </c>
      <c r="L48477" t="s">
        <v>22</v>
      </c>
      <c r="M48477" t="s">
        <v>139</v>
      </c>
      <c r="N48477" t="s">
        <v>140</v>
      </c>
      <c r="O48477" t="s">
        <v>25</v>
      </c>
      <c r="P48477">
        <v>1</v>
      </c>
      <c r="Q48477" s="9">
        <v>43483</v>
      </c>
    </row>
    <row r="48478" spans="1:17">
      <c r="A48478" t="s">
        <v>34288</v>
      </c>
      <c r="B48478" t="s">
        <v>133935</v>
      </c>
      <c r="C48478" s="8">
        <v>43604</v>
      </c>
      <c r="D48478" s="9">
        <v>43606</v>
      </c>
      <c r="E48478" s="9">
        <v>43609</v>
      </c>
      <c r="G48478" t="s">
        <v>39</v>
      </c>
      <c r="H48478" t="s">
        <v>40</v>
      </c>
      <c r="I48478">
        <v>168</v>
      </c>
      <c r="J48478">
        <v>168</v>
      </c>
      <c r="K48478" t="s">
        <v>21</v>
      </c>
      <c r="L48478" t="s">
        <v>22</v>
      </c>
      <c r="M48478" t="s">
        <v>23</v>
      </c>
      <c r="N48478" t="s">
        <v>24</v>
      </c>
      <c r="O48478" t="s">
        <v>25</v>
      </c>
      <c r="P48478">
        <v>0</v>
      </c>
      <c r="Q48478" s="9">
        <v>43553</v>
      </c>
    </row>
    <row r="48479" spans="1:17">
      <c r="A48479" t="s">
        <v>71359</v>
      </c>
      <c r="B48479" t="s">
        <v>133936</v>
      </c>
      <c r="C48479" s="8">
        <v>43847</v>
      </c>
      <c r="D48479" s="9">
        <v>43848</v>
      </c>
      <c r="E48479" s="9">
        <v>43855</v>
      </c>
      <c r="G48479" t="s">
        <v>28</v>
      </c>
      <c r="H48479" t="s">
        <v>29</v>
      </c>
      <c r="I48479">
        <v>480</v>
      </c>
      <c r="J48479">
        <v>480</v>
      </c>
      <c r="K48479" t="s">
        <v>21</v>
      </c>
      <c r="L48479" t="s">
        <v>22</v>
      </c>
      <c r="M48479" t="s">
        <v>23</v>
      </c>
      <c r="N48479" t="s">
        <v>24</v>
      </c>
      <c r="O48479" t="s">
        <v>25</v>
      </c>
      <c r="P48479">
        <v>0</v>
      </c>
      <c r="Q48479" s="9">
        <v>40903</v>
      </c>
    </row>
    <row r="48480" spans="1:17">
      <c r="A48480" t="s">
        <v>65259</v>
      </c>
      <c r="B48480" t="s">
        <v>133937</v>
      </c>
      <c r="C48480" s="8">
        <v>44457</v>
      </c>
      <c r="D48480" s="9">
        <v>44459</v>
      </c>
      <c r="E48480" s="9">
        <v>44463</v>
      </c>
      <c r="G48480" t="s">
        <v>28</v>
      </c>
      <c r="H48480" t="s">
        <v>29</v>
      </c>
      <c r="I48480">
        <v>328</v>
      </c>
      <c r="J48480">
        <v>286.12</v>
      </c>
      <c r="K48480" t="s">
        <v>33</v>
      </c>
      <c r="L48480" t="s">
        <v>22</v>
      </c>
      <c r="M48480" t="s">
        <v>23</v>
      </c>
      <c r="N48480" t="s">
        <v>24</v>
      </c>
      <c r="O48480" t="s">
        <v>68</v>
      </c>
      <c r="P48480">
        <v>0</v>
      </c>
      <c r="Q48480" s="9">
        <v>43937</v>
      </c>
    </row>
    <row r="48481" spans="1:17">
      <c r="A48481" t="s">
        <v>65259</v>
      </c>
      <c r="B48481" t="s">
        <v>133938</v>
      </c>
      <c r="C48481" s="8">
        <v>43981</v>
      </c>
      <c r="D48481" s="9">
        <v>43983</v>
      </c>
      <c r="E48481" s="9">
        <v>43987</v>
      </c>
      <c r="G48481" t="s">
        <v>39</v>
      </c>
      <c r="H48481" t="s">
        <v>457</v>
      </c>
      <c r="I48481">
        <v>155.41999999999999</v>
      </c>
      <c r="J48481">
        <v>138</v>
      </c>
      <c r="K48481" t="s">
        <v>33</v>
      </c>
      <c r="L48481" t="s">
        <v>22</v>
      </c>
      <c r="M48481" t="s">
        <v>23</v>
      </c>
      <c r="N48481" t="s">
        <v>24</v>
      </c>
      <c r="O48481" t="s">
        <v>68</v>
      </c>
      <c r="P48481">
        <v>1</v>
      </c>
      <c r="Q48481" s="9">
        <v>43979</v>
      </c>
    </row>
    <row r="48482" spans="1:17">
      <c r="A48482" t="s">
        <v>73416</v>
      </c>
      <c r="B48482" t="s">
        <v>133939</v>
      </c>
      <c r="C48482" s="8">
        <v>44407</v>
      </c>
      <c r="D48482" s="9">
        <v>44408</v>
      </c>
      <c r="E48482" s="9">
        <v>44412</v>
      </c>
      <c r="G48482" t="s">
        <v>31</v>
      </c>
      <c r="H48482" t="s">
        <v>94</v>
      </c>
      <c r="I48482">
        <v>14.66</v>
      </c>
      <c r="J48482">
        <v>229.98</v>
      </c>
      <c r="K48482" t="s">
        <v>564</v>
      </c>
      <c r="L48482" t="s">
        <v>74</v>
      </c>
      <c r="M48482" t="s">
        <v>23</v>
      </c>
      <c r="N48482" t="s">
        <v>24</v>
      </c>
      <c r="O48482" t="s">
        <v>565</v>
      </c>
      <c r="P48482">
        <v>0</v>
      </c>
      <c r="Q48482" s="9">
        <v>44321</v>
      </c>
    </row>
    <row r="48483" spans="1:17">
      <c r="A48483" t="s">
        <v>46081</v>
      </c>
      <c r="B48483" t="s">
        <v>133940</v>
      </c>
      <c r="C48483" s="8">
        <v>44162</v>
      </c>
      <c r="D48483" s="9">
        <v>44165</v>
      </c>
      <c r="E48483" s="9">
        <v>44169</v>
      </c>
      <c r="G48483" t="s">
        <v>39</v>
      </c>
      <c r="H48483" t="s">
        <v>457</v>
      </c>
      <c r="I48483">
        <v>168</v>
      </c>
      <c r="J48483">
        <v>168</v>
      </c>
      <c r="K48483" t="s">
        <v>21</v>
      </c>
      <c r="L48483" t="s">
        <v>22</v>
      </c>
      <c r="M48483" t="s">
        <v>139</v>
      </c>
      <c r="N48483" t="s">
        <v>140</v>
      </c>
      <c r="O48483" t="s">
        <v>25</v>
      </c>
      <c r="P48483">
        <v>1</v>
      </c>
      <c r="Q48483" s="9">
        <v>44093</v>
      </c>
    </row>
    <row r="48484" spans="1:17">
      <c r="A48484" t="s">
        <v>29193</v>
      </c>
      <c r="B48484" t="s">
        <v>133941</v>
      </c>
      <c r="C48484" s="8">
        <v>44358</v>
      </c>
      <c r="D48484" s="9">
        <v>44360</v>
      </c>
      <c r="E48484" s="9">
        <v>44365</v>
      </c>
      <c r="G48484" t="s">
        <v>39</v>
      </c>
      <c r="H48484" t="s">
        <v>40</v>
      </c>
      <c r="I48484">
        <v>168</v>
      </c>
      <c r="J48484">
        <v>168</v>
      </c>
      <c r="K48484" t="s">
        <v>21</v>
      </c>
      <c r="L48484" t="s">
        <v>22</v>
      </c>
      <c r="M48484" t="s">
        <v>139</v>
      </c>
      <c r="N48484" t="s">
        <v>140</v>
      </c>
      <c r="O48484" t="s">
        <v>25</v>
      </c>
      <c r="P48484">
        <v>0</v>
      </c>
      <c r="Q48484" s="9">
        <v>42051</v>
      </c>
    </row>
    <row r="48485" spans="1:17">
      <c r="A48485" t="s">
        <v>30460</v>
      </c>
      <c r="B48485" t="s">
        <v>133942</v>
      </c>
      <c r="C48485" s="8">
        <v>44543</v>
      </c>
      <c r="D48485" s="9">
        <v>44544</v>
      </c>
      <c r="E48485" s="9">
        <v>44550</v>
      </c>
      <c r="G48485" t="s">
        <v>31</v>
      </c>
      <c r="H48485" t="s">
        <v>32</v>
      </c>
      <c r="I48485">
        <v>3.57</v>
      </c>
      <c r="J48485">
        <v>37.5</v>
      </c>
      <c r="K48485" t="s">
        <v>377</v>
      </c>
      <c r="L48485" t="s">
        <v>22</v>
      </c>
      <c r="M48485" t="s">
        <v>23</v>
      </c>
      <c r="N48485" t="s">
        <v>24</v>
      </c>
      <c r="O48485" t="s">
        <v>378</v>
      </c>
      <c r="P48485">
        <v>0</v>
      </c>
      <c r="Q48485" s="9">
        <v>43846</v>
      </c>
    </row>
    <row r="48486" spans="1:17">
      <c r="A48486" t="s">
        <v>82762</v>
      </c>
      <c r="B48486" t="s">
        <v>133943</v>
      </c>
      <c r="C48486" s="8">
        <v>44077</v>
      </c>
      <c r="D48486" s="9">
        <v>44080</v>
      </c>
      <c r="E48486" s="9">
        <v>44086</v>
      </c>
      <c r="G48486" t="s">
        <v>39</v>
      </c>
      <c r="H48486" t="s">
        <v>457</v>
      </c>
      <c r="I48486">
        <v>168</v>
      </c>
      <c r="J48486">
        <v>168</v>
      </c>
      <c r="K48486" t="s">
        <v>21</v>
      </c>
      <c r="L48486" t="s">
        <v>22</v>
      </c>
      <c r="M48486" t="s">
        <v>23</v>
      </c>
      <c r="N48486" t="s">
        <v>24</v>
      </c>
      <c r="O48486" t="s">
        <v>25</v>
      </c>
      <c r="P48486">
        <v>1</v>
      </c>
      <c r="Q48486" s="9">
        <v>41852</v>
      </c>
    </row>
    <row r="48487" spans="1:17">
      <c r="A48487" t="s">
        <v>15948</v>
      </c>
      <c r="B48487" t="s">
        <v>133944</v>
      </c>
      <c r="C48487" s="8">
        <v>43787</v>
      </c>
      <c r="D48487" s="9">
        <v>43788</v>
      </c>
      <c r="E48487" s="9">
        <v>43797</v>
      </c>
      <c r="G48487" t="s">
        <v>31</v>
      </c>
      <c r="H48487" t="s">
        <v>32</v>
      </c>
      <c r="I48487">
        <v>19.37</v>
      </c>
      <c r="J48487">
        <v>26</v>
      </c>
      <c r="K48487" t="s">
        <v>120</v>
      </c>
      <c r="L48487" t="s">
        <v>22</v>
      </c>
      <c r="M48487" t="s">
        <v>23</v>
      </c>
      <c r="N48487" t="s">
        <v>24</v>
      </c>
      <c r="O48487" t="s">
        <v>124</v>
      </c>
      <c r="P48487">
        <v>0</v>
      </c>
      <c r="Q48487" s="9">
        <v>43751</v>
      </c>
    </row>
    <row r="48488" spans="1:17">
      <c r="A48488" t="s">
        <v>15948</v>
      </c>
      <c r="B48488" t="s">
        <v>133945</v>
      </c>
      <c r="C48488" s="8">
        <v>43787</v>
      </c>
      <c r="D48488" s="9">
        <v>43788</v>
      </c>
      <c r="E48488" s="9">
        <v>43797</v>
      </c>
      <c r="G48488" t="s">
        <v>31</v>
      </c>
      <c r="H48488" t="s">
        <v>32</v>
      </c>
      <c r="I48488">
        <v>19.37</v>
      </c>
      <c r="J48488">
        <v>26</v>
      </c>
      <c r="K48488" t="s">
        <v>120</v>
      </c>
      <c r="L48488" t="s">
        <v>22</v>
      </c>
      <c r="M48488" t="s">
        <v>23</v>
      </c>
      <c r="N48488" t="s">
        <v>24</v>
      </c>
      <c r="O48488" t="s">
        <v>124</v>
      </c>
      <c r="P48488">
        <v>0</v>
      </c>
      <c r="Q48488" s="9">
        <v>43751</v>
      </c>
    </row>
    <row r="48489" spans="1:17">
      <c r="A48489" t="s">
        <v>63411</v>
      </c>
      <c r="B48489" t="s">
        <v>133946</v>
      </c>
      <c r="C48489" s="8">
        <v>44560</v>
      </c>
      <c r="D48489" s="9">
        <v>44561</v>
      </c>
      <c r="E48489" s="9">
        <v>44569</v>
      </c>
      <c r="G48489" t="s">
        <v>154</v>
      </c>
      <c r="H48489" t="s">
        <v>431</v>
      </c>
      <c r="I48489">
        <v>49.98</v>
      </c>
      <c r="J48489">
        <v>49.98</v>
      </c>
      <c r="K48489" t="s">
        <v>21</v>
      </c>
      <c r="L48489" t="s">
        <v>74</v>
      </c>
      <c r="M48489" t="s">
        <v>139</v>
      </c>
      <c r="N48489" t="s">
        <v>140</v>
      </c>
      <c r="O48489" t="s">
        <v>25</v>
      </c>
      <c r="P48489">
        <v>1</v>
      </c>
      <c r="Q48489" s="9">
        <v>44558</v>
      </c>
    </row>
    <row r="48490" spans="1:17">
      <c r="A48490" t="s">
        <v>25439</v>
      </c>
      <c r="B48490" t="s">
        <v>133947</v>
      </c>
      <c r="C48490" s="8">
        <v>44723</v>
      </c>
      <c r="D48490" s="9">
        <v>44724</v>
      </c>
      <c r="E48490" s="9">
        <v>44732</v>
      </c>
      <c r="G48490" t="s">
        <v>39</v>
      </c>
      <c r="H48490" t="s">
        <v>40</v>
      </c>
      <c r="I48490">
        <v>143.6</v>
      </c>
      <c r="J48490">
        <v>138</v>
      </c>
      <c r="K48490" t="s">
        <v>33</v>
      </c>
      <c r="L48490" t="s">
        <v>22</v>
      </c>
      <c r="M48490" t="s">
        <v>23</v>
      </c>
      <c r="N48490" t="s">
        <v>24</v>
      </c>
      <c r="O48490" t="s">
        <v>421</v>
      </c>
      <c r="P48490">
        <v>0</v>
      </c>
      <c r="Q48490" s="9">
        <v>44721</v>
      </c>
    </row>
    <row r="48491" spans="1:17">
      <c r="A48491" t="s">
        <v>50293</v>
      </c>
      <c r="B48491" t="s">
        <v>133948</v>
      </c>
      <c r="C48491" s="8">
        <v>44296</v>
      </c>
      <c r="D48491" s="9">
        <v>44297</v>
      </c>
      <c r="E48491" s="9">
        <v>44302</v>
      </c>
      <c r="G48491" t="s">
        <v>4900</v>
      </c>
      <c r="H48491" t="s">
        <v>4901</v>
      </c>
      <c r="I48491">
        <v>125.25</v>
      </c>
      <c r="J48491">
        <v>459.98</v>
      </c>
      <c r="K48491" t="s">
        <v>1105</v>
      </c>
      <c r="L48491" t="s">
        <v>74</v>
      </c>
      <c r="M48491" t="s">
        <v>23</v>
      </c>
      <c r="N48491" t="s">
        <v>24</v>
      </c>
      <c r="O48491" t="s">
        <v>957</v>
      </c>
      <c r="P48491">
        <v>1</v>
      </c>
      <c r="Q48491" s="9">
        <v>44275</v>
      </c>
    </row>
    <row r="48492" spans="1:17">
      <c r="A48492" t="s">
        <v>14665</v>
      </c>
      <c r="B48492" t="s">
        <v>133949</v>
      </c>
      <c r="C48492" s="8">
        <v>44153</v>
      </c>
      <c r="D48492" s="9">
        <v>44154</v>
      </c>
      <c r="E48492" s="9">
        <v>44163</v>
      </c>
      <c r="G48492" t="s">
        <v>28</v>
      </c>
      <c r="H48492" t="s">
        <v>29</v>
      </c>
      <c r="I48492">
        <v>376.32</v>
      </c>
      <c r="J48492">
        <v>376.32</v>
      </c>
      <c r="K48492" t="s">
        <v>21</v>
      </c>
      <c r="L48492" t="s">
        <v>22</v>
      </c>
      <c r="M48492" t="s">
        <v>139</v>
      </c>
      <c r="N48492" t="s">
        <v>140</v>
      </c>
      <c r="O48492" t="s">
        <v>25</v>
      </c>
      <c r="P48492">
        <v>0</v>
      </c>
      <c r="Q48492" s="9">
        <v>43320</v>
      </c>
    </row>
    <row r="48493" spans="1:17">
      <c r="A48493" t="s">
        <v>14665</v>
      </c>
      <c r="B48493" t="s">
        <v>133950</v>
      </c>
      <c r="C48493" s="8">
        <v>44153</v>
      </c>
      <c r="D48493" s="9">
        <v>44154</v>
      </c>
      <c r="E48493" s="9">
        <v>44163</v>
      </c>
      <c r="G48493" t="s">
        <v>28</v>
      </c>
      <c r="H48493" t="s">
        <v>29</v>
      </c>
      <c r="I48493">
        <v>376.32</v>
      </c>
      <c r="J48493">
        <v>376.32</v>
      </c>
      <c r="K48493" t="s">
        <v>21</v>
      </c>
      <c r="L48493" t="s">
        <v>22</v>
      </c>
      <c r="M48493" t="s">
        <v>139</v>
      </c>
      <c r="N48493" t="s">
        <v>140</v>
      </c>
      <c r="O48493" t="s">
        <v>25</v>
      </c>
      <c r="P48493">
        <v>0</v>
      </c>
      <c r="Q48493" s="9">
        <v>43320</v>
      </c>
    </row>
    <row r="48494" spans="1:17">
      <c r="A48494" t="s">
        <v>14665</v>
      </c>
      <c r="B48494" t="s">
        <v>133951</v>
      </c>
      <c r="C48494" s="8">
        <v>43652</v>
      </c>
      <c r="D48494" s="9">
        <v>43653</v>
      </c>
      <c r="E48494" s="9">
        <v>43660</v>
      </c>
      <c r="G48494" t="s">
        <v>31</v>
      </c>
      <c r="H48494" t="s">
        <v>32</v>
      </c>
      <c r="I48494">
        <v>24</v>
      </c>
      <c r="J48494">
        <v>24</v>
      </c>
      <c r="K48494" t="s">
        <v>21</v>
      </c>
      <c r="L48494" t="s">
        <v>22</v>
      </c>
      <c r="M48494" t="s">
        <v>139</v>
      </c>
      <c r="N48494" t="s">
        <v>140</v>
      </c>
      <c r="O48494" t="s">
        <v>25</v>
      </c>
      <c r="P48494">
        <v>0</v>
      </c>
      <c r="Q48494" s="9">
        <v>43324</v>
      </c>
    </row>
    <row r="48495" spans="1:17">
      <c r="A48495" t="s">
        <v>49600</v>
      </c>
      <c r="B48495" t="s">
        <v>133952</v>
      </c>
      <c r="C48495" s="8">
        <v>44365</v>
      </c>
      <c r="D48495" s="9">
        <v>44368</v>
      </c>
      <c r="E48495" s="9">
        <v>44373</v>
      </c>
      <c r="F48495" s="9">
        <v>45066</v>
      </c>
      <c r="G48495" t="s">
        <v>19</v>
      </c>
      <c r="H48495" t="s">
        <v>20</v>
      </c>
      <c r="I48495">
        <v>1530</v>
      </c>
      <c r="J48495">
        <v>1530</v>
      </c>
      <c r="K48495" t="s">
        <v>21</v>
      </c>
      <c r="L48495" t="s">
        <v>22</v>
      </c>
      <c r="M48495" t="s">
        <v>23</v>
      </c>
      <c r="N48495" t="s">
        <v>24</v>
      </c>
      <c r="O48495" t="s">
        <v>43</v>
      </c>
      <c r="P48495">
        <v>0</v>
      </c>
      <c r="Q48495" s="9">
        <v>44300</v>
      </c>
    </row>
    <row r="48496" spans="1:17">
      <c r="A48496" t="s">
        <v>46896</v>
      </c>
      <c r="B48496" t="s">
        <v>133953</v>
      </c>
      <c r="C48496" s="8">
        <v>44099</v>
      </c>
      <c r="D48496" s="9">
        <v>44102</v>
      </c>
      <c r="E48496" s="9">
        <v>44107</v>
      </c>
      <c r="G48496" t="s">
        <v>39</v>
      </c>
      <c r="H48496" t="s">
        <v>40</v>
      </c>
      <c r="I48496">
        <v>160.34</v>
      </c>
      <c r="J48496">
        <v>138</v>
      </c>
      <c r="K48496" t="s">
        <v>33</v>
      </c>
      <c r="L48496" t="s">
        <v>22</v>
      </c>
      <c r="M48496" t="s">
        <v>23</v>
      </c>
      <c r="N48496" t="s">
        <v>24</v>
      </c>
      <c r="O48496" t="s">
        <v>107</v>
      </c>
      <c r="P48496">
        <v>0</v>
      </c>
      <c r="Q48496" s="9">
        <v>43483</v>
      </c>
    </row>
    <row r="48497" spans="1:17">
      <c r="A48497" t="s">
        <v>1247</v>
      </c>
      <c r="B48497" t="s">
        <v>133954</v>
      </c>
      <c r="C48497" s="8">
        <v>44014</v>
      </c>
      <c r="D48497" s="9">
        <v>44017</v>
      </c>
      <c r="E48497" s="9">
        <v>44020</v>
      </c>
      <c r="G48497" t="s">
        <v>28</v>
      </c>
      <c r="H48497" t="s">
        <v>455</v>
      </c>
      <c r="I48497">
        <v>416.36</v>
      </c>
      <c r="J48497">
        <v>576</v>
      </c>
      <c r="K48497" t="s">
        <v>120</v>
      </c>
      <c r="L48497" t="s">
        <v>22</v>
      </c>
      <c r="M48497" t="s">
        <v>23</v>
      </c>
      <c r="N48497" t="s">
        <v>24</v>
      </c>
      <c r="O48497" t="s">
        <v>124</v>
      </c>
      <c r="P48497">
        <v>1</v>
      </c>
      <c r="Q48497" s="9">
        <v>43962</v>
      </c>
    </row>
    <row r="48498" spans="1:17">
      <c r="A48498" t="s">
        <v>5034</v>
      </c>
      <c r="B48498" t="s">
        <v>133955</v>
      </c>
      <c r="C48498" s="8">
        <v>44411</v>
      </c>
      <c r="D48498" s="9">
        <v>44412</v>
      </c>
      <c r="E48498" s="9">
        <v>44418</v>
      </c>
      <c r="G48498" t="s">
        <v>28</v>
      </c>
      <c r="H48498" t="s">
        <v>455</v>
      </c>
      <c r="I48498">
        <v>480</v>
      </c>
      <c r="J48498">
        <v>480</v>
      </c>
      <c r="K48498" t="s">
        <v>21</v>
      </c>
      <c r="L48498" t="s">
        <v>22</v>
      </c>
      <c r="M48498" t="s">
        <v>139</v>
      </c>
      <c r="N48498" t="s">
        <v>140</v>
      </c>
      <c r="O48498" t="s">
        <v>25</v>
      </c>
      <c r="P48498">
        <v>1</v>
      </c>
      <c r="Q48498" s="9">
        <v>43994</v>
      </c>
    </row>
    <row r="48499" spans="1:17">
      <c r="A48499" t="s">
        <v>5034</v>
      </c>
      <c r="B48499" t="s">
        <v>133956</v>
      </c>
      <c r="C48499" s="8">
        <v>44411</v>
      </c>
      <c r="D48499" s="9">
        <v>44412</v>
      </c>
      <c r="E48499" s="9">
        <v>44418</v>
      </c>
      <c r="G48499" t="s">
        <v>28</v>
      </c>
      <c r="H48499" t="s">
        <v>455</v>
      </c>
      <c r="I48499">
        <v>480</v>
      </c>
      <c r="J48499">
        <v>480</v>
      </c>
      <c r="K48499" t="s">
        <v>21</v>
      </c>
      <c r="L48499" t="s">
        <v>22</v>
      </c>
      <c r="M48499" t="s">
        <v>139</v>
      </c>
      <c r="N48499" t="s">
        <v>140</v>
      </c>
      <c r="O48499" t="s">
        <v>25</v>
      </c>
      <c r="P48499">
        <v>1</v>
      </c>
      <c r="Q48499" s="9">
        <v>43994</v>
      </c>
    </row>
    <row r="48500" spans="1:17">
      <c r="A48500" t="s">
        <v>47749</v>
      </c>
      <c r="B48500" t="s">
        <v>133957</v>
      </c>
      <c r="C48500" s="8">
        <v>44238</v>
      </c>
      <c r="D48500" s="9">
        <v>44240</v>
      </c>
      <c r="E48500" s="9">
        <v>44248</v>
      </c>
      <c r="G48500" t="s">
        <v>39</v>
      </c>
      <c r="H48500" t="s">
        <v>457</v>
      </c>
      <c r="I48500">
        <v>168</v>
      </c>
      <c r="J48500">
        <v>168</v>
      </c>
      <c r="K48500" t="s">
        <v>21</v>
      </c>
      <c r="L48500" t="s">
        <v>22</v>
      </c>
      <c r="M48500" t="s">
        <v>286</v>
      </c>
      <c r="N48500" t="s">
        <v>287</v>
      </c>
      <c r="O48500" t="s">
        <v>25</v>
      </c>
      <c r="P48500">
        <v>1</v>
      </c>
      <c r="Q48500" s="9">
        <v>44154</v>
      </c>
    </row>
    <row r="48501" spans="1:17">
      <c r="A48501" t="s">
        <v>68862</v>
      </c>
      <c r="B48501" t="s">
        <v>133958</v>
      </c>
      <c r="C48501" s="8">
        <v>44233</v>
      </c>
      <c r="D48501" s="9">
        <v>44236</v>
      </c>
      <c r="E48501" s="9">
        <v>44241</v>
      </c>
      <c r="G48501" t="s">
        <v>31</v>
      </c>
      <c r="H48501" t="s">
        <v>72</v>
      </c>
      <c r="I48501">
        <v>13.98</v>
      </c>
      <c r="J48501">
        <v>13.98</v>
      </c>
      <c r="K48501" t="s">
        <v>21</v>
      </c>
      <c r="L48501" t="s">
        <v>74</v>
      </c>
      <c r="M48501" t="s">
        <v>117</v>
      </c>
      <c r="N48501" t="s">
        <v>118</v>
      </c>
      <c r="O48501" t="s">
        <v>25</v>
      </c>
      <c r="P48501">
        <v>0</v>
      </c>
      <c r="Q48501" s="9">
        <v>43100</v>
      </c>
    </row>
    <row r="48502" spans="1:17">
      <c r="A48502" t="s">
        <v>5250</v>
      </c>
      <c r="B48502" t="s">
        <v>133959</v>
      </c>
      <c r="C48502" s="8">
        <v>44459</v>
      </c>
      <c r="D48502" s="9">
        <v>44462</v>
      </c>
      <c r="E48502" s="9">
        <v>44469</v>
      </c>
      <c r="G48502" t="s">
        <v>28</v>
      </c>
      <c r="H48502" t="s">
        <v>455</v>
      </c>
      <c r="I48502">
        <v>437.35</v>
      </c>
      <c r="J48502">
        <v>378</v>
      </c>
      <c r="K48502" t="s">
        <v>33</v>
      </c>
      <c r="L48502" t="s">
        <v>22</v>
      </c>
      <c r="M48502" t="s">
        <v>23</v>
      </c>
      <c r="N48502" t="s">
        <v>24</v>
      </c>
      <c r="O48502" t="s">
        <v>68</v>
      </c>
      <c r="P48502">
        <v>1</v>
      </c>
      <c r="Q48502" s="9">
        <v>44391</v>
      </c>
    </row>
    <row r="48503" spans="1:17">
      <c r="A48503" t="s">
        <v>5250</v>
      </c>
      <c r="B48503" t="s">
        <v>133960</v>
      </c>
      <c r="C48503" s="8">
        <v>44459</v>
      </c>
      <c r="D48503" s="9">
        <v>44462</v>
      </c>
      <c r="E48503" s="9">
        <v>44469</v>
      </c>
      <c r="G48503" t="s">
        <v>28</v>
      </c>
      <c r="H48503" t="s">
        <v>455</v>
      </c>
      <c r="I48503">
        <v>437.35</v>
      </c>
      <c r="J48503">
        <v>378</v>
      </c>
      <c r="K48503" t="s">
        <v>33</v>
      </c>
      <c r="L48503" t="s">
        <v>22</v>
      </c>
      <c r="M48503" t="s">
        <v>23</v>
      </c>
      <c r="N48503" t="s">
        <v>24</v>
      </c>
      <c r="O48503" t="s">
        <v>68</v>
      </c>
      <c r="P48503">
        <v>1</v>
      </c>
      <c r="Q48503" s="9">
        <v>44391</v>
      </c>
    </row>
    <row r="48504" spans="1:17">
      <c r="A48504" t="s">
        <v>5250</v>
      </c>
      <c r="B48504" t="s">
        <v>133961</v>
      </c>
      <c r="C48504" s="8">
        <v>44459</v>
      </c>
      <c r="D48504" s="9">
        <v>44462</v>
      </c>
      <c r="E48504" s="9">
        <v>44469</v>
      </c>
      <c r="G48504" t="s">
        <v>28</v>
      </c>
      <c r="H48504" t="s">
        <v>455</v>
      </c>
      <c r="I48504">
        <v>437.35</v>
      </c>
      <c r="J48504">
        <v>378</v>
      </c>
      <c r="K48504" t="s">
        <v>33</v>
      </c>
      <c r="L48504" t="s">
        <v>22</v>
      </c>
      <c r="M48504" t="s">
        <v>23</v>
      </c>
      <c r="N48504" t="s">
        <v>24</v>
      </c>
      <c r="O48504" t="s">
        <v>68</v>
      </c>
      <c r="P48504">
        <v>1</v>
      </c>
      <c r="Q48504" s="9">
        <v>44391</v>
      </c>
    </row>
    <row r="48505" spans="1:17">
      <c r="A48505" t="s">
        <v>26600</v>
      </c>
      <c r="B48505" t="s">
        <v>133962</v>
      </c>
      <c r="C48505" s="8">
        <v>43917</v>
      </c>
      <c r="D48505" s="9">
        <v>43919</v>
      </c>
      <c r="E48505" s="9">
        <v>43924</v>
      </c>
      <c r="G48505" t="s">
        <v>39</v>
      </c>
      <c r="H48505" t="s">
        <v>625</v>
      </c>
      <c r="I48505">
        <v>101.07</v>
      </c>
      <c r="J48505">
        <v>83.32</v>
      </c>
      <c r="K48505" t="s">
        <v>64</v>
      </c>
      <c r="L48505" t="s">
        <v>74</v>
      </c>
      <c r="M48505" t="s">
        <v>139</v>
      </c>
      <c r="N48505" t="s">
        <v>140</v>
      </c>
      <c r="O48505" t="s">
        <v>65</v>
      </c>
      <c r="P48505">
        <v>1</v>
      </c>
      <c r="Q48505" s="9">
        <v>43911</v>
      </c>
    </row>
    <row r="48506" spans="1:17">
      <c r="A48506" t="s">
        <v>49851</v>
      </c>
      <c r="B48506" t="s">
        <v>133963</v>
      </c>
      <c r="C48506" s="8">
        <v>43996</v>
      </c>
      <c r="D48506" s="9">
        <v>43997</v>
      </c>
      <c r="E48506" s="9">
        <v>44001</v>
      </c>
      <c r="G48506" t="s">
        <v>113</v>
      </c>
      <c r="H48506" t="s">
        <v>114</v>
      </c>
      <c r="I48506">
        <v>1094.98</v>
      </c>
      <c r="J48506">
        <v>119800</v>
      </c>
      <c r="K48506" t="s">
        <v>55</v>
      </c>
      <c r="L48506" t="s">
        <v>22</v>
      </c>
      <c r="M48506" t="s">
        <v>23</v>
      </c>
      <c r="N48506" t="s">
        <v>24</v>
      </c>
      <c r="O48506" t="s">
        <v>56</v>
      </c>
      <c r="P48506">
        <v>0</v>
      </c>
      <c r="Q48506" s="9">
        <v>43977</v>
      </c>
    </row>
    <row r="48507" spans="1:17">
      <c r="A48507" t="s">
        <v>14072</v>
      </c>
      <c r="B48507" t="s">
        <v>133964</v>
      </c>
      <c r="C48507" s="8">
        <v>44521</v>
      </c>
      <c r="D48507" s="9">
        <v>44523</v>
      </c>
      <c r="E48507" s="9">
        <v>44530</v>
      </c>
      <c r="G48507" t="s">
        <v>39</v>
      </c>
      <c r="H48507" t="s">
        <v>457</v>
      </c>
      <c r="I48507">
        <v>145.86000000000001</v>
      </c>
      <c r="J48507">
        <v>202</v>
      </c>
      <c r="K48507" t="s">
        <v>92</v>
      </c>
      <c r="L48507" t="s">
        <v>22</v>
      </c>
      <c r="M48507" t="s">
        <v>23</v>
      </c>
      <c r="N48507" t="s">
        <v>24</v>
      </c>
      <c r="O48507" t="s">
        <v>122</v>
      </c>
      <c r="P48507">
        <v>1</v>
      </c>
      <c r="Q48507" s="9">
        <v>44046</v>
      </c>
    </row>
    <row r="48508" spans="1:17">
      <c r="A48508" t="s">
        <v>44012</v>
      </c>
      <c r="B48508" t="s">
        <v>133965</v>
      </c>
      <c r="C48508" s="8">
        <v>44233</v>
      </c>
      <c r="D48508" s="9">
        <v>44236</v>
      </c>
      <c r="E48508" s="9">
        <v>44238</v>
      </c>
      <c r="G48508" t="s">
        <v>39</v>
      </c>
      <c r="H48508" t="s">
        <v>457</v>
      </c>
      <c r="I48508">
        <v>168</v>
      </c>
      <c r="J48508">
        <v>168</v>
      </c>
      <c r="K48508" t="s">
        <v>21</v>
      </c>
      <c r="L48508" t="s">
        <v>22</v>
      </c>
      <c r="M48508" t="s">
        <v>731</v>
      </c>
      <c r="N48508" t="s">
        <v>286</v>
      </c>
      <c r="O48508" t="s">
        <v>25</v>
      </c>
      <c r="P48508">
        <v>1</v>
      </c>
      <c r="Q48508" s="9">
        <v>39482</v>
      </c>
    </row>
    <row r="48509" spans="1:17">
      <c r="A48509" t="s">
        <v>52397</v>
      </c>
      <c r="B48509" t="s">
        <v>133966</v>
      </c>
      <c r="C48509" s="8">
        <v>43565</v>
      </c>
      <c r="D48509" s="9">
        <v>43568</v>
      </c>
      <c r="E48509" s="9">
        <v>43570</v>
      </c>
      <c r="G48509" t="s">
        <v>39</v>
      </c>
      <c r="H48509" t="s">
        <v>40</v>
      </c>
      <c r="I48509">
        <v>168</v>
      </c>
      <c r="J48509">
        <v>168</v>
      </c>
      <c r="K48509" t="s">
        <v>21</v>
      </c>
      <c r="L48509" t="s">
        <v>22</v>
      </c>
      <c r="M48509" t="s">
        <v>23</v>
      </c>
      <c r="N48509" t="s">
        <v>24</v>
      </c>
      <c r="O48509" t="s">
        <v>25</v>
      </c>
      <c r="P48509">
        <v>0</v>
      </c>
      <c r="Q48509" s="9">
        <v>43517</v>
      </c>
    </row>
    <row r="48510" spans="1:17">
      <c r="A48510" t="s">
        <v>81491</v>
      </c>
      <c r="B48510" t="s">
        <v>133967</v>
      </c>
      <c r="C48510" s="8">
        <v>43885</v>
      </c>
      <c r="D48510" s="9">
        <v>43888</v>
      </c>
      <c r="E48510" s="9">
        <v>43891</v>
      </c>
      <c r="F48510" s="9">
        <v>44595</v>
      </c>
      <c r="G48510" t="s">
        <v>39</v>
      </c>
      <c r="H48510" t="s">
        <v>457</v>
      </c>
      <c r="I48510">
        <v>132.03</v>
      </c>
      <c r="J48510">
        <v>202</v>
      </c>
      <c r="K48510" t="s">
        <v>92</v>
      </c>
      <c r="L48510" t="s">
        <v>22</v>
      </c>
      <c r="M48510" t="s">
        <v>23</v>
      </c>
      <c r="N48510" t="s">
        <v>24</v>
      </c>
      <c r="O48510" t="s">
        <v>122</v>
      </c>
      <c r="P48510">
        <v>1</v>
      </c>
      <c r="Q48510" s="9">
        <v>43807</v>
      </c>
    </row>
    <row r="48511" spans="1:17">
      <c r="A48511" t="s">
        <v>18174</v>
      </c>
      <c r="B48511" t="s">
        <v>133968</v>
      </c>
      <c r="C48511" s="8">
        <v>44400</v>
      </c>
      <c r="D48511" s="9">
        <v>44401</v>
      </c>
      <c r="E48511" s="9">
        <v>44409</v>
      </c>
      <c r="G48511" t="s">
        <v>31</v>
      </c>
      <c r="H48511" t="s">
        <v>94</v>
      </c>
      <c r="I48511">
        <v>11.06</v>
      </c>
      <c r="J48511">
        <v>57.8</v>
      </c>
      <c r="K48511" t="s">
        <v>556</v>
      </c>
      <c r="L48511" t="s">
        <v>74</v>
      </c>
      <c r="M48511" t="s">
        <v>23</v>
      </c>
      <c r="N48511" t="s">
        <v>24</v>
      </c>
      <c r="O48511" t="s">
        <v>43</v>
      </c>
      <c r="P48511">
        <v>0</v>
      </c>
      <c r="Q48511" s="9">
        <v>44340</v>
      </c>
    </row>
    <row r="48512" spans="1:17">
      <c r="A48512" t="s">
        <v>39315</v>
      </c>
      <c r="B48512" t="s">
        <v>133969</v>
      </c>
      <c r="C48512" s="8">
        <v>43984</v>
      </c>
      <c r="D48512" s="9">
        <v>43985</v>
      </c>
      <c r="E48512" s="9">
        <v>43989</v>
      </c>
      <c r="G48512" t="s">
        <v>28</v>
      </c>
      <c r="H48512" t="s">
        <v>455</v>
      </c>
      <c r="I48512">
        <v>425.71</v>
      </c>
      <c r="J48512">
        <v>378</v>
      </c>
      <c r="K48512" t="s">
        <v>33</v>
      </c>
      <c r="L48512" t="s">
        <v>22</v>
      </c>
      <c r="M48512" t="s">
        <v>23</v>
      </c>
      <c r="N48512" t="s">
        <v>24</v>
      </c>
      <c r="O48512" t="s">
        <v>68</v>
      </c>
      <c r="P48512">
        <v>1</v>
      </c>
      <c r="Q48512" s="9">
        <v>43974</v>
      </c>
    </row>
    <row r="48513" spans="1:17">
      <c r="A48513" t="s">
        <v>63350</v>
      </c>
      <c r="B48513" t="s">
        <v>133970</v>
      </c>
      <c r="C48513" s="8">
        <v>44433</v>
      </c>
      <c r="D48513" s="9">
        <v>44435</v>
      </c>
      <c r="E48513" s="9">
        <v>44440</v>
      </c>
      <c r="F48513" s="9"/>
      <c r="G48513" t="s">
        <v>154</v>
      </c>
      <c r="H48513" t="s">
        <v>425</v>
      </c>
      <c r="I48513">
        <v>49.98</v>
      </c>
      <c r="J48513">
        <v>49.98</v>
      </c>
      <c r="K48513" t="s">
        <v>21</v>
      </c>
      <c r="L48513" t="s">
        <v>74</v>
      </c>
      <c r="M48513" t="s">
        <v>23</v>
      </c>
      <c r="N48513" t="s">
        <v>24</v>
      </c>
      <c r="O48513" t="s">
        <v>25</v>
      </c>
      <c r="P48513">
        <v>0</v>
      </c>
      <c r="Q48513" s="9">
        <v>44398</v>
      </c>
    </row>
    <row r="48514" spans="1:17">
      <c r="A48514" t="s">
        <v>37998</v>
      </c>
      <c r="B48514" t="s">
        <v>133971</v>
      </c>
      <c r="C48514" s="8">
        <v>43629</v>
      </c>
      <c r="D48514" s="9">
        <v>43631</v>
      </c>
      <c r="E48514" s="9">
        <v>43638</v>
      </c>
      <c r="F48514" s="9">
        <v>44387</v>
      </c>
      <c r="G48514" t="s">
        <v>31</v>
      </c>
      <c r="H48514" t="s">
        <v>32</v>
      </c>
      <c r="I48514">
        <v>16.46</v>
      </c>
      <c r="J48514">
        <v>24</v>
      </c>
      <c r="K48514" t="s">
        <v>92</v>
      </c>
      <c r="L48514" t="s">
        <v>22</v>
      </c>
      <c r="M48514" t="s">
        <v>23</v>
      </c>
      <c r="N48514" t="s">
        <v>24</v>
      </c>
      <c r="O48514" t="s">
        <v>122</v>
      </c>
      <c r="P48514">
        <v>0</v>
      </c>
      <c r="Q48514" s="9">
        <v>43620</v>
      </c>
    </row>
    <row r="48515" spans="1:17">
      <c r="A48515" t="s">
        <v>41833</v>
      </c>
      <c r="B48515" t="s">
        <v>133972</v>
      </c>
      <c r="C48515" s="8">
        <v>44140</v>
      </c>
      <c r="D48515" s="9">
        <v>44141</v>
      </c>
      <c r="E48515" s="9">
        <v>44147</v>
      </c>
      <c r="G48515" t="s">
        <v>19</v>
      </c>
      <c r="H48515" t="s">
        <v>20</v>
      </c>
      <c r="I48515">
        <v>1800</v>
      </c>
      <c r="J48515">
        <v>1800</v>
      </c>
      <c r="K48515" t="s">
        <v>21</v>
      </c>
      <c r="L48515" t="s">
        <v>22</v>
      </c>
      <c r="M48515" t="s">
        <v>23</v>
      </c>
      <c r="N48515" t="s">
        <v>24</v>
      </c>
      <c r="O48515" t="s">
        <v>234</v>
      </c>
      <c r="P48515">
        <v>0</v>
      </c>
      <c r="Q48515" s="9">
        <v>44041</v>
      </c>
    </row>
    <row r="48516" spans="1:17">
      <c r="A48516" t="s">
        <v>28504</v>
      </c>
      <c r="B48516" t="s">
        <v>133973</v>
      </c>
      <c r="C48516" s="8">
        <v>43931</v>
      </c>
      <c r="D48516" s="9">
        <v>43933</v>
      </c>
      <c r="E48516" s="9">
        <v>43940</v>
      </c>
      <c r="G48516" t="s">
        <v>31</v>
      </c>
      <c r="H48516" t="s">
        <v>32</v>
      </c>
      <c r="I48516">
        <v>20.350000000000001</v>
      </c>
      <c r="J48516">
        <v>24800</v>
      </c>
      <c r="K48516" t="s">
        <v>164</v>
      </c>
      <c r="L48516" t="s">
        <v>22</v>
      </c>
      <c r="M48516" t="s">
        <v>139</v>
      </c>
      <c r="N48516" t="s">
        <v>140</v>
      </c>
      <c r="O48516" t="s">
        <v>165</v>
      </c>
      <c r="P48516">
        <v>0</v>
      </c>
      <c r="Q48516" s="9">
        <v>41378</v>
      </c>
    </row>
    <row r="48517" spans="1:17">
      <c r="A48517" t="s">
        <v>80843</v>
      </c>
      <c r="B48517" t="s">
        <v>133974</v>
      </c>
      <c r="C48517" s="8">
        <v>43893</v>
      </c>
      <c r="D48517" s="9">
        <v>43894</v>
      </c>
      <c r="E48517" s="9">
        <v>43903</v>
      </c>
      <c r="G48517" t="s">
        <v>28</v>
      </c>
      <c r="H48517" t="s">
        <v>29</v>
      </c>
      <c r="I48517">
        <v>480</v>
      </c>
      <c r="J48517">
        <v>480</v>
      </c>
      <c r="K48517" t="s">
        <v>21</v>
      </c>
      <c r="L48517" t="s">
        <v>22</v>
      </c>
      <c r="M48517" t="s">
        <v>139</v>
      </c>
      <c r="N48517" t="s">
        <v>140</v>
      </c>
      <c r="O48517" t="s">
        <v>25</v>
      </c>
      <c r="P48517">
        <v>0</v>
      </c>
      <c r="Q48517" s="9">
        <v>43863</v>
      </c>
    </row>
    <row r="48518" spans="1:17">
      <c r="A48518" t="s">
        <v>69582</v>
      </c>
      <c r="B48518" t="s">
        <v>133975</v>
      </c>
      <c r="C48518" s="8">
        <v>44174</v>
      </c>
      <c r="D48518" s="9">
        <v>44175</v>
      </c>
      <c r="E48518" s="9">
        <v>44182</v>
      </c>
      <c r="G48518" t="s">
        <v>39</v>
      </c>
      <c r="H48518" t="s">
        <v>457</v>
      </c>
      <c r="I48518">
        <v>168</v>
      </c>
      <c r="J48518">
        <v>168</v>
      </c>
      <c r="K48518" t="s">
        <v>21</v>
      </c>
      <c r="L48518" t="s">
        <v>22</v>
      </c>
      <c r="M48518" t="s">
        <v>139</v>
      </c>
      <c r="N48518" t="s">
        <v>140</v>
      </c>
      <c r="O48518" t="s">
        <v>356</v>
      </c>
      <c r="P48518">
        <v>1</v>
      </c>
      <c r="Q48518" s="9">
        <v>44112</v>
      </c>
    </row>
    <row r="48519" spans="1:17">
      <c r="A48519" t="s">
        <v>83249</v>
      </c>
      <c r="B48519" t="s">
        <v>133976</v>
      </c>
      <c r="C48519" s="8">
        <v>44368</v>
      </c>
      <c r="D48519" s="9">
        <v>44371</v>
      </c>
      <c r="E48519" s="9">
        <v>44377</v>
      </c>
      <c r="G48519" t="s">
        <v>39</v>
      </c>
      <c r="H48519" t="s">
        <v>457</v>
      </c>
      <c r="I48519">
        <v>190.49</v>
      </c>
      <c r="J48519">
        <v>138</v>
      </c>
      <c r="K48519" t="s">
        <v>64</v>
      </c>
      <c r="L48519" t="s">
        <v>22</v>
      </c>
      <c r="M48519" t="s">
        <v>23</v>
      </c>
      <c r="N48519" t="s">
        <v>24</v>
      </c>
      <c r="O48519" t="s">
        <v>65</v>
      </c>
      <c r="P48519">
        <v>1</v>
      </c>
      <c r="Q48519" s="9">
        <v>44316</v>
      </c>
    </row>
    <row r="48520" spans="1:17">
      <c r="A48520" t="s">
        <v>26385</v>
      </c>
      <c r="B48520" t="s">
        <v>133977</v>
      </c>
      <c r="C48520" s="8">
        <v>44610</v>
      </c>
      <c r="D48520" s="9">
        <v>44611</v>
      </c>
      <c r="E48520" s="9">
        <v>44618</v>
      </c>
      <c r="G48520" t="s">
        <v>39</v>
      </c>
      <c r="H48520" t="s">
        <v>457</v>
      </c>
      <c r="I48520">
        <v>168</v>
      </c>
      <c r="J48520">
        <v>168</v>
      </c>
      <c r="K48520" t="s">
        <v>21</v>
      </c>
      <c r="L48520" t="s">
        <v>22</v>
      </c>
      <c r="M48520" t="s">
        <v>23</v>
      </c>
      <c r="N48520" t="s">
        <v>24</v>
      </c>
      <c r="O48520" t="s">
        <v>25</v>
      </c>
      <c r="P48520">
        <v>1</v>
      </c>
      <c r="Q48520" s="9">
        <v>44556</v>
      </c>
    </row>
    <row r="48521" spans="1:17">
      <c r="A48521" t="s">
        <v>5223</v>
      </c>
      <c r="B48521" t="s">
        <v>133978</v>
      </c>
      <c r="C48521" s="8">
        <v>44406</v>
      </c>
      <c r="D48521" s="9">
        <v>44407</v>
      </c>
      <c r="E48521" s="9">
        <v>44411</v>
      </c>
      <c r="F48521" s="9"/>
      <c r="G48521" t="s">
        <v>39</v>
      </c>
      <c r="H48521" t="s">
        <v>457</v>
      </c>
      <c r="I48521">
        <v>168</v>
      </c>
      <c r="J48521">
        <v>168</v>
      </c>
      <c r="K48521" t="s">
        <v>21</v>
      </c>
      <c r="L48521" t="s">
        <v>22</v>
      </c>
      <c r="M48521" t="s">
        <v>23</v>
      </c>
      <c r="N48521" t="s">
        <v>24</v>
      </c>
      <c r="O48521" t="s">
        <v>25</v>
      </c>
      <c r="P48521">
        <v>1</v>
      </c>
      <c r="Q48521" s="9">
        <v>44278</v>
      </c>
    </row>
    <row r="48522" spans="1:17">
      <c r="A48522" t="s">
        <v>5223</v>
      </c>
      <c r="B48522" t="s">
        <v>133979</v>
      </c>
      <c r="C48522" s="8">
        <v>44406</v>
      </c>
      <c r="D48522" s="9">
        <v>44407</v>
      </c>
      <c r="E48522" s="9">
        <v>44411</v>
      </c>
      <c r="F48522" s="9"/>
      <c r="G48522" t="s">
        <v>39</v>
      </c>
      <c r="H48522" t="s">
        <v>457</v>
      </c>
      <c r="I48522">
        <v>168</v>
      </c>
      <c r="J48522">
        <v>168</v>
      </c>
      <c r="K48522" t="s">
        <v>21</v>
      </c>
      <c r="L48522" t="s">
        <v>22</v>
      </c>
      <c r="M48522" t="s">
        <v>23</v>
      </c>
      <c r="N48522" t="s">
        <v>24</v>
      </c>
      <c r="O48522" t="s">
        <v>25</v>
      </c>
      <c r="P48522">
        <v>1</v>
      </c>
      <c r="Q48522" s="9">
        <v>44278</v>
      </c>
    </row>
    <row r="48523" spans="1:17">
      <c r="A48523" t="s">
        <v>35452</v>
      </c>
      <c r="B48523" t="s">
        <v>133980</v>
      </c>
      <c r="C48523" s="8">
        <v>44681</v>
      </c>
      <c r="D48523" s="9">
        <v>44683</v>
      </c>
      <c r="E48523" s="9">
        <v>44691</v>
      </c>
      <c r="G48523" t="s">
        <v>39</v>
      </c>
      <c r="H48523" t="s">
        <v>457</v>
      </c>
      <c r="I48523">
        <v>167.84</v>
      </c>
      <c r="J48523">
        <v>138</v>
      </c>
      <c r="K48523" t="s">
        <v>64</v>
      </c>
      <c r="L48523" t="s">
        <v>22</v>
      </c>
      <c r="M48523" t="s">
        <v>23</v>
      </c>
      <c r="N48523" t="s">
        <v>24</v>
      </c>
      <c r="O48523" t="s">
        <v>65</v>
      </c>
      <c r="P48523">
        <v>1</v>
      </c>
      <c r="Q48523" s="9">
        <v>44649</v>
      </c>
    </row>
    <row r="48524" spans="1:17">
      <c r="A48524" t="s">
        <v>52495</v>
      </c>
      <c r="B48524" t="s">
        <v>133981</v>
      </c>
      <c r="C48524" s="8">
        <v>44247</v>
      </c>
      <c r="D48524" s="9">
        <v>44250</v>
      </c>
      <c r="E48524" s="9">
        <v>44254</v>
      </c>
      <c r="G48524" t="s">
        <v>154</v>
      </c>
      <c r="H48524" t="s">
        <v>425</v>
      </c>
      <c r="I48524">
        <v>67.069999999999993</v>
      </c>
      <c r="J48524">
        <v>48.98</v>
      </c>
      <c r="K48524" t="s">
        <v>64</v>
      </c>
      <c r="L48524" t="s">
        <v>74</v>
      </c>
      <c r="M48524" t="s">
        <v>23</v>
      </c>
      <c r="N48524" t="s">
        <v>24</v>
      </c>
      <c r="O48524" t="s">
        <v>65</v>
      </c>
      <c r="P48524">
        <v>1</v>
      </c>
      <c r="Q48524" s="9">
        <v>44219</v>
      </c>
    </row>
    <row r="48525" spans="1:17">
      <c r="A48525" t="s">
        <v>2370</v>
      </c>
      <c r="B48525" t="s">
        <v>133982</v>
      </c>
      <c r="C48525" s="8">
        <v>44205</v>
      </c>
      <c r="D48525" s="9">
        <v>44208</v>
      </c>
      <c r="E48525" s="9">
        <v>44213</v>
      </c>
      <c r="F48525" s="9">
        <v>44984</v>
      </c>
      <c r="G48525" t="s">
        <v>39</v>
      </c>
      <c r="H48525" t="s">
        <v>457</v>
      </c>
      <c r="I48525">
        <v>168</v>
      </c>
      <c r="J48525">
        <v>168</v>
      </c>
      <c r="K48525" t="s">
        <v>21</v>
      </c>
      <c r="L48525" t="s">
        <v>22</v>
      </c>
      <c r="M48525" t="s">
        <v>23</v>
      </c>
      <c r="N48525" t="s">
        <v>24</v>
      </c>
      <c r="O48525" t="s">
        <v>25</v>
      </c>
      <c r="P48525">
        <v>1</v>
      </c>
      <c r="Q48525" s="9">
        <v>44182</v>
      </c>
    </row>
    <row r="48526" spans="1:17">
      <c r="A48526" t="s">
        <v>930</v>
      </c>
      <c r="B48526" t="s">
        <v>133983</v>
      </c>
      <c r="C48526" s="8">
        <v>44156</v>
      </c>
      <c r="D48526" s="9">
        <v>44159</v>
      </c>
      <c r="E48526" s="9">
        <v>44162</v>
      </c>
      <c r="G48526" t="s">
        <v>39</v>
      </c>
      <c r="H48526" t="s">
        <v>457</v>
      </c>
      <c r="I48526">
        <v>156.77000000000001</v>
      </c>
      <c r="J48526">
        <v>16800</v>
      </c>
      <c r="K48526" t="s">
        <v>55</v>
      </c>
      <c r="L48526" t="s">
        <v>22</v>
      </c>
      <c r="M48526" t="s">
        <v>23</v>
      </c>
      <c r="N48526" t="s">
        <v>24</v>
      </c>
      <c r="O48526" t="s">
        <v>56</v>
      </c>
      <c r="P48526">
        <v>1</v>
      </c>
      <c r="Q48526" s="9">
        <v>44044</v>
      </c>
    </row>
    <row r="48527" spans="1:17">
      <c r="A48527" t="s">
        <v>930</v>
      </c>
      <c r="B48527" t="s">
        <v>133984</v>
      </c>
      <c r="C48527" s="8">
        <v>44156</v>
      </c>
      <c r="D48527" s="9">
        <v>44159</v>
      </c>
      <c r="E48527" s="9">
        <v>44162</v>
      </c>
      <c r="G48527" t="s">
        <v>39</v>
      </c>
      <c r="H48527" t="s">
        <v>457</v>
      </c>
      <c r="I48527">
        <v>156.77000000000001</v>
      </c>
      <c r="J48527">
        <v>16800</v>
      </c>
      <c r="K48527" t="s">
        <v>55</v>
      </c>
      <c r="L48527" t="s">
        <v>22</v>
      </c>
      <c r="M48527" t="s">
        <v>23</v>
      </c>
      <c r="N48527" t="s">
        <v>24</v>
      </c>
      <c r="O48527" t="s">
        <v>56</v>
      </c>
      <c r="P48527">
        <v>1</v>
      </c>
      <c r="Q48527" s="9">
        <v>44044</v>
      </c>
    </row>
    <row r="48528" spans="1:17">
      <c r="A48528" t="s">
        <v>37156</v>
      </c>
      <c r="B48528" t="s">
        <v>133985</v>
      </c>
      <c r="C48528" s="8">
        <v>44221</v>
      </c>
      <c r="D48528" s="9">
        <v>44224</v>
      </c>
      <c r="E48528" s="9">
        <v>44230</v>
      </c>
      <c r="G48528" t="s">
        <v>31</v>
      </c>
      <c r="H48528" t="s">
        <v>32</v>
      </c>
      <c r="I48528">
        <v>27.27</v>
      </c>
      <c r="J48528">
        <v>20</v>
      </c>
      <c r="K48528" t="s">
        <v>64</v>
      </c>
      <c r="L48528" t="s">
        <v>22</v>
      </c>
      <c r="M48528" t="s">
        <v>23</v>
      </c>
      <c r="N48528" t="s">
        <v>24</v>
      </c>
      <c r="O48528" t="s">
        <v>482</v>
      </c>
      <c r="P48528">
        <v>0</v>
      </c>
      <c r="Q48528" s="9">
        <v>41908</v>
      </c>
    </row>
    <row r="48529" spans="1:17">
      <c r="A48529" t="s">
        <v>74112</v>
      </c>
      <c r="B48529" t="s">
        <v>133986</v>
      </c>
      <c r="C48529" s="8">
        <v>44507</v>
      </c>
      <c r="D48529" s="9">
        <v>44509</v>
      </c>
      <c r="E48529" s="9">
        <v>44514</v>
      </c>
      <c r="G48529" t="s">
        <v>39</v>
      </c>
      <c r="H48529" t="s">
        <v>457</v>
      </c>
      <c r="I48529">
        <v>168</v>
      </c>
      <c r="J48529">
        <v>168</v>
      </c>
      <c r="K48529" t="s">
        <v>21</v>
      </c>
      <c r="L48529" t="s">
        <v>22</v>
      </c>
      <c r="M48529" t="s">
        <v>23</v>
      </c>
      <c r="N48529" t="s">
        <v>24</v>
      </c>
      <c r="O48529" t="s">
        <v>25</v>
      </c>
      <c r="P48529">
        <v>1</v>
      </c>
      <c r="Q48529" s="9">
        <v>44428</v>
      </c>
    </row>
    <row r="48530" spans="1:17">
      <c r="A48530" t="s">
        <v>13307</v>
      </c>
      <c r="B48530" t="s">
        <v>133987</v>
      </c>
      <c r="C48530" s="8">
        <v>44181</v>
      </c>
      <c r="D48530" s="9">
        <v>44184</v>
      </c>
      <c r="E48530" s="9">
        <v>44187</v>
      </c>
      <c r="G48530" t="s">
        <v>39</v>
      </c>
      <c r="H48530" t="s">
        <v>40</v>
      </c>
      <c r="I48530">
        <v>168</v>
      </c>
      <c r="J48530">
        <v>168</v>
      </c>
      <c r="K48530" t="s">
        <v>21</v>
      </c>
      <c r="L48530" t="s">
        <v>22</v>
      </c>
      <c r="M48530" t="s">
        <v>23</v>
      </c>
      <c r="N48530" t="s">
        <v>24</v>
      </c>
      <c r="O48530" t="s">
        <v>25</v>
      </c>
      <c r="P48530">
        <v>0</v>
      </c>
      <c r="Q48530" s="9">
        <v>44200</v>
      </c>
    </row>
    <row r="48531" spans="1:17">
      <c r="A48531" t="s">
        <v>13307</v>
      </c>
      <c r="B48531" t="s">
        <v>133988</v>
      </c>
      <c r="C48531" s="8">
        <v>44181</v>
      </c>
      <c r="D48531" s="9">
        <v>44184</v>
      </c>
      <c r="E48531" s="9">
        <v>44187</v>
      </c>
      <c r="G48531" t="s">
        <v>39</v>
      </c>
      <c r="H48531" t="s">
        <v>40</v>
      </c>
      <c r="I48531">
        <v>168</v>
      </c>
      <c r="J48531">
        <v>168</v>
      </c>
      <c r="K48531" t="s">
        <v>21</v>
      </c>
      <c r="L48531" t="s">
        <v>22</v>
      </c>
      <c r="M48531" t="s">
        <v>23</v>
      </c>
      <c r="N48531" t="s">
        <v>24</v>
      </c>
      <c r="O48531" t="s">
        <v>25</v>
      </c>
      <c r="P48531">
        <v>0</v>
      </c>
      <c r="Q48531" s="9">
        <v>44200</v>
      </c>
    </row>
    <row r="48532" spans="1:17">
      <c r="A48532" t="s">
        <v>25910</v>
      </c>
      <c r="B48532" t="s">
        <v>133989</v>
      </c>
      <c r="C48532" s="8">
        <v>44238</v>
      </c>
      <c r="D48532" s="9">
        <v>44240</v>
      </c>
      <c r="E48532" s="9">
        <v>44243</v>
      </c>
      <c r="G48532" t="s">
        <v>28</v>
      </c>
      <c r="H48532" t="s">
        <v>29</v>
      </c>
      <c r="I48532">
        <v>398.07</v>
      </c>
      <c r="J48532">
        <v>297.10000000000002</v>
      </c>
      <c r="K48532" t="s">
        <v>64</v>
      </c>
      <c r="L48532" t="s">
        <v>22</v>
      </c>
      <c r="M48532" t="s">
        <v>23</v>
      </c>
      <c r="N48532" t="s">
        <v>24</v>
      </c>
      <c r="O48532" t="s">
        <v>65</v>
      </c>
      <c r="P48532">
        <v>0</v>
      </c>
      <c r="Q48532" s="9">
        <v>41721</v>
      </c>
    </row>
    <row r="48533" spans="1:17">
      <c r="A48533" t="s">
        <v>6995</v>
      </c>
      <c r="B48533" t="s">
        <v>133990</v>
      </c>
      <c r="C48533" s="8">
        <v>44394</v>
      </c>
      <c r="D48533" s="9">
        <v>44396</v>
      </c>
      <c r="E48533" s="9">
        <v>44404</v>
      </c>
      <c r="G48533" t="s">
        <v>31</v>
      </c>
      <c r="H48533" t="s">
        <v>32</v>
      </c>
      <c r="I48533">
        <v>24</v>
      </c>
      <c r="J48533">
        <v>24</v>
      </c>
      <c r="K48533" t="s">
        <v>21</v>
      </c>
      <c r="L48533" t="s">
        <v>22</v>
      </c>
      <c r="M48533" t="s">
        <v>23</v>
      </c>
      <c r="N48533" t="s">
        <v>24</v>
      </c>
      <c r="O48533" t="s">
        <v>25</v>
      </c>
      <c r="P48533">
        <v>0</v>
      </c>
      <c r="Q48533" s="9">
        <v>44177</v>
      </c>
    </row>
    <row r="48534" spans="1:17">
      <c r="A48534" t="s">
        <v>6995</v>
      </c>
      <c r="B48534" t="s">
        <v>133991</v>
      </c>
      <c r="C48534" s="8">
        <v>44394</v>
      </c>
      <c r="D48534" s="9">
        <v>44396</v>
      </c>
      <c r="E48534" s="9">
        <v>44404</v>
      </c>
      <c r="G48534" t="s">
        <v>31</v>
      </c>
      <c r="H48534" t="s">
        <v>32</v>
      </c>
      <c r="I48534">
        <v>24</v>
      </c>
      <c r="J48534">
        <v>24</v>
      </c>
      <c r="K48534" t="s">
        <v>21</v>
      </c>
      <c r="L48534" t="s">
        <v>22</v>
      </c>
      <c r="M48534" t="s">
        <v>23</v>
      </c>
      <c r="N48534" t="s">
        <v>24</v>
      </c>
      <c r="O48534" t="s">
        <v>25</v>
      </c>
      <c r="P48534">
        <v>0</v>
      </c>
      <c r="Q48534" s="9">
        <v>44177</v>
      </c>
    </row>
    <row r="48535" spans="1:17">
      <c r="A48535" t="s">
        <v>63658</v>
      </c>
      <c r="B48535" t="s">
        <v>133992</v>
      </c>
      <c r="C48535" s="8">
        <v>43925</v>
      </c>
      <c r="D48535" s="9">
        <v>43928</v>
      </c>
      <c r="E48535" s="9">
        <v>43931</v>
      </c>
      <c r="G48535" t="s">
        <v>28</v>
      </c>
      <c r="H48535" t="s">
        <v>29</v>
      </c>
      <c r="I48535">
        <v>386.1</v>
      </c>
      <c r="J48535">
        <v>386.1</v>
      </c>
      <c r="K48535" t="s">
        <v>21</v>
      </c>
      <c r="L48535" t="s">
        <v>22</v>
      </c>
      <c r="M48535" t="s">
        <v>139</v>
      </c>
      <c r="N48535" t="s">
        <v>140</v>
      </c>
      <c r="O48535" t="s">
        <v>25</v>
      </c>
      <c r="P48535">
        <v>0</v>
      </c>
      <c r="Q48535" s="9">
        <v>42656</v>
      </c>
    </row>
    <row r="48536" spans="1:17">
      <c r="A48536" t="s">
        <v>63658</v>
      </c>
      <c r="B48536" t="s">
        <v>133993</v>
      </c>
      <c r="C48536" s="8">
        <v>43803</v>
      </c>
      <c r="D48536" s="9">
        <v>43806</v>
      </c>
      <c r="E48536" s="9">
        <v>43811</v>
      </c>
      <c r="G48536" t="s">
        <v>39</v>
      </c>
      <c r="H48536" t="s">
        <v>40</v>
      </c>
      <c r="I48536">
        <v>126</v>
      </c>
      <c r="J48536">
        <v>126</v>
      </c>
      <c r="K48536" t="s">
        <v>21</v>
      </c>
      <c r="L48536" t="s">
        <v>22</v>
      </c>
      <c r="M48536" t="s">
        <v>139</v>
      </c>
      <c r="N48536" t="s">
        <v>140</v>
      </c>
      <c r="O48536" t="s">
        <v>25</v>
      </c>
      <c r="P48536">
        <v>0</v>
      </c>
      <c r="Q48536" s="9">
        <v>42668</v>
      </c>
    </row>
    <row r="48537" spans="1:17">
      <c r="A48537" t="s">
        <v>55589</v>
      </c>
      <c r="B48537" t="s">
        <v>133994</v>
      </c>
      <c r="C48537" s="8">
        <v>44641</v>
      </c>
      <c r="D48537" s="9">
        <v>44644</v>
      </c>
      <c r="E48537" s="9">
        <v>44648</v>
      </c>
      <c r="G48537" t="s">
        <v>39</v>
      </c>
      <c r="H48537" t="s">
        <v>789</v>
      </c>
      <c r="I48537">
        <v>216</v>
      </c>
      <c r="J48537">
        <v>216</v>
      </c>
      <c r="K48537" t="s">
        <v>21</v>
      </c>
      <c r="L48537" t="s">
        <v>22</v>
      </c>
      <c r="M48537" t="s">
        <v>23</v>
      </c>
      <c r="N48537" t="s">
        <v>24</v>
      </c>
      <c r="O48537" t="s">
        <v>25</v>
      </c>
      <c r="P48537">
        <v>1</v>
      </c>
      <c r="Q48537" s="9">
        <v>44082</v>
      </c>
    </row>
    <row r="48538" spans="1:17">
      <c r="A48538" t="s">
        <v>13841</v>
      </c>
      <c r="B48538" t="s">
        <v>133995</v>
      </c>
      <c r="C48538" s="8">
        <v>44156</v>
      </c>
      <c r="D48538" s="9">
        <v>44159</v>
      </c>
      <c r="E48538" s="9">
        <v>44166</v>
      </c>
      <c r="G48538" t="s">
        <v>19</v>
      </c>
      <c r="H48538" t="s">
        <v>20</v>
      </c>
      <c r="I48538">
        <v>1754.85</v>
      </c>
      <c r="J48538">
        <v>15000</v>
      </c>
      <c r="K48538" t="s">
        <v>214</v>
      </c>
      <c r="L48538" t="s">
        <v>22</v>
      </c>
      <c r="M48538" t="s">
        <v>23</v>
      </c>
      <c r="N48538" t="s">
        <v>24</v>
      </c>
      <c r="O48538" t="s">
        <v>215</v>
      </c>
      <c r="P48538">
        <v>0</v>
      </c>
      <c r="Q48538" s="9">
        <v>44159</v>
      </c>
    </row>
    <row r="48539" spans="1:17">
      <c r="A48539" t="s">
        <v>13841</v>
      </c>
      <c r="B48539" t="s">
        <v>133996</v>
      </c>
      <c r="C48539" s="8">
        <v>44156</v>
      </c>
      <c r="D48539" s="9">
        <v>44159</v>
      </c>
      <c r="E48539" s="9">
        <v>44166</v>
      </c>
      <c r="G48539" t="s">
        <v>19</v>
      </c>
      <c r="H48539" t="s">
        <v>20</v>
      </c>
      <c r="I48539">
        <v>1754.85</v>
      </c>
      <c r="J48539">
        <v>15000</v>
      </c>
      <c r="K48539" t="s">
        <v>214</v>
      </c>
      <c r="L48539" t="s">
        <v>22</v>
      </c>
      <c r="M48539" t="s">
        <v>23</v>
      </c>
      <c r="N48539" t="s">
        <v>24</v>
      </c>
      <c r="O48539" t="s">
        <v>215</v>
      </c>
      <c r="P48539">
        <v>0</v>
      </c>
      <c r="Q48539" s="9">
        <v>44159</v>
      </c>
    </row>
    <row r="48540" spans="1:17">
      <c r="A48540" t="s">
        <v>46993</v>
      </c>
      <c r="B48540" t="s">
        <v>133997</v>
      </c>
      <c r="C48540" s="8">
        <v>44733</v>
      </c>
      <c r="D48540" s="9">
        <v>44735</v>
      </c>
      <c r="E48540" s="9">
        <v>44738</v>
      </c>
      <c r="G48540" t="s">
        <v>39</v>
      </c>
      <c r="H48540" t="s">
        <v>457</v>
      </c>
      <c r="I48540">
        <v>143.09</v>
      </c>
      <c r="J48540">
        <v>138</v>
      </c>
      <c r="K48540" t="s">
        <v>33</v>
      </c>
      <c r="L48540" t="s">
        <v>22</v>
      </c>
      <c r="M48540" t="s">
        <v>23</v>
      </c>
      <c r="N48540" t="s">
        <v>24</v>
      </c>
      <c r="O48540" t="s">
        <v>68</v>
      </c>
      <c r="P48540">
        <v>1</v>
      </c>
      <c r="Q48540" s="9">
        <v>44639</v>
      </c>
    </row>
    <row r="48541" spans="1:17">
      <c r="A48541" t="s">
        <v>30588</v>
      </c>
      <c r="B48541" t="s">
        <v>133998</v>
      </c>
      <c r="C48541" s="8">
        <v>44239</v>
      </c>
      <c r="D48541" s="9">
        <v>44242</v>
      </c>
      <c r="E48541" s="9">
        <v>44244</v>
      </c>
      <c r="G48541" t="s">
        <v>31</v>
      </c>
      <c r="H48541" t="s">
        <v>94</v>
      </c>
      <c r="I48541">
        <v>13.98</v>
      </c>
      <c r="J48541">
        <v>13.98</v>
      </c>
      <c r="K48541" t="s">
        <v>21</v>
      </c>
      <c r="L48541" t="s">
        <v>74</v>
      </c>
      <c r="M48541" t="s">
        <v>23</v>
      </c>
      <c r="N48541" t="s">
        <v>24</v>
      </c>
      <c r="O48541" t="s">
        <v>25</v>
      </c>
      <c r="P48541">
        <v>0</v>
      </c>
      <c r="Q48541" s="9">
        <v>44254</v>
      </c>
    </row>
    <row r="48542" spans="1:17">
      <c r="A48542" t="s">
        <v>63471</v>
      </c>
      <c r="B48542" t="s">
        <v>133999</v>
      </c>
      <c r="C48542" s="8">
        <v>44698</v>
      </c>
      <c r="D48542" s="9">
        <v>44699</v>
      </c>
      <c r="E48542" s="9">
        <v>44703</v>
      </c>
      <c r="G48542" t="s">
        <v>154</v>
      </c>
      <c r="H48542" t="s">
        <v>431</v>
      </c>
      <c r="I48542">
        <v>49.98</v>
      </c>
      <c r="J48542">
        <v>49.98</v>
      </c>
      <c r="K48542" t="s">
        <v>21</v>
      </c>
      <c r="L48542" t="s">
        <v>74</v>
      </c>
      <c r="M48542" t="s">
        <v>139</v>
      </c>
      <c r="N48542" t="s">
        <v>140</v>
      </c>
      <c r="O48542" t="s">
        <v>25</v>
      </c>
      <c r="P48542">
        <v>1</v>
      </c>
      <c r="Q48542" s="9">
        <v>44674</v>
      </c>
    </row>
    <row r="48543" spans="1:17">
      <c r="A48543" t="s">
        <v>62815</v>
      </c>
      <c r="B48543" t="s">
        <v>134000</v>
      </c>
      <c r="C48543" s="8">
        <v>43999</v>
      </c>
      <c r="D48543" s="9">
        <v>44000</v>
      </c>
      <c r="E48543" s="9">
        <v>44006</v>
      </c>
      <c r="G48543" t="s">
        <v>113</v>
      </c>
      <c r="H48543" t="s">
        <v>114</v>
      </c>
      <c r="I48543">
        <v>1198</v>
      </c>
      <c r="J48543">
        <v>1198</v>
      </c>
      <c r="K48543" t="s">
        <v>21</v>
      </c>
      <c r="L48543" t="s">
        <v>22</v>
      </c>
      <c r="M48543" t="s">
        <v>23</v>
      </c>
      <c r="N48543" t="s">
        <v>24</v>
      </c>
      <c r="O48543" t="s">
        <v>25</v>
      </c>
      <c r="P48543">
        <v>0</v>
      </c>
      <c r="Q48543" s="9">
        <v>43507</v>
      </c>
    </row>
    <row r="48544" spans="1:17">
      <c r="A48544" t="s">
        <v>70479</v>
      </c>
      <c r="B48544" t="s">
        <v>134001</v>
      </c>
      <c r="C48544" s="8">
        <v>43687</v>
      </c>
      <c r="D48544" s="9">
        <v>43688</v>
      </c>
      <c r="E48544" s="9">
        <v>43697</v>
      </c>
      <c r="G48544" t="s">
        <v>39</v>
      </c>
      <c r="H48544" t="s">
        <v>40</v>
      </c>
      <c r="I48544">
        <v>168</v>
      </c>
      <c r="J48544">
        <v>168</v>
      </c>
      <c r="K48544" t="s">
        <v>21</v>
      </c>
      <c r="L48544" t="s">
        <v>22</v>
      </c>
      <c r="M48544" t="s">
        <v>23</v>
      </c>
      <c r="N48544" t="s">
        <v>24</v>
      </c>
      <c r="O48544" t="s">
        <v>25</v>
      </c>
      <c r="P48544">
        <v>0</v>
      </c>
      <c r="Q48544" s="9">
        <v>43672</v>
      </c>
    </row>
    <row r="48545" spans="1:17">
      <c r="A48545" t="s">
        <v>45080</v>
      </c>
      <c r="B48545" t="s">
        <v>134002</v>
      </c>
      <c r="C48545" s="8">
        <v>44665</v>
      </c>
      <c r="D48545" s="9">
        <v>44666</v>
      </c>
      <c r="E48545" s="9">
        <v>44674</v>
      </c>
      <c r="G48545" t="s">
        <v>28</v>
      </c>
      <c r="H48545" t="s">
        <v>29</v>
      </c>
      <c r="I48545">
        <v>417.09</v>
      </c>
      <c r="J48545">
        <v>504000</v>
      </c>
      <c r="K48545" t="s">
        <v>164</v>
      </c>
      <c r="L48545" t="s">
        <v>22</v>
      </c>
      <c r="M48545" t="s">
        <v>23</v>
      </c>
      <c r="N48545" t="s">
        <v>24</v>
      </c>
      <c r="O48545" t="s">
        <v>165</v>
      </c>
      <c r="P48545">
        <v>0</v>
      </c>
      <c r="Q48545" s="9">
        <v>44603</v>
      </c>
    </row>
    <row r="48546" spans="1:17">
      <c r="A48546" t="s">
        <v>25573</v>
      </c>
      <c r="B48546" t="s">
        <v>134003</v>
      </c>
      <c r="C48546" s="8">
        <v>43939</v>
      </c>
      <c r="D48546" s="9">
        <v>43941</v>
      </c>
      <c r="E48546" s="9">
        <v>43948</v>
      </c>
      <c r="G48546" t="s">
        <v>28</v>
      </c>
      <c r="H48546" t="s">
        <v>29</v>
      </c>
      <c r="I48546">
        <v>366.32</v>
      </c>
      <c r="J48546">
        <v>366.32</v>
      </c>
      <c r="K48546" t="s">
        <v>21</v>
      </c>
      <c r="L48546" t="s">
        <v>22</v>
      </c>
      <c r="M48546" t="s">
        <v>139</v>
      </c>
      <c r="N48546" t="s">
        <v>140</v>
      </c>
      <c r="O48546" t="s">
        <v>25</v>
      </c>
      <c r="P48546">
        <v>0</v>
      </c>
      <c r="Q48546" s="9">
        <v>41112</v>
      </c>
    </row>
    <row r="48547" spans="1:17">
      <c r="A48547" t="s">
        <v>36317</v>
      </c>
      <c r="B48547" t="s">
        <v>134004</v>
      </c>
      <c r="C48547" s="8">
        <v>44393</v>
      </c>
      <c r="D48547" s="9">
        <v>44394</v>
      </c>
      <c r="E48547" s="9">
        <v>44401</v>
      </c>
      <c r="G48547" t="s">
        <v>39</v>
      </c>
      <c r="H48547" t="s">
        <v>457</v>
      </c>
      <c r="I48547">
        <v>168</v>
      </c>
      <c r="J48547">
        <v>168</v>
      </c>
      <c r="K48547" t="s">
        <v>21</v>
      </c>
      <c r="L48547" t="s">
        <v>22</v>
      </c>
      <c r="M48547" t="s">
        <v>23</v>
      </c>
      <c r="N48547" t="s">
        <v>24</v>
      </c>
      <c r="O48547" t="s">
        <v>25</v>
      </c>
      <c r="P48547">
        <v>1</v>
      </c>
      <c r="Q48547" s="9">
        <v>44275</v>
      </c>
    </row>
    <row r="48548" spans="1:17">
      <c r="A48548" t="s">
        <v>51254</v>
      </c>
      <c r="B48548" t="s">
        <v>134005</v>
      </c>
      <c r="C48548" s="8">
        <v>44085</v>
      </c>
      <c r="D48548" s="9">
        <v>44086</v>
      </c>
      <c r="E48548" s="9">
        <v>44094</v>
      </c>
      <c r="F48548" s="9">
        <v>44847</v>
      </c>
      <c r="G48548" t="s">
        <v>28</v>
      </c>
      <c r="H48548" t="s">
        <v>29</v>
      </c>
      <c r="I48548">
        <v>480</v>
      </c>
      <c r="J48548">
        <v>480</v>
      </c>
      <c r="K48548" t="s">
        <v>21</v>
      </c>
      <c r="L48548" t="s">
        <v>22</v>
      </c>
      <c r="M48548" t="s">
        <v>23</v>
      </c>
      <c r="N48548" t="s">
        <v>24</v>
      </c>
      <c r="O48548" t="s">
        <v>25</v>
      </c>
      <c r="P48548">
        <v>0</v>
      </c>
      <c r="Q48548" s="9">
        <v>44073</v>
      </c>
    </row>
    <row r="48549" spans="1:17">
      <c r="A48549" t="s">
        <v>70430</v>
      </c>
      <c r="B48549" t="s">
        <v>134006</v>
      </c>
      <c r="C48549" s="8">
        <v>44094</v>
      </c>
      <c r="D48549" s="9">
        <v>44097</v>
      </c>
      <c r="E48549" s="9">
        <v>44102</v>
      </c>
      <c r="G48549" t="s">
        <v>39</v>
      </c>
      <c r="H48549" t="s">
        <v>40</v>
      </c>
      <c r="I48549">
        <v>168</v>
      </c>
      <c r="J48549">
        <v>168</v>
      </c>
      <c r="K48549" t="s">
        <v>21</v>
      </c>
      <c r="L48549" t="s">
        <v>22</v>
      </c>
      <c r="M48549" t="s">
        <v>139</v>
      </c>
      <c r="N48549" t="s">
        <v>140</v>
      </c>
      <c r="O48549" t="s">
        <v>25</v>
      </c>
      <c r="P48549">
        <v>0</v>
      </c>
      <c r="Q48549" s="9">
        <v>41909</v>
      </c>
    </row>
    <row r="48550" spans="1:17">
      <c r="A48550" t="s">
        <v>13718</v>
      </c>
      <c r="B48550" t="s">
        <v>134007</v>
      </c>
      <c r="C48550" s="8">
        <v>44556</v>
      </c>
      <c r="D48550" s="9">
        <v>44558</v>
      </c>
      <c r="E48550" s="9">
        <v>44563</v>
      </c>
      <c r="G48550" t="s">
        <v>31</v>
      </c>
      <c r="H48550" t="s">
        <v>94</v>
      </c>
      <c r="I48550">
        <v>15.67</v>
      </c>
      <c r="J48550">
        <v>13.98</v>
      </c>
      <c r="K48550" t="s">
        <v>33</v>
      </c>
      <c r="L48550" t="s">
        <v>74</v>
      </c>
      <c r="M48550" t="s">
        <v>23</v>
      </c>
      <c r="N48550" t="s">
        <v>24</v>
      </c>
      <c r="O48550" t="s">
        <v>143</v>
      </c>
      <c r="P48550">
        <v>0</v>
      </c>
      <c r="Q48550" s="9">
        <v>44491</v>
      </c>
    </row>
    <row r="48551" spans="1:17">
      <c r="A48551" t="s">
        <v>13718</v>
      </c>
      <c r="B48551" t="s">
        <v>134008</v>
      </c>
      <c r="C48551" s="8">
        <v>44556</v>
      </c>
      <c r="D48551" s="9">
        <v>44558</v>
      </c>
      <c r="E48551" s="9">
        <v>44563</v>
      </c>
      <c r="G48551" t="s">
        <v>31</v>
      </c>
      <c r="H48551" t="s">
        <v>94</v>
      </c>
      <c r="I48551">
        <v>15.67</v>
      </c>
      <c r="J48551">
        <v>13.98</v>
      </c>
      <c r="K48551" t="s">
        <v>33</v>
      </c>
      <c r="L48551" t="s">
        <v>74</v>
      </c>
      <c r="M48551" t="s">
        <v>23</v>
      </c>
      <c r="N48551" t="s">
        <v>24</v>
      </c>
      <c r="O48551" t="s">
        <v>143</v>
      </c>
      <c r="P48551">
        <v>0</v>
      </c>
      <c r="Q48551" s="9">
        <v>44491</v>
      </c>
    </row>
    <row r="48552" spans="1:17">
      <c r="A48552" t="s">
        <v>63264</v>
      </c>
      <c r="B48552" t="s">
        <v>134009</v>
      </c>
      <c r="C48552" s="8">
        <v>44143</v>
      </c>
      <c r="D48552" s="9">
        <v>44144</v>
      </c>
      <c r="E48552" s="9">
        <v>44152</v>
      </c>
      <c r="G48552" t="s">
        <v>28</v>
      </c>
      <c r="H48552" t="s">
        <v>29</v>
      </c>
      <c r="I48552">
        <v>480</v>
      </c>
      <c r="J48552">
        <v>480</v>
      </c>
      <c r="K48552" t="s">
        <v>21</v>
      </c>
      <c r="L48552" t="s">
        <v>22</v>
      </c>
      <c r="M48552" t="s">
        <v>23</v>
      </c>
      <c r="N48552" t="s">
        <v>24</v>
      </c>
      <c r="O48552" t="s">
        <v>25</v>
      </c>
      <c r="P48552">
        <v>0</v>
      </c>
      <c r="Q48552" s="9">
        <v>44115</v>
      </c>
    </row>
    <row r="48553" spans="1:17">
      <c r="A48553" t="s">
        <v>23997</v>
      </c>
      <c r="B48553" t="s">
        <v>134010</v>
      </c>
      <c r="C48553" s="8">
        <v>44592</v>
      </c>
      <c r="D48553" s="9">
        <v>44594</v>
      </c>
      <c r="E48553" s="9">
        <v>44601</v>
      </c>
      <c r="G48553" t="s">
        <v>39</v>
      </c>
      <c r="H48553" t="s">
        <v>40</v>
      </c>
      <c r="I48553">
        <v>142.80000000000001</v>
      </c>
      <c r="J48553">
        <v>142.80000000000001</v>
      </c>
      <c r="K48553" t="s">
        <v>21</v>
      </c>
      <c r="L48553" t="s">
        <v>22</v>
      </c>
      <c r="M48553" t="s">
        <v>23</v>
      </c>
      <c r="N48553" t="s">
        <v>24</v>
      </c>
      <c r="O48553" t="s">
        <v>234</v>
      </c>
      <c r="P48553">
        <v>0</v>
      </c>
      <c r="Q48553" s="9">
        <v>44554</v>
      </c>
    </row>
    <row r="48554" spans="1:17">
      <c r="A48554" t="s">
        <v>63435</v>
      </c>
      <c r="B48554" t="s">
        <v>134011</v>
      </c>
      <c r="C48554" s="8">
        <v>44098</v>
      </c>
      <c r="D48554" s="9">
        <v>44100</v>
      </c>
      <c r="E48554" s="9">
        <v>44107</v>
      </c>
      <c r="G48554" t="s">
        <v>28</v>
      </c>
      <c r="H48554" t="s">
        <v>29</v>
      </c>
      <c r="I48554">
        <v>408</v>
      </c>
      <c r="J48554">
        <v>408</v>
      </c>
      <c r="K48554" t="s">
        <v>21</v>
      </c>
      <c r="L48554" t="s">
        <v>22</v>
      </c>
      <c r="M48554" t="s">
        <v>23</v>
      </c>
      <c r="N48554" t="s">
        <v>24</v>
      </c>
      <c r="O48554" t="s">
        <v>25</v>
      </c>
      <c r="P48554">
        <v>0</v>
      </c>
      <c r="Q48554" s="9">
        <v>44046</v>
      </c>
    </row>
    <row r="48555" spans="1:17">
      <c r="A48555" t="s">
        <v>81975</v>
      </c>
      <c r="B48555" t="s">
        <v>134012</v>
      </c>
      <c r="C48555" s="8">
        <v>44480</v>
      </c>
      <c r="D48555" s="9">
        <v>44481</v>
      </c>
      <c r="E48555" s="9">
        <v>44490</v>
      </c>
      <c r="G48555" t="s">
        <v>154</v>
      </c>
      <c r="H48555" t="s">
        <v>425</v>
      </c>
      <c r="I48555">
        <v>53.81</v>
      </c>
      <c r="J48555">
        <v>73.959999999999994</v>
      </c>
      <c r="K48555" t="s">
        <v>682</v>
      </c>
      <c r="L48555" t="s">
        <v>74</v>
      </c>
      <c r="M48555" t="s">
        <v>23</v>
      </c>
      <c r="N48555" t="s">
        <v>24</v>
      </c>
      <c r="O48555" t="s">
        <v>683</v>
      </c>
      <c r="P48555">
        <v>0</v>
      </c>
      <c r="Q48555" s="9">
        <v>44377</v>
      </c>
    </row>
    <row r="48556" spans="1:17">
      <c r="A48556" t="s">
        <v>60651</v>
      </c>
      <c r="B48556" t="s">
        <v>134013</v>
      </c>
      <c r="C48556" s="8">
        <v>44140</v>
      </c>
      <c r="D48556" s="9">
        <v>44141</v>
      </c>
      <c r="E48556" s="9">
        <v>44147</v>
      </c>
      <c r="G48556" t="s">
        <v>28</v>
      </c>
      <c r="H48556" t="s">
        <v>29</v>
      </c>
      <c r="I48556">
        <v>359.76</v>
      </c>
      <c r="J48556">
        <v>359.76</v>
      </c>
      <c r="K48556" t="s">
        <v>21</v>
      </c>
      <c r="L48556" t="s">
        <v>22</v>
      </c>
      <c r="M48556" t="s">
        <v>731</v>
      </c>
      <c r="N48556" t="s">
        <v>286</v>
      </c>
      <c r="O48556" t="s">
        <v>25</v>
      </c>
      <c r="P48556">
        <v>0</v>
      </c>
      <c r="Q48556" s="9">
        <v>40088</v>
      </c>
    </row>
    <row r="48557" spans="1:17">
      <c r="A48557" t="s">
        <v>67727</v>
      </c>
      <c r="B48557" t="s">
        <v>134014</v>
      </c>
      <c r="C48557" s="8">
        <v>44601</v>
      </c>
      <c r="D48557" s="9">
        <v>44603</v>
      </c>
      <c r="E48557" s="9">
        <v>44611</v>
      </c>
      <c r="G48557" t="s">
        <v>28</v>
      </c>
      <c r="H48557" t="s">
        <v>29</v>
      </c>
      <c r="I48557">
        <v>436.32</v>
      </c>
      <c r="J48557">
        <v>1382.4</v>
      </c>
      <c r="K48557" t="s">
        <v>245</v>
      </c>
      <c r="L48557" t="s">
        <v>22</v>
      </c>
      <c r="M48557" t="s">
        <v>23</v>
      </c>
      <c r="N48557" t="s">
        <v>24</v>
      </c>
      <c r="O48557" t="s">
        <v>246</v>
      </c>
      <c r="P48557">
        <v>0</v>
      </c>
      <c r="Q48557" s="9">
        <v>40776</v>
      </c>
    </row>
    <row r="48558" spans="1:17">
      <c r="A48558" t="s">
        <v>72687</v>
      </c>
      <c r="B48558" t="s">
        <v>134015</v>
      </c>
      <c r="C48558" s="8">
        <v>44445</v>
      </c>
      <c r="D48558" s="9">
        <v>44448</v>
      </c>
      <c r="E48558" s="9">
        <v>44453</v>
      </c>
      <c r="G48558" t="s">
        <v>154</v>
      </c>
      <c r="H48558" t="s">
        <v>155</v>
      </c>
      <c r="I48558">
        <v>70</v>
      </c>
      <c r="J48558">
        <v>70</v>
      </c>
      <c r="K48558" t="s">
        <v>21</v>
      </c>
      <c r="L48558" t="s">
        <v>22</v>
      </c>
      <c r="M48558" t="s">
        <v>23</v>
      </c>
      <c r="N48558" t="s">
        <v>24</v>
      </c>
      <c r="O48558" t="s">
        <v>25</v>
      </c>
      <c r="P48558">
        <v>0</v>
      </c>
      <c r="Q48558" s="9">
        <v>44446</v>
      </c>
    </row>
    <row r="48559" spans="1:17">
      <c r="A48559" t="s">
        <v>26842</v>
      </c>
      <c r="B48559" t="s">
        <v>134016</v>
      </c>
      <c r="C48559" s="8">
        <v>44224</v>
      </c>
      <c r="D48559" s="9">
        <v>44225</v>
      </c>
      <c r="E48559" s="9">
        <v>44234</v>
      </c>
      <c r="G48559" t="s">
        <v>19</v>
      </c>
      <c r="H48559" t="s">
        <v>20</v>
      </c>
      <c r="I48559">
        <v>1800</v>
      </c>
      <c r="J48559">
        <v>1800</v>
      </c>
      <c r="K48559" t="s">
        <v>21</v>
      </c>
      <c r="L48559" t="s">
        <v>22</v>
      </c>
      <c r="M48559" t="s">
        <v>23</v>
      </c>
      <c r="N48559" t="s">
        <v>24</v>
      </c>
      <c r="O48559" t="s">
        <v>1225</v>
      </c>
      <c r="P48559">
        <v>0</v>
      </c>
      <c r="Q48559" s="9">
        <v>44143</v>
      </c>
    </row>
    <row r="48560" spans="1:17">
      <c r="A48560" t="s">
        <v>27942</v>
      </c>
      <c r="B48560" t="s">
        <v>134017</v>
      </c>
      <c r="C48560" s="8">
        <v>43481</v>
      </c>
      <c r="D48560" s="9">
        <v>43484</v>
      </c>
      <c r="E48560" s="9">
        <v>43491</v>
      </c>
      <c r="G48560" t="s">
        <v>39</v>
      </c>
      <c r="H48560" t="s">
        <v>40</v>
      </c>
      <c r="I48560">
        <v>152.19</v>
      </c>
      <c r="J48560">
        <v>16800</v>
      </c>
      <c r="K48560" t="s">
        <v>55</v>
      </c>
      <c r="L48560" t="s">
        <v>22</v>
      </c>
      <c r="M48560" t="s">
        <v>23</v>
      </c>
      <c r="N48560" t="s">
        <v>24</v>
      </c>
      <c r="O48560" t="s">
        <v>56</v>
      </c>
      <c r="P48560">
        <v>0</v>
      </c>
      <c r="Q48560" s="9">
        <v>43459</v>
      </c>
    </row>
    <row r="48561" spans="1:17">
      <c r="A48561" t="s">
        <v>53169</v>
      </c>
      <c r="B48561" t="s">
        <v>134018</v>
      </c>
      <c r="C48561" s="8">
        <v>44846</v>
      </c>
      <c r="D48561" s="9">
        <v>44848</v>
      </c>
      <c r="E48561" s="9">
        <v>44856</v>
      </c>
      <c r="G48561" t="s">
        <v>39</v>
      </c>
      <c r="H48561" t="s">
        <v>457</v>
      </c>
      <c r="I48561">
        <v>168</v>
      </c>
      <c r="J48561">
        <v>168</v>
      </c>
      <c r="K48561" t="s">
        <v>21</v>
      </c>
      <c r="L48561" t="s">
        <v>22</v>
      </c>
      <c r="M48561" t="s">
        <v>23</v>
      </c>
      <c r="N48561" t="s">
        <v>24</v>
      </c>
      <c r="O48561" t="s">
        <v>404</v>
      </c>
      <c r="P48561">
        <v>1</v>
      </c>
      <c r="Q48561" s="9">
        <v>44749</v>
      </c>
    </row>
    <row r="48562" spans="1:17">
      <c r="A48562" t="s">
        <v>14515</v>
      </c>
      <c r="B48562" t="s">
        <v>134019</v>
      </c>
      <c r="C48562" s="8">
        <v>44521</v>
      </c>
      <c r="D48562" s="9">
        <v>44522</v>
      </c>
      <c r="E48562" s="9">
        <v>44527</v>
      </c>
      <c r="G48562" t="s">
        <v>28</v>
      </c>
      <c r="H48562" t="s">
        <v>455</v>
      </c>
      <c r="I48562">
        <v>414.5</v>
      </c>
      <c r="J48562">
        <v>48000</v>
      </c>
      <c r="K48562" t="s">
        <v>55</v>
      </c>
      <c r="L48562" t="s">
        <v>22</v>
      </c>
      <c r="M48562" t="s">
        <v>23</v>
      </c>
      <c r="N48562" t="s">
        <v>24</v>
      </c>
      <c r="O48562" t="s">
        <v>56</v>
      </c>
      <c r="P48562">
        <v>1</v>
      </c>
      <c r="Q48562" s="9">
        <v>44419</v>
      </c>
    </row>
    <row r="48563" spans="1:17">
      <c r="A48563" t="s">
        <v>14515</v>
      </c>
      <c r="B48563" t="s">
        <v>134020</v>
      </c>
      <c r="C48563" s="8">
        <v>44521</v>
      </c>
      <c r="D48563" s="9">
        <v>44522</v>
      </c>
      <c r="E48563" s="9">
        <v>44527</v>
      </c>
      <c r="G48563" t="s">
        <v>28</v>
      </c>
      <c r="H48563" t="s">
        <v>455</v>
      </c>
      <c r="I48563">
        <v>414.5</v>
      </c>
      <c r="J48563">
        <v>48000</v>
      </c>
      <c r="K48563" t="s">
        <v>55</v>
      </c>
      <c r="L48563" t="s">
        <v>22</v>
      </c>
      <c r="M48563" t="s">
        <v>23</v>
      </c>
      <c r="N48563" t="s">
        <v>24</v>
      </c>
      <c r="O48563" t="s">
        <v>56</v>
      </c>
      <c r="P48563">
        <v>1</v>
      </c>
      <c r="Q48563" s="9">
        <v>44419</v>
      </c>
    </row>
    <row r="48564" spans="1:17">
      <c r="A48564" t="s">
        <v>30575</v>
      </c>
      <c r="B48564" t="s">
        <v>134021</v>
      </c>
      <c r="C48564" s="8">
        <v>43815</v>
      </c>
      <c r="D48564" s="9">
        <v>43816</v>
      </c>
      <c r="E48564" s="9">
        <v>43821</v>
      </c>
      <c r="G48564" t="s">
        <v>39</v>
      </c>
      <c r="H48564" t="s">
        <v>40</v>
      </c>
      <c r="I48564">
        <v>168</v>
      </c>
      <c r="J48564">
        <v>168</v>
      </c>
      <c r="K48564" t="s">
        <v>21</v>
      </c>
      <c r="L48564" t="s">
        <v>22</v>
      </c>
      <c r="M48564" t="s">
        <v>23</v>
      </c>
      <c r="N48564" t="s">
        <v>24</v>
      </c>
      <c r="O48564" t="s">
        <v>25</v>
      </c>
      <c r="P48564">
        <v>0</v>
      </c>
      <c r="Q48564" s="9">
        <v>43756</v>
      </c>
    </row>
    <row r="48565" spans="1:17">
      <c r="A48565" t="s">
        <v>53781</v>
      </c>
      <c r="B48565" t="s">
        <v>134022</v>
      </c>
      <c r="C48565" s="8">
        <v>44117</v>
      </c>
      <c r="D48565" s="9">
        <v>44120</v>
      </c>
      <c r="E48565" s="9">
        <v>44124</v>
      </c>
      <c r="G48565" t="s">
        <v>31</v>
      </c>
      <c r="H48565" t="s">
        <v>32</v>
      </c>
      <c r="I48565">
        <v>18</v>
      </c>
      <c r="J48565">
        <v>18</v>
      </c>
      <c r="K48565" t="s">
        <v>21</v>
      </c>
      <c r="L48565" t="s">
        <v>22</v>
      </c>
      <c r="M48565" t="s">
        <v>23</v>
      </c>
      <c r="N48565" t="s">
        <v>24</v>
      </c>
      <c r="O48565" t="s">
        <v>25</v>
      </c>
      <c r="P48565">
        <v>0</v>
      </c>
      <c r="Q48565" s="9">
        <v>43922</v>
      </c>
    </row>
    <row r="48566" spans="1:17">
      <c r="A48566" t="s">
        <v>29242</v>
      </c>
      <c r="B48566" t="s">
        <v>134023</v>
      </c>
      <c r="C48566" s="8">
        <v>44096</v>
      </c>
      <c r="D48566" s="9">
        <v>44098</v>
      </c>
      <c r="E48566" s="9">
        <v>44106</v>
      </c>
      <c r="G48566" t="s">
        <v>39</v>
      </c>
      <c r="H48566" t="s">
        <v>457</v>
      </c>
      <c r="I48566">
        <v>168</v>
      </c>
      <c r="J48566">
        <v>168</v>
      </c>
      <c r="K48566" t="s">
        <v>21</v>
      </c>
      <c r="L48566" t="s">
        <v>22</v>
      </c>
      <c r="M48566" t="s">
        <v>23</v>
      </c>
      <c r="N48566" t="s">
        <v>24</v>
      </c>
      <c r="O48566" t="s">
        <v>25</v>
      </c>
      <c r="P48566">
        <v>1</v>
      </c>
      <c r="Q48566" s="9">
        <v>43901</v>
      </c>
    </row>
    <row r="48567" spans="1:17">
      <c r="A48567" t="s">
        <v>48670</v>
      </c>
      <c r="B48567" t="s">
        <v>134024</v>
      </c>
      <c r="C48567" s="8">
        <v>44051</v>
      </c>
      <c r="D48567" s="9">
        <v>44052</v>
      </c>
      <c r="E48567" s="9">
        <v>44058</v>
      </c>
      <c r="G48567" t="s">
        <v>28</v>
      </c>
      <c r="H48567" t="s">
        <v>455</v>
      </c>
      <c r="I48567">
        <v>480</v>
      </c>
      <c r="J48567">
        <v>480</v>
      </c>
      <c r="K48567" t="s">
        <v>21</v>
      </c>
      <c r="L48567" t="s">
        <v>22</v>
      </c>
      <c r="M48567" t="s">
        <v>23</v>
      </c>
      <c r="N48567" t="s">
        <v>24</v>
      </c>
      <c r="O48567" t="s">
        <v>25</v>
      </c>
      <c r="P48567">
        <v>1</v>
      </c>
      <c r="Q48567" s="9">
        <v>43871</v>
      </c>
    </row>
    <row r="48568" spans="1:17">
      <c r="A48568" t="s">
        <v>43501</v>
      </c>
      <c r="B48568" t="s">
        <v>134025</v>
      </c>
      <c r="C48568" s="8">
        <v>44273</v>
      </c>
      <c r="D48568" s="9">
        <v>44276</v>
      </c>
      <c r="E48568" s="9">
        <v>44278</v>
      </c>
      <c r="G48568" t="s">
        <v>39</v>
      </c>
      <c r="H48568" t="s">
        <v>457</v>
      </c>
      <c r="I48568">
        <v>168</v>
      </c>
      <c r="J48568">
        <v>168</v>
      </c>
      <c r="K48568" t="s">
        <v>21</v>
      </c>
      <c r="L48568" t="s">
        <v>22</v>
      </c>
      <c r="M48568" t="s">
        <v>117</v>
      </c>
      <c r="N48568" t="s">
        <v>118</v>
      </c>
      <c r="O48568" t="s">
        <v>25</v>
      </c>
      <c r="P48568">
        <v>1</v>
      </c>
      <c r="Q48568" s="9">
        <v>43185</v>
      </c>
    </row>
    <row r="48569" spans="1:17">
      <c r="A48569" t="s">
        <v>53576</v>
      </c>
      <c r="B48569" t="s">
        <v>134026</v>
      </c>
      <c r="C48569" s="8">
        <v>44375</v>
      </c>
      <c r="D48569" s="9">
        <v>44378</v>
      </c>
      <c r="E48569" s="9">
        <v>44384</v>
      </c>
      <c r="G48569" t="s">
        <v>39</v>
      </c>
      <c r="H48569" t="s">
        <v>457</v>
      </c>
      <c r="I48569">
        <v>187.05</v>
      </c>
      <c r="J48569">
        <v>138</v>
      </c>
      <c r="K48569" t="s">
        <v>64</v>
      </c>
      <c r="L48569" t="s">
        <v>22</v>
      </c>
      <c r="M48569" t="s">
        <v>23</v>
      </c>
      <c r="N48569" t="s">
        <v>24</v>
      </c>
      <c r="O48569" t="s">
        <v>65</v>
      </c>
      <c r="P48569">
        <v>1</v>
      </c>
      <c r="Q48569" s="9">
        <v>44361</v>
      </c>
    </row>
    <row r="48570" spans="1:17">
      <c r="A48570" t="s">
        <v>61930</v>
      </c>
      <c r="B48570" t="s">
        <v>134027</v>
      </c>
      <c r="C48570" s="8">
        <v>44717</v>
      </c>
      <c r="D48570" s="9">
        <v>44718</v>
      </c>
      <c r="E48570" s="9">
        <v>44723</v>
      </c>
      <c r="G48570" t="s">
        <v>39</v>
      </c>
      <c r="H48570" t="s">
        <v>457</v>
      </c>
      <c r="I48570">
        <v>168.64</v>
      </c>
      <c r="J48570">
        <v>138</v>
      </c>
      <c r="K48570" t="s">
        <v>64</v>
      </c>
      <c r="L48570" t="s">
        <v>22</v>
      </c>
      <c r="M48570" t="s">
        <v>23</v>
      </c>
      <c r="N48570" t="s">
        <v>24</v>
      </c>
      <c r="O48570" t="s">
        <v>65</v>
      </c>
      <c r="P48570">
        <v>1</v>
      </c>
      <c r="Q48570" s="9">
        <v>44667</v>
      </c>
    </row>
    <row r="48571" spans="1:17">
      <c r="A48571" t="s">
        <v>53077</v>
      </c>
      <c r="B48571" t="s">
        <v>134028</v>
      </c>
      <c r="C48571" s="8">
        <v>44289</v>
      </c>
      <c r="D48571" s="9">
        <v>44291</v>
      </c>
      <c r="E48571" s="9">
        <v>44296</v>
      </c>
      <c r="G48571" t="s">
        <v>154</v>
      </c>
      <c r="H48571" t="s">
        <v>425</v>
      </c>
      <c r="I48571">
        <v>66.78</v>
      </c>
      <c r="J48571">
        <v>48.98</v>
      </c>
      <c r="K48571" t="s">
        <v>64</v>
      </c>
      <c r="L48571" t="s">
        <v>74</v>
      </c>
      <c r="M48571" t="s">
        <v>23</v>
      </c>
      <c r="N48571" t="s">
        <v>24</v>
      </c>
      <c r="O48571" t="s">
        <v>65</v>
      </c>
      <c r="P48571">
        <v>1</v>
      </c>
      <c r="Q48571" s="9">
        <v>44206</v>
      </c>
    </row>
    <row r="48572" spans="1:17">
      <c r="A48572" t="s">
        <v>32352</v>
      </c>
      <c r="B48572" t="s">
        <v>134029</v>
      </c>
      <c r="C48572" s="8">
        <v>44134</v>
      </c>
      <c r="D48572" s="9">
        <v>44137</v>
      </c>
      <c r="E48572" s="9">
        <v>44140</v>
      </c>
      <c r="G48572" t="s">
        <v>28</v>
      </c>
      <c r="H48572" t="s">
        <v>29</v>
      </c>
      <c r="I48572">
        <v>480</v>
      </c>
      <c r="J48572">
        <v>480</v>
      </c>
      <c r="K48572" t="s">
        <v>21</v>
      </c>
      <c r="L48572" t="s">
        <v>22</v>
      </c>
      <c r="M48572" t="s">
        <v>23</v>
      </c>
      <c r="N48572" t="s">
        <v>24</v>
      </c>
      <c r="O48572" t="s">
        <v>25</v>
      </c>
      <c r="P48572">
        <v>0</v>
      </c>
      <c r="Q48572" s="9">
        <v>44070</v>
      </c>
    </row>
    <row r="48573" spans="1:17">
      <c r="A48573" t="s">
        <v>38223</v>
      </c>
      <c r="B48573" t="s">
        <v>134030</v>
      </c>
      <c r="C48573" s="8">
        <v>44613</v>
      </c>
      <c r="D48573" s="9">
        <v>44614</v>
      </c>
      <c r="E48573" s="9">
        <v>44620</v>
      </c>
      <c r="G48573" t="s">
        <v>154</v>
      </c>
      <c r="H48573" t="s">
        <v>425</v>
      </c>
      <c r="I48573">
        <v>49.98</v>
      </c>
      <c r="J48573">
        <v>49.98</v>
      </c>
      <c r="K48573" t="s">
        <v>21</v>
      </c>
      <c r="L48573" t="s">
        <v>74</v>
      </c>
      <c r="M48573" t="s">
        <v>23</v>
      </c>
      <c r="N48573" t="s">
        <v>24</v>
      </c>
      <c r="O48573" t="s">
        <v>25</v>
      </c>
      <c r="P48573">
        <v>1</v>
      </c>
      <c r="Q48573" s="9">
        <v>44590</v>
      </c>
    </row>
    <row r="48574" spans="1:17">
      <c r="A48574" t="s">
        <v>45626</v>
      </c>
      <c r="B48574" t="s">
        <v>134031</v>
      </c>
      <c r="C48574" s="8">
        <v>43798</v>
      </c>
      <c r="D48574" s="9">
        <v>43799</v>
      </c>
      <c r="E48574" s="9">
        <v>43807</v>
      </c>
      <c r="G48574" t="s">
        <v>31</v>
      </c>
      <c r="H48574" t="s">
        <v>32</v>
      </c>
      <c r="I48574">
        <v>24</v>
      </c>
      <c r="J48574">
        <v>24</v>
      </c>
      <c r="K48574" t="s">
        <v>21</v>
      </c>
      <c r="L48574" t="s">
        <v>22</v>
      </c>
      <c r="M48574" t="s">
        <v>23</v>
      </c>
      <c r="N48574" t="s">
        <v>24</v>
      </c>
      <c r="O48574" t="s">
        <v>3320</v>
      </c>
      <c r="P48574">
        <v>0</v>
      </c>
      <c r="Q48574" s="9">
        <v>43727</v>
      </c>
    </row>
    <row r="48575" spans="1:17">
      <c r="A48575" t="s">
        <v>47973</v>
      </c>
      <c r="B48575" t="s">
        <v>134032</v>
      </c>
      <c r="C48575" s="8">
        <v>44234</v>
      </c>
      <c r="D48575" s="9">
        <v>44236</v>
      </c>
      <c r="E48575" s="9">
        <v>44244</v>
      </c>
      <c r="G48575" t="s">
        <v>39</v>
      </c>
      <c r="H48575" t="s">
        <v>457</v>
      </c>
      <c r="I48575">
        <v>168</v>
      </c>
      <c r="J48575">
        <v>168</v>
      </c>
      <c r="K48575" t="s">
        <v>21</v>
      </c>
      <c r="L48575" t="s">
        <v>22</v>
      </c>
      <c r="M48575" t="s">
        <v>23</v>
      </c>
      <c r="N48575" t="s">
        <v>24</v>
      </c>
      <c r="O48575" t="s">
        <v>25</v>
      </c>
      <c r="P48575">
        <v>1</v>
      </c>
      <c r="Q48575" s="9">
        <v>44246</v>
      </c>
    </row>
    <row r="48576" spans="1:17">
      <c r="A48576" t="s">
        <v>35600</v>
      </c>
      <c r="B48576" t="s">
        <v>134033</v>
      </c>
      <c r="C48576" s="8">
        <v>44534</v>
      </c>
      <c r="D48576" s="9">
        <v>44537</v>
      </c>
      <c r="E48576" s="9">
        <v>44540</v>
      </c>
      <c r="G48576" t="s">
        <v>31</v>
      </c>
      <c r="H48576">
        <v>8315</v>
      </c>
      <c r="I48576">
        <v>23.42</v>
      </c>
      <c r="J48576">
        <v>23.42</v>
      </c>
      <c r="K48576" t="s">
        <v>21</v>
      </c>
      <c r="L48576" t="s">
        <v>74</v>
      </c>
      <c r="M48576" t="s">
        <v>139</v>
      </c>
      <c r="N48576" t="s">
        <v>140</v>
      </c>
      <c r="O48576" t="s">
        <v>25</v>
      </c>
      <c r="P48576">
        <v>1</v>
      </c>
      <c r="Q48576" s="9">
        <v>44135</v>
      </c>
    </row>
    <row r="48577" spans="1:17">
      <c r="A48577" t="s">
        <v>14580</v>
      </c>
      <c r="B48577" t="s">
        <v>134034</v>
      </c>
      <c r="C48577" s="8">
        <v>44153</v>
      </c>
      <c r="D48577" s="9">
        <v>44156</v>
      </c>
      <c r="E48577" s="9">
        <v>44162</v>
      </c>
      <c r="G48577" t="s">
        <v>28</v>
      </c>
      <c r="H48577" t="s">
        <v>29</v>
      </c>
      <c r="I48577">
        <v>495.83</v>
      </c>
      <c r="J48577">
        <v>378</v>
      </c>
      <c r="K48577" t="s">
        <v>64</v>
      </c>
      <c r="L48577" t="s">
        <v>22</v>
      </c>
      <c r="M48577" t="s">
        <v>23</v>
      </c>
      <c r="N48577" t="s">
        <v>24</v>
      </c>
      <c r="O48577" t="s">
        <v>65</v>
      </c>
      <c r="P48577">
        <v>0</v>
      </c>
      <c r="Q48577" s="9">
        <v>44072</v>
      </c>
    </row>
    <row r="48578" spans="1:17">
      <c r="A48578" t="s">
        <v>14580</v>
      </c>
      <c r="B48578" t="s">
        <v>134035</v>
      </c>
      <c r="C48578" s="8">
        <v>44153</v>
      </c>
      <c r="D48578" s="9">
        <v>44156</v>
      </c>
      <c r="E48578" s="9">
        <v>44162</v>
      </c>
      <c r="G48578" t="s">
        <v>28</v>
      </c>
      <c r="H48578" t="s">
        <v>29</v>
      </c>
      <c r="I48578">
        <v>495.83</v>
      </c>
      <c r="J48578">
        <v>378</v>
      </c>
      <c r="K48578" t="s">
        <v>64</v>
      </c>
      <c r="L48578" t="s">
        <v>22</v>
      </c>
      <c r="M48578" t="s">
        <v>23</v>
      </c>
      <c r="N48578" t="s">
        <v>24</v>
      </c>
      <c r="O48578" t="s">
        <v>65</v>
      </c>
      <c r="P48578">
        <v>0</v>
      </c>
      <c r="Q48578" s="9">
        <v>44072</v>
      </c>
    </row>
    <row r="48579" spans="1:17">
      <c r="A48579" t="s">
        <v>47629</v>
      </c>
      <c r="B48579" t="s">
        <v>134036</v>
      </c>
      <c r="C48579" s="8">
        <v>44062</v>
      </c>
      <c r="D48579" s="9">
        <v>44063</v>
      </c>
      <c r="E48579" s="9">
        <v>44071</v>
      </c>
      <c r="G48579" t="s">
        <v>39</v>
      </c>
      <c r="H48579" t="s">
        <v>40</v>
      </c>
      <c r="I48579">
        <v>168</v>
      </c>
      <c r="J48579">
        <v>168</v>
      </c>
      <c r="K48579" t="s">
        <v>21</v>
      </c>
      <c r="L48579" t="s">
        <v>22</v>
      </c>
      <c r="M48579" t="s">
        <v>23</v>
      </c>
      <c r="N48579" t="s">
        <v>24</v>
      </c>
      <c r="O48579" t="s">
        <v>25</v>
      </c>
      <c r="P48579">
        <v>0</v>
      </c>
      <c r="Q48579" s="9">
        <v>44081</v>
      </c>
    </row>
    <row r="48580" spans="1:17">
      <c r="A48580" t="s">
        <v>65215</v>
      </c>
      <c r="B48580" t="s">
        <v>134037</v>
      </c>
      <c r="C48580" s="8">
        <v>43786</v>
      </c>
      <c r="D48580" s="9">
        <v>43787</v>
      </c>
      <c r="E48580" s="9">
        <v>43791</v>
      </c>
      <c r="G48580" t="s">
        <v>39</v>
      </c>
      <c r="H48580" t="s">
        <v>40</v>
      </c>
      <c r="I48580">
        <v>168</v>
      </c>
      <c r="J48580">
        <v>168</v>
      </c>
      <c r="K48580" t="s">
        <v>21</v>
      </c>
      <c r="L48580" t="s">
        <v>22</v>
      </c>
      <c r="M48580" t="s">
        <v>23</v>
      </c>
      <c r="N48580" t="s">
        <v>24</v>
      </c>
      <c r="O48580" t="s">
        <v>25</v>
      </c>
      <c r="P48580">
        <v>0</v>
      </c>
      <c r="Q48580" s="9">
        <v>43723</v>
      </c>
    </row>
    <row r="48581" spans="1:17">
      <c r="A48581" t="s">
        <v>42727</v>
      </c>
      <c r="B48581" t="s">
        <v>134038</v>
      </c>
      <c r="C48581" s="8">
        <v>43942</v>
      </c>
      <c r="D48581" s="9">
        <v>43944</v>
      </c>
      <c r="E48581" s="9">
        <v>43952</v>
      </c>
      <c r="G48581" t="s">
        <v>31</v>
      </c>
      <c r="H48581" t="s">
        <v>32</v>
      </c>
      <c r="I48581">
        <v>24</v>
      </c>
      <c r="J48581">
        <v>24</v>
      </c>
      <c r="K48581" t="s">
        <v>21</v>
      </c>
      <c r="L48581" t="s">
        <v>22</v>
      </c>
      <c r="M48581" t="s">
        <v>23</v>
      </c>
      <c r="N48581" t="s">
        <v>24</v>
      </c>
      <c r="O48581" t="s">
        <v>25</v>
      </c>
      <c r="P48581">
        <v>0</v>
      </c>
      <c r="Q48581" s="9">
        <v>43924</v>
      </c>
    </row>
    <row r="48582" spans="1:17">
      <c r="A48582" t="s">
        <v>13358</v>
      </c>
      <c r="B48582" t="s">
        <v>134039</v>
      </c>
      <c r="C48582" s="8">
        <v>44450</v>
      </c>
      <c r="D48582" s="9">
        <v>44451</v>
      </c>
      <c r="E48582" s="9">
        <v>44459</v>
      </c>
      <c r="G48582" t="s">
        <v>39</v>
      </c>
      <c r="H48582" t="s">
        <v>457</v>
      </c>
      <c r="I48582">
        <v>158.19999999999999</v>
      </c>
      <c r="J48582">
        <v>138</v>
      </c>
      <c r="K48582" t="s">
        <v>33</v>
      </c>
      <c r="L48582" t="s">
        <v>22</v>
      </c>
      <c r="M48582" t="s">
        <v>23</v>
      </c>
      <c r="N48582" t="s">
        <v>24</v>
      </c>
      <c r="O48582" t="s">
        <v>68</v>
      </c>
      <c r="P48582">
        <v>1</v>
      </c>
      <c r="Q48582" s="9">
        <v>44443</v>
      </c>
    </row>
    <row r="48583" spans="1:17">
      <c r="A48583" t="s">
        <v>13358</v>
      </c>
      <c r="B48583" t="s">
        <v>134040</v>
      </c>
      <c r="C48583" s="8">
        <v>44450</v>
      </c>
      <c r="D48583" s="9">
        <v>44451</v>
      </c>
      <c r="E48583" s="9">
        <v>44459</v>
      </c>
      <c r="G48583" t="s">
        <v>39</v>
      </c>
      <c r="H48583" t="s">
        <v>457</v>
      </c>
      <c r="I48583">
        <v>158.19999999999999</v>
      </c>
      <c r="J48583">
        <v>138</v>
      </c>
      <c r="K48583" t="s">
        <v>33</v>
      </c>
      <c r="L48583" t="s">
        <v>22</v>
      </c>
      <c r="M48583" t="s">
        <v>23</v>
      </c>
      <c r="N48583" t="s">
        <v>24</v>
      </c>
      <c r="O48583" t="s">
        <v>68</v>
      </c>
      <c r="P48583">
        <v>1</v>
      </c>
      <c r="Q48583" s="9">
        <v>44443</v>
      </c>
    </row>
    <row r="48584" spans="1:17">
      <c r="A48584" t="s">
        <v>29461</v>
      </c>
      <c r="B48584" t="s">
        <v>134041</v>
      </c>
      <c r="C48584" s="8">
        <v>44486</v>
      </c>
      <c r="D48584" s="9">
        <v>44487</v>
      </c>
      <c r="E48584" s="9">
        <v>44494</v>
      </c>
      <c r="G48584" t="s">
        <v>28</v>
      </c>
      <c r="H48584" t="s">
        <v>455</v>
      </c>
      <c r="I48584">
        <v>480</v>
      </c>
      <c r="J48584">
        <v>480</v>
      </c>
      <c r="K48584" t="s">
        <v>21</v>
      </c>
      <c r="L48584" t="s">
        <v>22</v>
      </c>
      <c r="M48584" t="s">
        <v>23</v>
      </c>
      <c r="N48584" t="s">
        <v>24</v>
      </c>
      <c r="O48584" t="s">
        <v>257</v>
      </c>
      <c r="P48584">
        <v>1</v>
      </c>
      <c r="Q48584" s="9">
        <v>44400</v>
      </c>
    </row>
    <row r="48585" spans="1:17">
      <c r="A48585" t="s">
        <v>43156</v>
      </c>
      <c r="B48585" t="s">
        <v>134042</v>
      </c>
      <c r="C48585" s="8">
        <v>44670</v>
      </c>
      <c r="D48585" s="9">
        <v>44672</v>
      </c>
      <c r="E48585" s="9">
        <v>44679</v>
      </c>
      <c r="F48585" s="9"/>
      <c r="G48585" t="s">
        <v>19</v>
      </c>
      <c r="H48585" t="s">
        <v>20</v>
      </c>
      <c r="I48585">
        <v>1800</v>
      </c>
      <c r="J48585">
        <v>1800</v>
      </c>
      <c r="K48585" t="s">
        <v>21</v>
      </c>
      <c r="L48585" t="s">
        <v>22</v>
      </c>
      <c r="M48585" t="s">
        <v>23</v>
      </c>
      <c r="N48585" t="s">
        <v>24</v>
      </c>
      <c r="O48585" t="s">
        <v>43</v>
      </c>
      <c r="P48585">
        <v>0</v>
      </c>
      <c r="Q48585" s="9">
        <v>44661</v>
      </c>
    </row>
    <row r="48586" spans="1:17">
      <c r="A48586" t="s">
        <v>5537</v>
      </c>
      <c r="B48586" t="s">
        <v>134043</v>
      </c>
      <c r="C48586" s="8">
        <v>44422</v>
      </c>
      <c r="D48586" s="9">
        <v>44423</v>
      </c>
      <c r="E48586" s="9">
        <v>44427</v>
      </c>
      <c r="G48586" t="s">
        <v>31</v>
      </c>
      <c r="H48586" t="s">
        <v>72</v>
      </c>
      <c r="I48586">
        <v>13.98</v>
      </c>
      <c r="J48586">
        <v>13.98</v>
      </c>
      <c r="K48586" t="s">
        <v>21</v>
      </c>
      <c r="L48586" t="s">
        <v>74</v>
      </c>
      <c r="M48586" t="s">
        <v>139</v>
      </c>
      <c r="N48586" t="s">
        <v>140</v>
      </c>
      <c r="O48586" t="s">
        <v>25</v>
      </c>
      <c r="P48586">
        <v>0</v>
      </c>
      <c r="Q48586" s="9">
        <v>44404</v>
      </c>
    </row>
    <row r="48587" spans="1:17">
      <c r="A48587" t="s">
        <v>5537</v>
      </c>
      <c r="B48587" t="s">
        <v>134044</v>
      </c>
      <c r="C48587" s="8">
        <v>44422</v>
      </c>
      <c r="D48587" s="9">
        <v>44423</v>
      </c>
      <c r="E48587" s="9">
        <v>44427</v>
      </c>
      <c r="G48587" t="s">
        <v>31</v>
      </c>
      <c r="H48587" t="s">
        <v>72</v>
      </c>
      <c r="I48587">
        <v>13.98</v>
      </c>
      <c r="J48587">
        <v>13.98</v>
      </c>
      <c r="K48587" t="s">
        <v>21</v>
      </c>
      <c r="L48587" t="s">
        <v>74</v>
      </c>
      <c r="M48587" t="s">
        <v>139</v>
      </c>
      <c r="N48587" t="s">
        <v>140</v>
      </c>
      <c r="O48587" t="s">
        <v>25</v>
      </c>
      <c r="P48587">
        <v>0</v>
      </c>
      <c r="Q48587" s="9">
        <v>44404</v>
      </c>
    </row>
    <row r="48588" spans="1:17">
      <c r="A48588" t="s">
        <v>40163</v>
      </c>
      <c r="B48588" t="s">
        <v>134045</v>
      </c>
      <c r="C48588" s="8">
        <v>43772</v>
      </c>
      <c r="D48588" s="9">
        <v>43775</v>
      </c>
      <c r="E48588" s="9">
        <v>43782</v>
      </c>
      <c r="G48588" t="s">
        <v>39</v>
      </c>
      <c r="H48588" t="s">
        <v>40</v>
      </c>
      <c r="I48588">
        <v>168</v>
      </c>
      <c r="J48588">
        <v>168</v>
      </c>
      <c r="K48588" t="s">
        <v>21</v>
      </c>
      <c r="L48588" t="s">
        <v>22</v>
      </c>
      <c r="M48588" t="s">
        <v>139</v>
      </c>
      <c r="N48588" t="s">
        <v>140</v>
      </c>
      <c r="O48588" t="s">
        <v>7941</v>
      </c>
      <c r="P48588">
        <v>0</v>
      </c>
      <c r="Q48588" s="9">
        <v>43688</v>
      </c>
    </row>
    <row r="48589" spans="1:17">
      <c r="A48589" t="s">
        <v>3556</v>
      </c>
      <c r="B48589" t="s">
        <v>134046</v>
      </c>
      <c r="C48589" s="8">
        <v>44805</v>
      </c>
      <c r="D48589" s="9">
        <v>44808</v>
      </c>
      <c r="E48589" s="9">
        <v>44814</v>
      </c>
      <c r="G48589" t="s">
        <v>39</v>
      </c>
      <c r="H48589" t="s">
        <v>40</v>
      </c>
      <c r="I48589">
        <v>153.6</v>
      </c>
      <c r="J48589">
        <v>138</v>
      </c>
      <c r="K48589" t="s">
        <v>64</v>
      </c>
      <c r="L48589" t="s">
        <v>22</v>
      </c>
      <c r="M48589" t="s">
        <v>23</v>
      </c>
      <c r="N48589" t="s">
        <v>24</v>
      </c>
      <c r="O48589" t="s">
        <v>65</v>
      </c>
      <c r="P48589">
        <v>1</v>
      </c>
      <c r="Q48589" s="9">
        <v>44526</v>
      </c>
    </row>
    <row r="48590" spans="1:17">
      <c r="A48590" t="s">
        <v>3556</v>
      </c>
      <c r="B48590" t="s">
        <v>134047</v>
      </c>
      <c r="C48590" s="8">
        <v>44805</v>
      </c>
      <c r="D48590" s="9">
        <v>44808</v>
      </c>
      <c r="E48590" s="9">
        <v>44814</v>
      </c>
      <c r="G48590" t="s">
        <v>39</v>
      </c>
      <c r="H48590" t="s">
        <v>40</v>
      </c>
      <c r="I48590">
        <v>153.6</v>
      </c>
      <c r="J48590">
        <v>138</v>
      </c>
      <c r="K48590" t="s">
        <v>64</v>
      </c>
      <c r="L48590" t="s">
        <v>22</v>
      </c>
      <c r="M48590" t="s">
        <v>23</v>
      </c>
      <c r="N48590" t="s">
        <v>24</v>
      </c>
      <c r="O48590" t="s">
        <v>65</v>
      </c>
      <c r="P48590">
        <v>1</v>
      </c>
      <c r="Q48590" s="9">
        <v>44526</v>
      </c>
    </row>
    <row r="48591" spans="1:17">
      <c r="A48591" t="s">
        <v>3556</v>
      </c>
      <c r="B48591" t="s">
        <v>134048</v>
      </c>
      <c r="C48591" s="8">
        <v>44805</v>
      </c>
      <c r="D48591" s="9">
        <v>44808</v>
      </c>
      <c r="E48591" s="9">
        <v>44814</v>
      </c>
      <c r="G48591" t="s">
        <v>39</v>
      </c>
      <c r="H48591" t="s">
        <v>40</v>
      </c>
      <c r="I48591">
        <v>153.6</v>
      </c>
      <c r="J48591">
        <v>138</v>
      </c>
      <c r="K48591" t="s">
        <v>64</v>
      </c>
      <c r="L48591" t="s">
        <v>22</v>
      </c>
      <c r="M48591" t="s">
        <v>23</v>
      </c>
      <c r="N48591" t="s">
        <v>24</v>
      </c>
      <c r="O48591" t="s">
        <v>65</v>
      </c>
      <c r="P48591">
        <v>1</v>
      </c>
      <c r="Q48591" s="9">
        <v>44526</v>
      </c>
    </row>
    <row r="48592" spans="1:17">
      <c r="A48592" t="s">
        <v>79583</v>
      </c>
      <c r="B48592" t="s">
        <v>134049</v>
      </c>
      <c r="C48592" s="8">
        <v>44276</v>
      </c>
      <c r="D48592" s="9">
        <v>44278</v>
      </c>
      <c r="E48592" s="9">
        <v>44284</v>
      </c>
      <c r="G48592" t="s">
        <v>31</v>
      </c>
      <c r="H48592">
        <v>8315</v>
      </c>
      <c r="I48592">
        <v>23.34</v>
      </c>
      <c r="J48592">
        <v>23.34</v>
      </c>
      <c r="K48592" t="s">
        <v>21</v>
      </c>
      <c r="L48592" t="s">
        <v>74</v>
      </c>
      <c r="M48592" t="s">
        <v>139</v>
      </c>
      <c r="N48592" t="s">
        <v>140</v>
      </c>
      <c r="O48592" t="s">
        <v>56</v>
      </c>
      <c r="P48592">
        <v>1</v>
      </c>
      <c r="Q48592" s="9">
        <v>44265</v>
      </c>
    </row>
    <row r="48593" spans="1:17">
      <c r="A48593" t="s">
        <v>18674</v>
      </c>
      <c r="B48593" t="s">
        <v>134050</v>
      </c>
      <c r="C48593" s="8">
        <v>43969</v>
      </c>
      <c r="D48593" s="9">
        <v>43970</v>
      </c>
      <c r="E48593" s="9">
        <v>43975</v>
      </c>
      <c r="G48593" t="s">
        <v>39</v>
      </c>
      <c r="H48593" t="s">
        <v>40</v>
      </c>
      <c r="I48593">
        <v>168</v>
      </c>
      <c r="J48593">
        <v>168</v>
      </c>
      <c r="K48593" t="s">
        <v>21</v>
      </c>
      <c r="L48593" t="s">
        <v>22</v>
      </c>
      <c r="M48593" t="s">
        <v>23</v>
      </c>
      <c r="N48593" t="s">
        <v>24</v>
      </c>
      <c r="O48593" t="s">
        <v>25</v>
      </c>
      <c r="P48593">
        <v>0</v>
      </c>
      <c r="Q48593" s="9">
        <v>43974</v>
      </c>
    </row>
    <row r="48594" spans="1:17">
      <c r="A48594" t="s">
        <v>65291</v>
      </c>
      <c r="B48594" t="s">
        <v>134051</v>
      </c>
      <c r="C48594" s="8">
        <v>44450</v>
      </c>
      <c r="D48594" s="9">
        <v>44451</v>
      </c>
      <c r="E48594" s="9">
        <v>44456</v>
      </c>
      <c r="G48594" t="s">
        <v>39</v>
      </c>
      <c r="H48594" t="s">
        <v>457</v>
      </c>
      <c r="I48594">
        <v>168</v>
      </c>
      <c r="J48594">
        <v>168</v>
      </c>
      <c r="K48594" t="s">
        <v>21</v>
      </c>
      <c r="L48594" t="s">
        <v>22</v>
      </c>
      <c r="M48594" t="s">
        <v>23</v>
      </c>
      <c r="N48594" t="s">
        <v>24</v>
      </c>
      <c r="O48594" t="s">
        <v>14639</v>
      </c>
      <c r="P48594">
        <v>1</v>
      </c>
      <c r="Q48594" s="9">
        <v>44318</v>
      </c>
    </row>
    <row r="48595" spans="1:17">
      <c r="A48595" t="s">
        <v>76798</v>
      </c>
      <c r="B48595" t="s">
        <v>134052</v>
      </c>
      <c r="C48595" s="8">
        <v>43858</v>
      </c>
      <c r="D48595" s="9">
        <v>43861</v>
      </c>
      <c r="E48595" s="9">
        <v>43868</v>
      </c>
      <c r="G48595" t="s">
        <v>31</v>
      </c>
      <c r="H48595" t="s">
        <v>32</v>
      </c>
      <c r="I48595">
        <v>24</v>
      </c>
      <c r="J48595">
        <v>24</v>
      </c>
      <c r="K48595" t="s">
        <v>21</v>
      </c>
      <c r="L48595" t="s">
        <v>22</v>
      </c>
      <c r="M48595" t="s">
        <v>23</v>
      </c>
      <c r="N48595" t="s">
        <v>24</v>
      </c>
      <c r="O48595" t="s">
        <v>10053</v>
      </c>
      <c r="P48595">
        <v>0</v>
      </c>
      <c r="Q48595" s="9">
        <v>43880</v>
      </c>
    </row>
    <row r="48596" spans="1:17">
      <c r="A48596" t="s">
        <v>15506</v>
      </c>
      <c r="B48596" t="s">
        <v>134053</v>
      </c>
      <c r="C48596" s="8">
        <v>44185</v>
      </c>
      <c r="D48596" s="9">
        <v>44187</v>
      </c>
      <c r="E48596" s="9">
        <v>44195</v>
      </c>
      <c r="G48596" t="s">
        <v>39</v>
      </c>
      <c r="H48596" t="s">
        <v>457</v>
      </c>
      <c r="I48596">
        <v>168</v>
      </c>
      <c r="J48596">
        <v>168</v>
      </c>
      <c r="K48596" t="s">
        <v>21</v>
      </c>
      <c r="L48596" t="s">
        <v>22</v>
      </c>
      <c r="M48596" t="s">
        <v>139</v>
      </c>
      <c r="N48596" t="s">
        <v>140</v>
      </c>
      <c r="O48596" t="s">
        <v>25</v>
      </c>
      <c r="P48596">
        <v>1</v>
      </c>
      <c r="Q48596" s="9">
        <v>44105</v>
      </c>
    </row>
    <row r="48597" spans="1:17">
      <c r="A48597" t="s">
        <v>15506</v>
      </c>
      <c r="B48597" t="s">
        <v>134054</v>
      </c>
      <c r="C48597" s="8">
        <v>44185</v>
      </c>
      <c r="D48597" s="9">
        <v>44187</v>
      </c>
      <c r="E48597" s="9">
        <v>44195</v>
      </c>
      <c r="G48597" t="s">
        <v>39</v>
      </c>
      <c r="H48597" t="s">
        <v>457</v>
      </c>
      <c r="I48597">
        <v>168</v>
      </c>
      <c r="J48597">
        <v>168</v>
      </c>
      <c r="K48597" t="s">
        <v>21</v>
      </c>
      <c r="L48597" t="s">
        <v>22</v>
      </c>
      <c r="M48597" t="s">
        <v>139</v>
      </c>
      <c r="N48597" t="s">
        <v>140</v>
      </c>
      <c r="O48597" t="s">
        <v>25</v>
      </c>
      <c r="P48597">
        <v>1</v>
      </c>
      <c r="Q48597" s="9">
        <v>44105</v>
      </c>
    </row>
    <row r="48598" spans="1:17">
      <c r="A48598" s="7" t="s">
        <v>37683</v>
      </c>
      <c r="B48598" t="s">
        <v>134055</v>
      </c>
      <c r="C48598" s="8">
        <v>43770</v>
      </c>
      <c r="D48598" s="9">
        <v>43772</v>
      </c>
      <c r="E48598" s="9">
        <v>43777</v>
      </c>
      <c r="F48598" s="9">
        <v>44516</v>
      </c>
      <c r="G48598" t="s">
        <v>113</v>
      </c>
      <c r="H48598" t="s">
        <v>490</v>
      </c>
      <c r="I48598">
        <v>1198</v>
      </c>
      <c r="J48598">
        <v>1198</v>
      </c>
      <c r="K48598" t="s">
        <v>21</v>
      </c>
      <c r="L48598" t="s">
        <v>22</v>
      </c>
      <c r="M48598" t="s">
        <v>139</v>
      </c>
      <c r="N48598" t="s">
        <v>140</v>
      </c>
      <c r="O48598" t="s">
        <v>25</v>
      </c>
      <c r="P48598">
        <v>1</v>
      </c>
      <c r="Q48598" s="9">
        <v>43345</v>
      </c>
    </row>
    <row r="48599" spans="1:17">
      <c r="A48599" t="s">
        <v>4719</v>
      </c>
      <c r="B48599" t="s">
        <v>134056</v>
      </c>
      <c r="C48599" s="8">
        <v>44438</v>
      </c>
      <c r="D48599" s="9">
        <v>44440</v>
      </c>
      <c r="E48599" s="9">
        <v>44448</v>
      </c>
      <c r="G48599" t="s">
        <v>154</v>
      </c>
      <c r="H48599" t="s">
        <v>431</v>
      </c>
      <c r="I48599">
        <v>48.38</v>
      </c>
      <c r="J48599">
        <v>67.260000000000005</v>
      </c>
      <c r="K48599" t="s">
        <v>92</v>
      </c>
      <c r="L48599" t="s">
        <v>74</v>
      </c>
      <c r="M48599" t="s">
        <v>139</v>
      </c>
      <c r="N48599" t="s">
        <v>140</v>
      </c>
      <c r="O48599" t="s">
        <v>122</v>
      </c>
      <c r="P48599">
        <v>1</v>
      </c>
      <c r="Q48599" s="9">
        <v>44442</v>
      </c>
    </row>
    <row r="48600" spans="1:17">
      <c r="A48600" t="s">
        <v>4719</v>
      </c>
      <c r="B48600" t="s">
        <v>134057</v>
      </c>
      <c r="C48600" s="8">
        <v>44438</v>
      </c>
      <c r="D48600" s="9">
        <v>44440</v>
      </c>
      <c r="E48600" s="9">
        <v>44448</v>
      </c>
      <c r="G48600" t="s">
        <v>154</v>
      </c>
      <c r="H48600" t="s">
        <v>431</v>
      </c>
      <c r="I48600">
        <v>48.38</v>
      </c>
      <c r="J48600">
        <v>67.260000000000005</v>
      </c>
      <c r="K48600" t="s">
        <v>92</v>
      </c>
      <c r="L48600" t="s">
        <v>74</v>
      </c>
      <c r="M48600" t="s">
        <v>139</v>
      </c>
      <c r="N48600" t="s">
        <v>140</v>
      </c>
      <c r="O48600" t="s">
        <v>122</v>
      </c>
      <c r="P48600">
        <v>1</v>
      </c>
      <c r="Q48600" s="9">
        <v>44442</v>
      </c>
    </row>
    <row r="48601" spans="1:17">
      <c r="A48601" s="7" t="s">
        <v>54884</v>
      </c>
      <c r="B48601" t="s">
        <v>134058</v>
      </c>
      <c r="C48601" s="8">
        <v>44278</v>
      </c>
      <c r="D48601" s="9">
        <v>44279</v>
      </c>
      <c r="E48601" s="9">
        <v>44284</v>
      </c>
      <c r="G48601" t="s">
        <v>39</v>
      </c>
      <c r="H48601" t="s">
        <v>457</v>
      </c>
      <c r="I48601">
        <v>168</v>
      </c>
      <c r="J48601">
        <v>168</v>
      </c>
      <c r="K48601" t="s">
        <v>21</v>
      </c>
      <c r="L48601" t="s">
        <v>22</v>
      </c>
      <c r="M48601" t="s">
        <v>23</v>
      </c>
      <c r="N48601" t="s">
        <v>24</v>
      </c>
      <c r="O48601" t="s">
        <v>1440</v>
      </c>
      <c r="P48601">
        <v>1</v>
      </c>
      <c r="Q48601" s="9">
        <v>44208</v>
      </c>
    </row>
    <row r="48602" spans="1:17">
      <c r="A48602" t="s">
        <v>31204</v>
      </c>
      <c r="B48602" t="s">
        <v>134059</v>
      </c>
      <c r="C48602" s="8">
        <v>44482</v>
      </c>
      <c r="D48602" s="9">
        <v>44485</v>
      </c>
      <c r="E48602" s="9">
        <v>44487</v>
      </c>
      <c r="G48602" t="s">
        <v>154</v>
      </c>
      <c r="H48602" t="s">
        <v>155</v>
      </c>
      <c r="I48602">
        <v>70</v>
      </c>
      <c r="J48602">
        <v>70</v>
      </c>
      <c r="K48602" t="s">
        <v>21</v>
      </c>
      <c r="L48602" t="s">
        <v>22</v>
      </c>
      <c r="M48602" t="s">
        <v>23</v>
      </c>
      <c r="N48602" t="s">
        <v>24</v>
      </c>
      <c r="O48602" t="s">
        <v>25</v>
      </c>
      <c r="P48602">
        <v>0</v>
      </c>
      <c r="Q48602" s="9">
        <v>44512</v>
      </c>
    </row>
    <row r="48603" spans="1:17">
      <c r="A48603" s="7" t="s">
        <v>36995</v>
      </c>
      <c r="B48603" t="s">
        <v>134060</v>
      </c>
      <c r="C48603" s="8">
        <v>43521</v>
      </c>
      <c r="D48603" s="9">
        <v>43522</v>
      </c>
      <c r="E48603" s="9">
        <v>43530</v>
      </c>
      <c r="G48603" t="s">
        <v>31</v>
      </c>
      <c r="H48603" t="s">
        <v>32</v>
      </c>
      <c r="I48603">
        <v>24</v>
      </c>
      <c r="J48603">
        <v>24</v>
      </c>
      <c r="K48603" t="s">
        <v>21</v>
      </c>
      <c r="L48603" t="s">
        <v>22</v>
      </c>
      <c r="M48603" t="s">
        <v>23</v>
      </c>
      <c r="N48603" t="s">
        <v>24</v>
      </c>
      <c r="O48603" t="s">
        <v>581</v>
      </c>
      <c r="P48603">
        <v>0</v>
      </c>
      <c r="Q48603" s="9">
        <v>43487</v>
      </c>
    </row>
    <row r="48604" spans="1:17">
      <c r="A48604" s="7" t="s">
        <v>36995</v>
      </c>
      <c r="B48604" t="s">
        <v>134061</v>
      </c>
      <c r="C48604" s="8">
        <v>44024</v>
      </c>
      <c r="D48604" s="9">
        <v>44026</v>
      </c>
      <c r="E48604" s="9">
        <v>44031</v>
      </c>
      <c r="G48604" t="s">
        <v>28</v>
      </c>
      <c r="H48604" t="s">
        <v>29</v>
      </c>
      <c r="I48604">
        <v>304.24</v>
      </c>
      <c r="J48604">
        <v>304.24</v>
      </c>
      <c r="K48604" t="s">
        <v>21</v>
      </c>
      <c r="L48604" t="s">
        <v>22</v>
      </c>
      <c r="M48604" t="s">
        <v>23</v>
      </c>
      <c r="N48604" t="s">
        <v>24</v>
      </c>
      <c r="O48604" t="s">
        <v>581</v>
      </c>
      <c r="P48604">
        <v>0</v>
      </c>
      <c r="Q48604" s="9">
        <v>43498</v>
      </c>
    </row>
    <row r="48605" spans="1:17">
      <c r="A48605" s="7" t="s">
        <v>36995</v>
      </c>
      <c r="B48605" t="s">
        <v>134062</v>
      </c>
      <c r="C48605" s="8">
        <v>43572</v>
      </c>
      <c r="D48605" s="9">
        <v>43573</v>
      </c>
      <c r="E48605" s="9">
        <v>43581</v>
      </c>
      <c r="G48605" t="s">
        <v>39</v>
      </c>
      <c r="H48605" t="s">
        <v>40</v>
      </c>
      <c r="I48605">
        <v>168</v>
      </c>
      <c r="J48605">
        <v>168</v>
      </c>
      <c r="K48605" t="s">
        <v>21</v>
      </c>
      <c r="L48605" t="s">
        <v>22</v>
      </c>
      <c r="M48605" t="s">
        <v>23</v>
      </c>
      <c r="N48605" t="s">
        <v>24</v>
      </c>
      <c r="O48605" t="s">
        <v>581</v>
      </c>
      <c r="P48605">
        <v>0</v>
      </c>
      <c r="Q48605" s="9">
        <v>43489</v>
      </c>
    </row>
    <row r="48606" spans="1:17">
      <c r="A48606" t="s">
        <v>46403</v>
      </c>
      <c r="B48606" t="s">
        <v>134063</v>
      </c>
      <c r="C48606" s="8">
        <v>43931</v>
      </c>
      <c r="D48606" s="9">
        <v>43934</v>
      </c>
      <c r="E48606" s="9">
        <v>43938</v>
      </c>
      <c r="G48606" t="s">
        <v>39</v>
      </c>
      <c r="H48606" t="s">
        <v>620</v>
      </c>
      <c r="I48606">
        <v>160.24</v>
      </c>
      <c r="J48606">
        <v>160.24</v>
      </c>
      <c r="K48606" t="s">
        <v>21</v>
      </c>
      <c r="L48606" t="s">
        <v>74</v>
      </c>
      <c r="M48606" t="s">
        <v>139</v>
      </c>
      <c r="N48606" t="s">
        <v>140</v>
      </c>
      <c r="O48606" t="s">
        <v>25</v>
      </c>
      <c r="P48606">
        <v>1</v>
      </c>
      <c r="Q48606" s="9">
        <v>43870</v>
      </c>
    </row>
    <row r="48607" spans="1:17">
      <c r="A48607" s="7" t="s">
        <v>27947</v>
      </c>
      <c r="B48607" t="s">
        <v>134064</v>
      </c>
      <c r="C48607" s="8">
        <v>43552</v>
      </c>
      <c r="D48607" s="9">
        <v>43553</v>
      </c>
      <c r="E48607" s="9">
        <v>43558</v>
      </c>
      <c r="G48607" t="s">
        <v>113</v>
      </c>
      <c r="H48607" t="s">
        <v>114</v>
      </c>
      <c r="I48607">
        <v>956.95</v>
      </c>
      <c r="J48607">
        <v>1298</v>
      </c>
      <c r="K48607" t="s">
        <v>120</v>
      </c>
      <c r="L48607" t="s">
        <v>22</v>
      </c>
      <c r="M48607" t="s">
        <v>23</v>
      </c>
      <c r="N48607" t="s">
        <v>24</v>
      </c>
      <c r="O48607" t="s">
        <v>124</v>
      </c>
      <c r="P48607">
        <v>0</v>
      </c>
      <c r="Q48607" s="9">
        <v>43522</v>
      </c>
    </row>
    <row r="48608" spans="1:17">
      <c r="A48608" t="s">
        <v>1534</v>
      </c>
      <c r="B48608" t="s">
        <v>134065</v>
      </c>
      <c r="C48608" s="8">
        <v>44302</v>
      </c>
      <c r="D48608" s="9">
        <v>44303</v>
      </c>
      <c r="E48608" s="9">
        <v>44310</v>
      </c>
      <c r="G48608" t="s">
        <v>39</v>
      </c>
      <c r="H48608" t="s">
        <v>457</v>
      </c>
      <c r="I48608">
        <v>158.32</v>
      </c>
      <c r="J48608">
        <v>202</v>
      </c>
      <c r="K48608" t="s">
        <v>120</v>
      </c>
      <c r="L48608" t="s">
        <v>22</v>
      </c>
      <c r="M48608" t="s">
        <v>23</v>
      </c>
      <c r="N48608" t="s">
        <v>24</v>
      </c>
      <c r="O48608" t="s">
        <v>124</v>
      </c>
      <c r="P48608">
        <v>1</v>
      </c>
      <c r="Q48608" s="9">
        <v>44242</v>
      </c>
    </row>
    <row r="48609" spans="1:17">
      <c r="A48609" s="7" t="s">
        <v>11907</v>
      </c>
      <c r="B48609" t="s">
        <v>134066</v>
      </c>
      <c r="C48609" s="8">
        <v>44190</v>
      </c>
      <c r="D48609" s="9">
        <v>44191</v>
      </c>
      <c r="E48609" s="9">
        <v>44197</v>
      </c>
      <c r="G48609" t="s">
        <v>39</v>
      </c>
      <c r="H48609" t="s">
        <v>40</v>
      </c>
      <c r="I48609">
        <v>168</v>
      </c>
      <c r="J48609">
        <v>168</v>
      </c>
      <c r="K48609" t="s">
        <v>21</v>
      </c>
      <c r="L48609" t="s">
        <v>22</v>
      </c>
      <c r="M48609" t="s">
        <v>23</v>
      </c>
      <c r="N48609" t="s">
        <v>24</v>
      </c>
      <c r="O48609" t="s">
        <v>25</v>
      </c>
      <c r="P48609">
        <v>0</v>
      </c>
      <c r="Q48609" s="9">
        <v>44142</v>
      </c>
    </row>
    <row r="48610" spans="1:17">
      <c r="A48610" s="7" t="s">
        <v>11907</v>
      </c>
      <c r="B48610" t="s">
        <v>134067</v>
      </c>
      <c r="C48610" s="8">
        <v>44190</v>
      </c>
      <c r="D48610" s="9">
        <v>44191</v>
      </c>
      <c r="E48610" s="9">
        <v>44197</v>
      </c>
      <c r="G48610" t="s">
        <v>39</v>
      </c>
      <c r="H48610" t="s">
        <v>40</v>
      </c>
      <c r="I48610">
        <v>168</v>
      </c>
      <c r="J48610">
        <v>168</v>
      </c>
      <c r="K48610" t="s">
        <v>21</v>
      </c>
      <c r="L48610" t="s">
        <v>22</v>
      </c>
      <c r="M48610" t="s">
        <v>23</v>
      </c>
      <c r="N48610" t="s">
        <v>24</v>
      </c>
      <c r="O48610" t="s">
        <v>25</v>
      </c>
      <c r="P48610">
        <v>0</v>
      </c>
      <c r="Q48610" s="9">
        <v>44142</v>
      </c>
    </row>
    <row r="48611" spans="1:17">
      <c r="A48611" s="7" t="s">
        <v>11907</v>
      </c>
      <c r="B48611" t="s">
        <v>134068</v>
      </c>
      <c r="C48611" s="8">
        <v>44190</v>
      </c>
      <c r="D48611" s="9">
        <v>44191</v>
      </c>
      <c r="E48611" s="9">
        <v>44197</v>
      </c>
      <c r="G48611" t="s">
        <v>39</v>
      </c>
      <c r="H48611" t="s">
        <v>40</v>
      </c>
      <c r="I48611">
        <v>168</v>
      </c>
      <c r="J48611">
        <v>168</v>
      </c>
      <c r="K48611" t="s">
        <v>21</v>
      </c>
      <c r="L48611" t="s">
        <v>22</v>
      </c>
      <c r="M48611" t="s">
        <v>23</v>
      </c>
      <c r="N48611" t="s">
        <v>24</v>
      </c>
      <c r="O48611" t="s">
        <v>25</v>
      </c>
      <c r="P48611">
        <v>0</v>
      </c>
      <c r="Q48611" s="9">
        <v>44142</v>
      </c>
    </row>
    <row r="48612" spans="1:17">
      <c r="A48612" t="s">
        <v>3390</v>
      </c>
      <c r="B48612" t="s">
        <v>134069</v>
      </c>
      <c r="C48612" s="8">
        <v>44471</v>
      </c>
      <c r="D48612" s="9">
        <v>44474</v>
      </c>
      <c r="E48612" s="9">
        <v>44478</v>
      </c>
      <c r="F48612" s="9"/>
      <c r="G48612" t="s">
        <v>39</v>
      </c>
      <c r="H48612" t="s">
        <v>457</v>
      </c>
      <c r="I48612">
        <v>168</v>
      </c>
      <c r="J48612">
        <v>168</v>
      </c>
      <c r="K48612" t="s">
        <v>21</v>
      </c>
      <c r="L48612" t="s">
        <v>22</v>
      </c>
      <c r="M48612" t="s">
        <v>23</v>
      </c>
      <c r="N48612" t="s">
        <v>24</v>
      </c>
      <c r="O48612" t="s">
        <v>43</v>
      </c>
      <c r="P48612">
        <v>1</v>
      </c>
      <c r="Q48612" s="9">
        <v>44400</v>
      </c>
    </row>
    <row r="48613" spans="1:17">
      <c r="A48613" t="s">
        <v>3390</v>
      </c>
      <c r="B48613" t="s">
        <v>134070</v>
      </c>
      <c r="C48613" s="8">
        <v>44471</v>
      </c>
      <c r="D48613" s="9">
        <v>44474</v>
      </c>
      <c r="E48613" s="9">
        <v>44478</v>
      </c>
      <c r="F48613" s="9"/>
      <c r="G48613" t="s">
        <v>39</v>
      </c>
      <c r="H48613" t="s">
        <v>457</v>
      </c>
      <c r="I48613">
        <v>168</v>
      </c>
      <c r="J48613">
        <v>168</v>
      </c>
      <c r="K48613" t="s">
        <v>21</v>
      </c>
      <c r="L48613" t="s">
        <v>22</v>
      </c>
      <c r="M48613" t="s">
        <v>23</v>
      </c>
      <c r="N48613" t="s">
        <v>24</v>
      </c>
      <c r="O48613" t="s">
        <v>43</v>
      </c>
      <c r="P48613">
        <v>1</v>
      </c>
      <c r="Q48613" s="9">
        <v>44400</v>
      </c>
    </row>
    <row r="48614" spans="1:17">
      <c r="A48614" s="7" t="s">
        <v>62103</v>
      </c>
      <c r="B48614" t="s">
        <v>134071</v>
      </c>
      <c r="C48614" s="8">
        <v>43565</v>
      </c>
      <c r="D48614" s="9">
        <v>43568</v>
      </c>
      <c r="E48614" s="9">
        <v>43571</v>
      </c>
      <c r="G48614" t="s">
        <v>39</v>
      </c>
      <c r="H48614" t="s">
        <v>40</v>
      </c>
      <c r="I48614">
        <v>121.45</v>
      </c>
      <c r="J48614">
        <v>110.4</v>
      </c>
      <c r="K48614" t="s">
        <v>33</v>
      </c>
      <c r="L48614" t="s">
        <v>22</v>
      </c>
      <c r="M48614" t="s">
        <v>23</v>
      </c>
      <c r="N48614" t="s">
        <v>24</v>
      </c>
      <c r="O48614" t="s">
        <v>143</v>
      </c>
      <c r="P48614">
        <v>0</v>
      </c>
      <c r="Q48614" s="9">
        <v>43443</v>
      </c>
    </row>
    <row r="48615" spans="1:17">
      <c r="A48615" s="7" t="s">
        <v>19798</v>
      </c>
      <c r="B48615" t="s">
        <v>134072</v>
      </c>
      <c r="C48615" s="8">
        <v>43477</v>
      </c>
      <c r="D48615" s="9">
        <v>43479</v>
      </c>
      <c r="E48615" s="9">
        <v>43483</v>
      </c>
      <c r="G48615" t="s">
        <v>39</v>
      </c>
      <c r="H48615" t="s">
        <v>625</v>
      </c>
      <c r="I48615">
        <v>93.05</v>
      </c>
      <c r="J48615">
        <v>82.62</v>
      </c>
      <c r="K48615" t="s">
        <v>33</v>
      </c>
      <c r="L48615" t="s">
        <v>74</v>
      </c>
      <c r="M48615" t="s">
        <v>23</v>
      </c>
      <c r="N48615" t="s">
        <v>24</v>
      </c>
      <c r="O48615" t="s">
        <v>143</v>
      </c>
      <c r="P48615">
        <v>0</v>
      </c>
      <c r="Q48615" s="9">
        <v>43478</v>
      </c>
    </row>
    <row r="48616" spans="1:17">
      <c r="A48616" t="s">
        <v>20565</v>
      </c>
      <c r="B48616" t="s">
        <v>134073</v>
      </c>
      <c r="C48616" s="8">
        <v>44339</v>
      </c>
      <c r="D48616" s="9">
        <v>44341</v>
      </c>
      <c r="E48616" s="9">
        <v>44349</v>
      </c>
      <c r="G48616" t="s">
        <v>39</v>
      </c>
      <c r="H48616" t="s">
        <v>40</v>
      </c>
      <c r="I48616">
        <v>168</v>
      </c>
      <c r="J48616">
        <v>168</v>
      </c>
      <c r="K48616" t="s">
        <v>21</v>
      </c>
      <c r="L48616" t="s">
        <v>22</v>
      </c>
      <c r="M48616" t="s">
        <v>117</v>
      </c>
      <c r="N48616" t="s">
        <v>118</v>
      </c>
      <c r="O48616" t="s">
        <v>25</v>
      </c>
      <c r="P48616">
        <v>0</v>
      </c>
      <c r="Q48616" s="9">
        <v>44277</v>
      </c>
    </row>
    <row r="48617" spans="1:17">
      <c r="A48617" t="s">
        <v>67634</v>
      </c>
      <c r="B48617" t="s">
        <v>134074</v>
      </c>
      <c r="C48617" s="8">
        <v>44857</v>
      </c>
      <c r="D48617" s="9">
        <v>44860</v>
      </c>
      <c r="E48617" s="9">
        <v>44862</v>
      </c>
      <c r="G48617" t="s">
        <v>39</v>
      </c>
      <c r="H48617" t="s">
        <v>40</v>
      </c>
      <c r="I48617">
        <v>126</v>
      </c>
      <c r="J48617">
        <v>126</v>
      </c>
      <c r="K48617" t="s">
        <v>21</v>
      </c>
      <c r="L48617" t="s">
        <v>22</v>
      </c>
      <c r="M48617" t="s">
        <v>23</v>
      </c>
      <c r="N48617" t="s">
        <v>24</v>
      </c>
      <c r="O48617" t="s">
        <v>389</v>
      </c>
      <c r="P48617">
        <v>0</v>
      </c>
      <c r="Q48617" s="9">
        <v>44266</v>
      </c>
    </row>
    <row r="48618" spans="1:17">
      <c r="A48618" t="s">
        <v>64152</v>
      </c>
      <c r="B48618" t="s">
        <v>134075</v>
      </c>
      <c r="C48618" s="8">
        <v>44669</v>
      </c>
      <c r="D48618" s="9">
        <v>44672</v>
      </c>
      <c r="E48618" s="9">
        <v>44679</v>
      </c>
      <c r="G48618" t="s">
        <v>28</v>
      </c>
      <c r="H48618" t="s">
        <v>29</v>
      </c>
      <c r="I48618">
        <v>403.43</v>
      </c>
      <c r="J48618">
        <v>378</v>
      </c>
      <c r="K48618" t="s">
        <v>33</v>
      </c>
      <c r="L48618" t="s">
        <v>22</v>
      </c>
      <c r="M48618" t="s">
        <v>23</v>
      </c>
      <c r="N48618" t="s">
        <v>24</v>
      </c>
      <c r="O48618" t="s">
        <v>79</v>
      </c>
      <c r="P48618">
        <v>0</v>
      </c>
      <c r="Q48618" s="9">
        <v>44609</v>
      </c>
    </row>
    <row r="48619" spans="1:17">
      <c r="A48619" t="s">
        <v>66719</v>
      </c>
      <c r="B48619" t="s">
        <v>134076</v>
      </c>
      <c r="C48619" s="8">
        <v>44045</v>
      </c>
      <c r="D48619" s="9">
        <v>44046</v>
      </c>
      <c r="E48619" s="9">
        <v>44051</v>
      </c>
      <c r="G48619" t="s">
        <v>39</v>
      </c>
      <c r="H48619" t="s">
        <v>40</v>
      </c>
      <c r="I48619">
        <v>168</v>
      </c>
      <c r="J48619">
        <v>168</v>
      </c>
      <c r="K48619" t="s">
        <v>21</v>
      </c>
      <c r="L48619" t="s">
        <v>22</v>
      </c>
      <c r="M48619" t="s">
        <v>23</v>
      </c>
      <c r="N48619" t="s">
        <v>24</v>
      </c>
      <c r="O48619" t="s">
        <v>25</v>
      </c>
      <c r="P48619">
        <v>0</v>
      </c>
      <c r="Q48619" s="9">
        <v>44038</v>
      </c>
    </row>
    <row r="48620" spans="1:17">
      <c r="A48620" t="s">
        <v>31699</v>
      </c>
      <c r="B48620" t="s">
        <v>134077</v>
      </c>
      <c r="C48620" s="8">
        <v>43498</v>
      </c>
      <c r="D48620" s="9">
        <v>43500</v>
      </c>
      <c r="E48620" s="9">
        <v>43506</v>
      </c>
      <c r="G48620" t="s">
        <v>31</v>
      </c>
      <c r="H48620" t="s">
        <v>32</v>
      </c>
      <c r="I48620">
        <v>24.9</v>
      </c>
      <c r="J48620">
        <v>20</v>
      </c>
      <c r="K48620" t="s">
        <v>64</v>
      </c>
      <c r="L48620" t="s">
        <v>22</v>
      </c>
      <c r="M48620" t="s">
        <v>23</v>
      </c>
      <c r="N48620" t="s">
        <v>24</v>
      </c>
      <c r="O48620" t="s">
        <v>65</v>
      </c>
      <c r="P48620">
        <v>0</v>
      </c>
      <c r="Q48620" s="9">
        <v>43408</v>
      </c>
    </row>
    <row r="48621" spans="1:17">
      <c r="A48621" t="s">
        <v>15477</v>
      </c>
      <c r="B48621" t="s">
        <v>134078</v>
      </c>
      <c r="C48621" s="8">
        <v>43789</v>
      </c>
      <c r="D48621" s="9">
        <v>43792</v>
      </c>
      <c r="E48621" s="9">
        <v>43795</v>
      </c>
      <c r="G48621" t="s">
        <v>39</v>
      </c>
      <c r="H48621" t="s">
        <v>40</v>
      </c>
      <c r="I48621">
        <v>168</v>
      </c>
      <c r="J48621">
        <v>168</v>
      </c>
      <c r="K48621" t="s">
        <v>21</v>
      </c>
      <c r="L48621" t="s">
        <v>22</v>
      </c>
      <c r="M48621" t="s">
        <v>139</v>
      </c>
      <c r="N48621" t="s">
        <v>140</v>
      </c>
      <c r="O48621" t="s">
        <v>25</v>
      </c>
      <c r="P48621">
        <v>0</v>
      </c>
      <c r="Q48621" s="9">
        <v>43741</v>
      </c>
    </row>
    <row r="48622" spans="1:17">
      <c r="A48622" t="s">
        <v>15477</v>
      </c>
      <c r="B48622" t="s">
        <v>134079</v>
      </c>
      <c r="C48622" s="8">
        <v>43789</v>
      </c>
      <c r="D48622" s="9">
        <v>43792</v>
      </c>
      <c r="E48622" s="9">
        <v>43795</v>
      </c>
      <c r="G48622" t="s">
        <v>39</v>
      </c>
      <c r="H48622" t="s">
        <v>40</v>
      </c>
      <c r="I48622">
        <v>168</v>
      </c>
      <c r="J48622">
        <v>168</v>
      </c>
      <c r="K48622" t="s">
        <v>21</v>
      </c>
      <c r="L48622" t="s">
        <v>22</v>
      </c>
      <c r="M48622" t="s">
        <v>139</v>
      </c>
      <c r="N48622" t="s">
        <v>140</v>
      </c>
      <c r="O48622" t="s">
        <v>25</v>
      </c>
      <c r="P48622">
        <v>0</v>
      </c>
      <c r="Q48622" s="9">
        <v>43741</v>
      </c>
    </row>
    <row r="48623" spans="1:17">
      <c r="A48623" t="s">
        <v>57893</v>
      </c>
      <c r="B48623" t="s">
        <v>134080</v>
      </c>
      <c r="C48623" s="8">
        <v>44216</v>
      </c>
      <c r="D48623" s="9">
        <v>44218</v>
      </c>
      <c r="E48623" s="9">
        <v>44221</v>
      </c>
      <c r="G48623" t="s">
        <v>31</v>
      </c>
      <c r="H48623" t="s">
        <v>32</v>
      </c>
      <c r="I48623">
        <v>24</v>
      </c>
      <c r="J48623">
        <v>24</v>
      </c>
      <c r="K48623" t="s">
        <v>21</v>
      </c>
      <c r="L48623" t="s">
        <v>22</v>
      </c>
      <c r="M48623" t="s">
        <v>23</v>
      </c>
      <c r="N48623" t="s">
        <v>24</v>
      </c>
      <c r="O48623" t="s">
        <v>25</v>
      </c>
      <c r="P48623">
        <v>0</v>
      </c>
      <c r="Q48623" s="9">
        <v>44223</v>
      </c>
    </row>
    <row r="48624" spans="1:17">
      <c r="A48624" t="s">
        <v>57893</v>
      </c>
      <c r="B48624" t="s">
        <v>134081</v>
      </c>
      <c r="C48624" s="8">
        <v>44640</v>
      </c>
      <c r="D48624" s="9">
        <v>44643</v>
      </c>
      <c r="E48624" s="9">
        <v>44645</v>
      </c>
      <c r="G48624" t="s">
        <v>28</v>
      </c>
      <c r="H48624" t="s">
        <v>29</v>
      </c>
      <c r="I48624">
        <v>464.58</v>
      </c>
      <c r="J48624">
        <v>464.58</v>
      </c>
      <c r="K48624" t="s">
        <v>21</v>
      </c>
      <c r="L48624" t="s">
        <v>22</v>
      </c>
      <c r="M48624" t="s">
        <v>23</v>
      </c>
      <c r="N48624" t="s">
        <v>24</v>
      </c>
      <c r="O48624" t="s">
        <v>25</v>
      </c>
      <c r="P48624">
        <v>0</v>
      </c>
      <c r="Q48624" s="9">
        <v>44191</v>
      </c>
    </row>
    <row r="48625" spans="1:17">
      <c r="A48625" t="s">
        <v>70223</v>
      </c>
      <c r="B48625" t="s">
        <v>134082</v>
      </c>
      <c r="C48625" s="8">
        <v>43753</v>
      </c>
      <c r="D48625" s="9">
        <v>43754</v>
      </c>
      <c r="E48625" s="9">
        <v>43759</v>
      </c>
      <c r="F48625" s="9">
        <v>44463</v>
      </c>
      <c r="G48625" t="s">
        <v>39</v>
      </c>
      <c r="H48625" t="s">
        <v>40</v>
      </c>
      <c r="I48625">
        <v>168</v>
      </c>
      <c r="J48625">
        <v>168</v>
      </c>
      <c r="K48625" t="s">
        <v>21</v>
      </c>
      <c r="L48625" t="s">
        <v>22</v>
      </c>
      <c r="M48625" t="s">
        <v>23</v>
      </c>
      <c r="N48625" t="s">
        <v>24</v>
      </c>
      <c r="O48625" t="s">
        <v>25</v>
      </c>
      <c r="P48625">
        <v>0</v>
      </c>
      <c r="Q48625" s="9">
        <v>43691</v>
      </c>
    </row>
    <row r="48626" spans="1:17">
      <c r="A48626" t="s">
        <v>56907</v>
      </c>
      <c r="B48626" t="s">
        <v>134083</v>
      </c>
      <c r="C48626" s="8">
        <v>44125</v>
      </c>
      <c r="D48626" s="9">
        <v>44127</v>
      </c>
      <c r="E48626" s="9">
        <v>44135</v>
      </c>
      <c r="G48626" t="s">
        <v>39</v>
      </c>
      <c r="H48626" t="s">
        <v>457</v>
      </c>
      <c r="I48626">
        <v>168</v>
      </c>
      <c r="J48626">
        <v>168</v>
      </c>
      <c r="K48626" t="s">
        <v>21</v>
      </c>
      <c r="L48626" t="s">
        <v>22</v>
      </c>
      <c r="M48626" t="s">
        <v>139</v>
      </c>
      <c r="N48626" t="s">
        <v>140</v>
      </c>
      <c r="O48626" t="s">
        <v>25</v>
      </c>
      <c r="P48626">
        <v>1</v>
      </c>
      <c r="Q48626" s="9">
        <v>44094</v>
      </c>
    </row>
    <row r="48627" spans="1:17">
      <c r="A48627" t="s">
        <v>72832</v>
      </c>
      <c r="B48627" t="s">
        <v>134084</v>
      </c>
      <c r="C48627" s="8">
        <v>44676</v>
      </c>
      <c r="D48627" s="9">
        <v>44679</v>
      </c>
      <c r="E48627" s="9">
        <v>44686</v>
      </c>
      <c r="G48627" t="s">
        <v>39</v>
      </c>
      <c r="H48627" t="s">
        <v>40</v>
      </c>
      <c r="I48627">
        <v>126</v>
      </c>
      <c r="J48627">
        <v>126</v>
      </c>
      <c r="K48627" t="s">
        <v>21</v>
      </c>
      <c r="L48627" t="s">
        <v>22</v>
      </c>
      <c r="M48627" t="s">
        <v>23</v>
      </c>
      <c r="N48627" t="s">
        <v>24</v>
      </c>
      <c r="O48627" t="s">
        <v>25</v>
      </c>
      <c r="P48627">
        <v>0</v>
      </c>
      <c r="Q48627" s="9">
        <v>44613</v>
      </c>
    </row>
    <row r="48628" spans="1:17">
      <c r="A48628" t="s">
        <v>37297</v>
      </c>
      <c r="B48628" t="s">
        <v>134085</v>
      </c>
      <c r="C48628" s="8">
        <v>43690</v>
      </c>
      <c r="D48628" s="9">
        <v>43691</v>
      </c>
      <c r="E48628" s="9">
        <v>43695</v>
      </c>
      <c r="G48628" t="s">
        <v>31</v>
      </c>
      <c r="H48628" t="s">
        <v>32</v>
      </c>
      <c r="I48628">
        <v>22</v>
      </c>
      <c r="J48628">
        <v>22</v>
      </c>
      <c r="K48628" t="s">
        <v>173</v>
      </c>
      <c r="L48628" t="s">
        <v>22</v>
      </c>
      <c r="M48628" t="s">
        <v>23</v>
      </c>
      <c r="N48628" t="s">
        <v>24</v>
      </c>
      <c r="O48628" t="s">
        <v>174</v>
      </c>
      <c r="P48628">
        <v>0</v>
      </c>
      <c r="Q48628" s="9">
        <v>43176</v>
      </c>
    </row>
    <row r="48629" spans="1:17">
      <c r="A48629" t="s">
        <v>75676</v>
      </c>
      <c r="B48629" t="s">
        <v>134086</v>
      </c>
      <c r="C48629" s="8">
        <v>44229</v>
      </c>
      <c r="D48629" s="9">
        <v>44230</v>
      </c>
      <c r="E48629" s="9">
        <v>44239</v>
      </c>
      <c r="G48629" t="s">
        <v>39</v>
      </c>
      <c r="H48629" t="s">
        <v>457</v>
      </c>
      <c r="I48629">
        <v>162.75</v>
      </c>
      <c r="J48629">
        <v>138</v>
      </c>
      <c r="K48629" t="s">
        <v>33</v>
      </c>
      <c r="L48629" t="s">
        <v>22</v>
      </c>
      <c r="M48629" t="s">
        <v>139</v>
      </c>
      <c r="N48629" t="s">
        <v>140</v>
      </c>
      <c r="O48629" t="s">
        <v>107</v>
      </c>
      <c r="P48629">
        <v>1</v>
      </c>
      <c r="Q48629" s="9">
        <v>44197</v>
      </c>
    </row>
    <row r="48630" spans="1:17">
      <c r="A48630" t="s">
        <v>73079</v>
      </c>
      <c r="B48630" t="s">
        <v>134087</v>
      </c>
      <c r="C48630" s="8">
        <v>43684</v>
      </c>
      <c r="D48630" s="9">
        <v>43686</v>
      </c>
      <c r="E48630" s="9">
        <v>43692</v>
      </c>
      <c r="G48630" t="s">
        <v>39</v>
      </c>
      <c r="H48630" t="s">
        <v>40</v>
      </c>
      <c r="I48630">
        <v>168</v>
      </c>
      <c r="J48630">
        <v>168</v>
      </c>
      <c r="K48630" t="s">
        <v>21</v>
      </c>
      <c r="L48630" t="s">
        <v>22</v>
      </c>
      <c r="M48630" t="s">
        <v>23</v>
      </c>
      <c r="N48630" t="s">
        <v>24</v>
      </c>
      <c r="O48630" t="s">
        <v>1324</v>
      </c>
      <c r="P48630">
        <v>0</v>
      </c>
      <c r="Q48630" s="9">
        <v>43670</v>
      </c>
    </row>
    <row r="48631" spans="1:17">
      <c r="A48631" t="s">
        <v>42644</v>
      </c>
      <c r="B48631" t="s">
        <v>134088</v>
      </c>
      <c r="C48631" s="8">
        <v>44748</v>
      </c>
      <c r="D48631" s="9">
        <v>44749</v>
      </c>
      <c r="E48631" s="9">
        <v>44757</v>
      </c>
      <c r="G48631" t="s">
        <v>31</v>
      </c>
      <c r="H48631" t="s">
        <v>32</v>
      </c>
      <c r="I48631">
        <v>24</v>
      </c>
      <c r="J48631">
        <v>24</v>
      </c>
      <c r="K48631" t="s">
        <v>21</v>
      </c>
      <c r="L48631" t="s">
        <v>22</v>
      </c>
      <c r="M48631" t="s">
        <v>23</v>
      </c>
      <c r="N48631" t="s">
        <v>24</v>
      </c>
      <c r="O48631" t="s">
        <v>122</v>
      </c>
      <c r="P48631">
        <v>0</v>
      </c>
      <c r="Q48631" s="9">
        <v>44244</v>
      </c>
    </row>
    <row r="48632" spans="1:17">
      <c r="A48632" t="s">
        <v>26366</v>
      </c>
      <c r="B48632" t="s">
        <v>134089</v>
      </c>
      <c r="C48632" s="8">
        <v>43667</v>
      </c>
      <c r="D48632" s="9">
        <v>43668</v>
      </c>
      <c r="E48632" s="9">
        <v>43673</v>
      </c>
      <c r="G48632" t="s">
        <v>39</v>
      </c>
      <c r="H48632" t="s">
        <v>457</v>
      </c>
      <c r="I48632">
        <v>168</v>
      </c>
      <c r="J48632">
        <v>168</v>
      </c>
      <c r="K48632" t="s">
        <v>21</v>
      </c>
      <c r="L48632" t="s">
        <v>22</v>
      </c>
      <c r="M48632" t="s">
        <v>23</v>
      </c>
      <c r="N48632" t="s">
        <v>24</v>
      </c>
      <c r="O48632" t="s">
        <v>25</v>
      </c>
      <c r="P48632">
        <v>1</v>
      </c>
      <c r="Q48632" s="9">
        <v>43653</v>
      </c>
    </row>
    <row r="48633" spans="1:17">
      <c r="A48633" t="s">
        <v>36441</v>
      </c>
      <c r="B48633" t="s">
        <v>134090</v>
      </c>
      <c r="C48633" s="8">
        <v>44639</v>
      </c>
      <c r="D48633" s="9">
        <v>44640</v>
      </c>
      <c r="E48633" s="9">
        <v>44649</v>
      </c>
      <c r="G48633" t="s">
        <v>39</v>
      </c>
      <c r="H48633" t="s">
        <v>457</v>
      </c>
      <c r="I48633">
        <v>168</v>
      </c>
      <c r="J48633">
        <v>168</v>
      </c>
      <c r="K48633" t="s">
        <v>21</v>
      </c>
      <c r="L48633" t="s">
        <v>22</v>
      </c>
      <c r="M48633" t="s">
        <v>23</v>
      </c>
      <c r="N48633" t="s">
        <v>24</v>
      </c>
      <c r="O48633" t="s">
        <v>25</v>
      </c>
      <c r="P48633">
        <v>1</v>
      </c>
      <c r="Q48633" s="9">
        <v>44547</v>
      </c>
    </row>
    <row r="48634" spans="1:17">
      <c r="A48634" t="s">
        <v>53856</v>
      </c>
      <c r="B48634" t="s">
        <v>134091</v>
      </c>
      <c r="C48634" s="8">
        <v>44610</v>
      </c>
      <c r="D48634" s="9">
        <v>44612</v>
      </c>
      <c r="E48634" s="9">
        <v>44620</v>
      </c>
      <c r="G48634" t="s">
        <v>31</v>
      </c>
      <c r="H48634" t="s">
        <v>94</v>
      </c>
      <c r="I48634">
        <v>13.98</v>
      </c>
      <c r="J48634">
        <v>13.98</v>
      </c>
      <c r="K48634" t="s">
        <v>21</v>
      </c>
      <c r="L48634" t="s">
        <v>74</v>
      </c>
      <c r="M48634" t="s">
        <v>23</v>
      </c>
      <c r="N48634" t="s">
        <v>24</v>
      </c>
      <c r="O48634" t="s">
        <v>25</v>
      </c>
      <c r="P48634">
        <v>0</v>
      </c>
      <c r="Q48634" s="9">
        <v>44564</v>
      </c>
    </row>
    <row r="48635" spans="1:17">
      <c r="A48635" t="s">
        <v>43439</v>
      </c>
      <c r="B48635" t="s">
        <v>134092</v>
      </c>
      <c r="C48635" s="8">
        <v>43646</v>
      </c>
      <c r="D48635" s="9">
        <v>43649</v>
      </c>
      <c r="E48635" s="9">
        <v>43654</v>
      </c>
      <c r="G48635" t="s">
        <v>31</v>
      </c>
      <c r="H48635" t="s">
        <v>32</v>
      </c>
      <c r="I48635">
        <v>24</v>
      </c>
      <c r="J48635">
        <v>24</v>
      </c>
      <c r="K48635" t="s">
        <v>21</v>
      </c>
      <c r="L48635" t="s">
        <v>22</v>
      </c>
      <c r="M48635" t="s">
        <v>23</v>
      </c>
      <c r="N48635" t="s">
        <v>24</v>
      </c>
      <c r="O48635" t="s">
        <v>43</v>
      </c>
      <c r="P48635">
        <v>0</v>
      </c>
      <c r="Q48635" s="9">
        <v>43646</v>
      </c>
    </row>
    <row r="48636" spans="1:17">
      <c r="A48636" t="s">
        <v>25152</v>
      </c>
      <c r="B48636" t="s">
        <v>134093</v>
      </c>
      <c r="C48636" s="8">
        <v>43941</v>
      </c>
      <c r="D48636" s="9">
        <v>43942</v>
      </c>
      <c r="E48636" s="9">
        <v>43951</v>
      </c>
      <c r="G48636" t="s">
        <v>31</v>
      </c>
      <c r="H48636" t="s">
        <v>32</v>
      </c>
      <c r="I48636">
        <v>24</v>
      </c>
      <c r="J48636">
        <v>24</v>
      </c>
      <c r="K48636" t="s">
        <v>21</v>
      </c>
      <c r="L48636" t="s">
        <v>22</v>
      </c>
      <c r="M48636" t="s">
        <v>23</v>
      </c>
      <c r="N48636" t="s">
        <v>24</v>
      </c>
      <c r="O48636" t="s">
        <v>25</v>
      </c>
      <c r="P48636">
        <v>0</v>
      </c>
      <c r="Q48636" s="9">
        <v>43879</v>
      </c>
    </row>
    <row r="48637" spans="1:17">
      <c r="A48637" t="s">
        <v>57739</v>
      </c>
      <c r="B48637" t="s">
        <v>134094</v>
      </c>
      <c r="C48637" s="8">
        <v>44136</v>
      </c>
      <c r="D48637" s="9">
        <v>44138</v>
      </c>
      <c r="E48637" s="9">
        <v>44143</v>
      </c>
      <c r="G48637" t="s">
        <v>154</v>
      </c>
      <c r="H48637" t="s">
        <v>425</v>
      </c>
      <c r="I48637">
        <v>57.43</v>
      </c>
      <c r="J48637">
        <v>81.98</v>
      </c>
      <c r="K48637" t="s">
        <v>92</v>
      </c>
      <c r="L48637" t="s">
        <v>74</v>
      </c>
      <c r="M48637" t="s">
        <v>139</v>
      </c>
      <c r="N48637" t="s">
        <v>140</v>
      </c>
      <c r="O48637" t="s">
        <v>122</v>
      </c>
      <c r="P48637">
        <v>1</v>
      </c>
      <c r="Q48637" s="9">
        <v>44082</v>
      </c>
    </row>
    <row r="48638" spans="1:17">
      <c r="A48638" t="s">
        <v>59177</v>
      </c>
      <c r="B48638" t="s">
        <v>134095</v>
      </c>
      <c r="C48638" s="8">
        <v>44395</v>
      </c>
      <c r="D48638" s="9">
        <v>44398</v>
      </c>
      <c r="E48638" s="9">
        <v>44402</v>
      </c>
      <c r="G48638" t="s">
        <v>39</v>
      </c>
      <c r="H48638" t="s">
        <v>457</v>
      </c>
      <c r="I48638">
        <v>168</v>
      </c>
      <c r="J48638">
        <v>168</v>
      </c>
      <c r="K48638" t="s">
        <v>21</v>
      </c>
      <c r="L48638" t="s">
        <v>22</v>
      </c>
      <c r="M48638" t="s">
        <v>23</v>
      </c>
      <c r="N48638" t="s">
        <v>24</v>
      </c>
      <c r="O48638" t="s">
        <v>25</v>
      </c>
      <c r="P48638">
        <v>1</v>
      </c>
      <c r="Q48638" s="9">
        <v>44319</v>
      </c>
    </row>
    <row r="48639" spans="1:17">
      <c r="A48639" t="s">
        <v>53495</v>
      </c>
      <c r="B48639" t="s">
        <v>134096</v>
      </c>
      <c r="C48639" s="8">
        <v>44300</v>
      </c>
      <c r="D48639" s="9">
        <v>44301</v>
      </c>
      <c r="E48639" s="9">
        <v>44308</v>
      </c>
      <c r="G48639" t="s">
        <v>113</v>
      </c>
      <c r="H48639" t="s">
        <v>490</v>
      </c>
      <c r="I48639">
        <v>1198</v>
      </c>
      <c r="J48639">
        <v>1198</v>
      </c>
      <c r="K48639" t="s">
        <v>21</v>
      </c>
      <c r="L48639" t="s">
        <v>22</v>
      </c>
      <c r="M48639" t="s">
        <v>23</v>
      </c>
      <c r="N48639" t="s">
        <v>24</v>
      </c>
      <c r="O48639" t="s">
        <v>43</v>
      </c>
      <c r="P48639">
        <v>1</v>
      </c>
      <c r="Q48639" s="9">
        <v>44131</v>
      </c>
    </row>
    <row r="48640" spans="1:17">
      <c r="A48640" t="s">
        <v>67109</v>
      </c>
      <c r="B48640" t="s">
        <v>134097</v>
      </c>
      <c r="C48640" s="8">
        <v>43802</v>
      </c>
      <c r="D48640" s="9">
        <v>43803</v>
      </c>
      <c r="E48640" s="9">
        <v>43810</v>
      </c>
      <c r="F48640" s="9">
        <v>44551</v>
      </c>
      <c r="G48640" t="s">
        <v>39</v>
      </c>
      <c r="H48640" t="s">
        <v>457</v>
      </c>
      <c r="I48640">
        <v>168</v>
      </c>
      <c r="J48640">
        <v>168</v>
      </c>
      <c r="K48640" t="s">
        <v>21</v>
      </c>
      <c r="L48640" t="s">
        <v>22</v>
      </c>
      <c r="M48640" t="s">
        <v>23</v>
      </c>
      <c r="N48640" t="s">
        <v>24</v>
      </c>
      <c r="O48640" t="s">
        <v>25</v>
      </c>
      <c r="P48640">
        <v>1</v>
      </c>
      <c r="Q48640" s="9">
        <v>43743</v>
      </c>
    </row>
    <row r="48641" spans="1:17">
      <c r="A48641" t="s">
        <v>84237</v>
      </c>
      <c r="B48641" t="s">
        <v>134098</v>
      </c>
      <c r="C48641" s="8">
        <v>44364</v>
      </c>
      <c r="D48641" s="9">
        <v>44366</v>
      </c>
      <c r="E48641" s="9">
        <v>44369</v>
      </c>
      <c r="G48641" t="s">
        <v>19</v>
      </c>
      <c r="H48641" t="s">
        <v>20</v>
      </c>
      <c r="I48641">
        <v>2002.06</v>
      </c>
      <c r="J48641">
        <v>1680</v>
      </c>
      <c r="K48641" t="s">
        <v>33</v>
      </c>
      <c r="L48641" t="s">
        <v>22</v>
      </c>
      <c r="M48641" t="s">
        <v>23</v>
      </c>
      <c r="N48641" t="s">
        <v>24</v>
      </c>
      <c r="O48641" t="s">
        <v>68</v>
      </c>
      <c r="P48641">
        <v>0</v>
      </c>
      <c r="Q48641" s="9">
        <v>44360</v>
      </c>
    </row>
    <row r="48642" spans="1:17">
      <c r="A48642" t="s">
        <v>5932</v>
      </c>
      <c r="B48642" t="s">
        <v>134099</v>
      </c>
      <c r="C48642" s="8">
        <v>44440</v>
      </c>
      <c r="D48642" s="9">
        <v>44443</v>
      </c>
      <c r="E48642" s="9">
        <v>44446</v>
      </c>
      <c r="G48642" t="s">
        <v>39</v>
      </c>
      <c r="H48642" t="s">
        <v>457</v>
      </c>
      <c r="I48642">
        <v>168</v>
      </c>
      <c r="J48642">
        <v>168</v>
      </c>
      <c r="K48642" t="s">
        <v>21</v>
      </c>
      <c r="L48642" t="s">
        <v>22</v>
      </c>
      <c r="M48642" t="s">
        <v>23</v>
      </c>
      <c r="N48642" t="s">
        <v>24</v>
      </c>
      <c r="O48642" t="s">
        <v>25</v>
      </c>
      <c r="P48642">
        <v>1</v>
      </c>
      <c r="Q48642" s="9">
        <v>44403</v>
      </c>
    </row>
    <row r="48643" spans="1:17">
      <c r="A48643" t="s">
        <v>5932</v>
      </c>
      <c r="B48643" t="s">
        <v>134100</v>
      </c>
      <c r="C48643" s="8">
        <v>44440</v>
      </c>
      <c r="D48643" s="9">
        <v>44443</v>
      </c>
      <c r="E48643" s="9">
        <v>44446</v>
      </c>
      <c r="G48643" t="s">
        <v>39</v>
      </c>
      <c r="H48643" t="s">
        <v>457</v>
      </c>
      <c r="I48643">
        <v>168</v>
      </c>
      <c r="J48643">
        <v>168</v>
      </c>
      <c r="K48643" t="s">
        <v>21</v>
      </c>
      <c r="L48643" t="s">
        <v>22</v>
      </c>
      <c r="M48643" t="s">
        <v>23</v>
      </c>
      <c r="N48643" t="s">
        <v>24</v>
      </c>
      <c r="O48643" t="s">
        <v>25</v>
      </c>
      <c r="P48643">
        <v>1</v>
      </c>
      <c r="Q48643" s="9">
        <v>44403</v>
      </c>
    </row>
    <row r="48644" spans="1:17">
      <c r="A48644" t="s">
        <v>988</v>
      </c>
      <c r="B48644" t="s">
        <v>134101</v>
      </c>
      <c r="C48644" s="8">
        <v>44296</v>
      </c>
      <c r="D48644" s="9">
        <v>44297</v>
      </c>
      <c r="E48644" s="9">
        <v>44304</v>
      </c>
      <c r="G48644" t="s">
        <v>31</v>
      </c>
      <c r="H48644" t="s">
        <v>72</v>
      </c>
      <c r="I48644">
        <v>13.98</v>
      </c>
      <c r="J48644">
        <v>13.98</v>
      </c>
      <c r="K48644" t="s">
        <v>21</v>
      </c>
      <c r="L48644" t="s">
        <v>74</v>
      </c>
      <c r="M48644" t="s">
        <v>139</v>
      </c>
      <c r="N48644" t="s">
        <v>140</v>
      </c>
      <c r="O48644" t="s">
        <v>25</v>
      </c>
      <c r="P48644">
        <v>0</v>
      </c>
      <c r="Q48644" s="9">
        <v>44224</v>
      </c>
    </row>
    <row r="48645" spans="1:17">
      <c r="A48645" t="s">
        <v>4206</v>
      </c>
      <c r="B48645" t="s">
        <v>134102</v>
      </c>
      <c r="C48645" s="8">
        <v>44455</v>
      </c>
      <c r="D48645" s="9">
        <v>44457</v>
      </c>
      <c r="E48645" s="9">
        <v>44463</v>
      </c>
      <c r="G48645" t="s">
        <v>154</v>
      </c>
      <c r="H48645" t="s">
        <v>425</v>
      </c>
      <c r="I48645">
        <v>57.83</v>
      </c>
      <c r="J48645">
        <v>49.98</v>
      </c>
      <c r="K48645" t="s">
        <v>33</v>
      </c>
      <c r="L48645" t="s">
        <v>74</v>
      </c>
      <c r="M48645" t="s">
        <v>23</v>
      </c>
      <c r="N48645" t="s">
        <v>24</v>
      </c>
      <c r="O48645" t="s">
        <v>68</v>
      </c>
      <c r="P48645">
        <v>0</v>
      </c>
      <c r="Q48645" s="9">
        <v>44441</v>
      </c>
    </row>
    <row r="48646" spans="1:17">
      <c r="A48646" t="s">
        <v>4206</v>
      </c>
      <c r="B48646" t="s">
        <v>134103</v>
      </c>
      <c r="C48646" s="8">
        <v>44455</v>
      </c>
      <c r="D48646" s="9">
        <v>44457</v>
      </c>
      <c r="E48646" s="9">
        <v>44463</v>
      </c>
      <c r="G48646" t="s">
        <v>154</v>
      </c>
      <c r="H48646" t="s">
        <v>425</v>
      </c>
      <c r="I48646">
        <v>57.83</v>
      </c>
      <c r="J48646">
        <v>49.98</v>
      </c>
      <c r="K48646" t="s">
        <v>33</v>
      </c>
      <c r="L48646" t="s">
        <v>74</v>
      </c>
      <c r="M48646" t="s">
        <v>23</v>
      </c>
      <c r="N48646" t="s">
        <v>24</v>
      </c>
      <c r="O48646" t="s">
        <v>68</v>
      </c>
      <c r="P48646">
        <v>0</v>
      </c>
      <c r="Q48646" s="9">
        <v>44441</v>
      </c>
    </row>
    <row r="48647" spans="1:17">
      <c r="A48647" t="s">
        <v>4206</v>
      </c>
      <c r="B48647" t="s">
        <v>134104</v>
      </c>
      <c r="C48647" s="8">
        <v>44455</v>
      </c>
      <c r="D48647" s="9">
        <v>44457</v>
      </c>
      <c r="E48647" s="9">
        <v>44463</v>
      </c>
      <c r="G48647" t="s">
        <v>154</v>
      </c>
      <c r="H48647" t="s">
        <v>425</v>
      </c>
      <c r="I48647">
        <v>57.83</v>
      </c>
      <c r="J48647">
        <v>49.98</v>
      </c>
      <c r="K48647" t="s">
        <v>33</v>
      </c>
      <c r="L48647" t="s">
        <v>74</v>
      </c>
      <c r="M48647" t="s">
        <v>23</v>
      </c>
      <c r="N48647" t="s">
        <v>24</v>
      </c>
      <c r="O48647" t="s">
        <v>68</v>
      </c>
      <c r="P48647">
        <v>0</v>
      </c>
      <c r="Q48647" s="9">
        <v>44441</v>
      </c>
    </row>
    <row r="48648" spans="1:17">
      <c r="A48648" t="s">
        <v>43049</v>
      </c>
      <c r="B48648" t="s">
        <v>134105</v>
      </c>
      <c r="C48648" s="8">
        <v>44546</v>
      </c>
      <c r="D48648" s="9">
        <v>44547</v>
      </c>
      <c r="E48648" s="9">
        <v>44556</v>
      </c>
      <c r="G48648" t="s">
        <v>39</v>
      </c>
      <c r="H48648" t="s">
        <v>40</v>
      </c>
      <c r="I48648">
        <v>154.66999999999999</v>
      </c>
      <c r="J48648">
        <v>138</v>
      </c>
      <c r="K48648" t="s">
        <v>33</v>
      </c>
      <c r="L48648" t="s">
        <v>22</v>
      </c>
      <c r="M48648" t="s">
        <v>23</v>
      </c>
      <c r="N48648" t="s">
        <v>24</v>
      </c>
      <c r="O48648" t="s">
        <v>79</v>
      </c>
      <c r="P48648">
        <v>0</v>
      </c>
      <c r="Q48648" s="9">
        <v>43546</v>
      </c>
    </row>
    <row r="48649" spans="1:17">
      <c r="A48649" t="s">
        <v>50234</v>
      </c>
      <c r="B48649" t="s">
        <v>134106</v>
      </c>
      <c r="C48649" s="8">
        <v>44277</v>
      </c>
      <c r="D48649" s="9">
        <v>44280</v>
      </c>
      <c r="E48649" s="9">
        <v>44283</v>
      </c>
      <c r="F48649" s="9">
        <v>45028</v>
      </c>
      <c r="G48649" t="s">
        <v>39</v>
      </c>
      <c r="H48649" t="s">
        <v>457</v>
      </c>
      <c r="I48649">
        <v>168</v>
      </c>
      <c r="J48649">
        <v>168</v>
      </c>
      <c r="K48649" t="s">
        <v>21</v>
      </c>
      <c r="L48649" t="s">
        <v>22</v>
      </c>
      <c r="M48649" t="s">
        <v>731</v>
      </c>
      <c r="N48649" t="s">
        <v>286</v>
      </c>
      <c r="O48649" t="s">
        <v>25</v>
      </c>
      <c r="P48649">
        <v>1</v>
      </c>
      <c r="Q48649" s="9">
        <v>39909</v>
      </c>
    </row>
    <row r="48650" spans="1:17">
      <c r="A48650" t="s">
        <v>7711</v>
      </c>
      <c r="B48650" t="s">
        <v>134107</v>
      </c>
      <c r="C48650" s="8">
        <v>44089</v>
      </c>
      <c r="D48650" s="9">
        <v>44091</v>
      </c>
      <c r="E48650" s="9">
        <v>44095</v>
      </c>
      <c r="F48650" s="9">
        <v>44856</v>
      </c>
      <c r="G48650" t="s">
        <v>28</v>
      </c>
      <c r="H48650" t="s">
        <v>29</v>
      </c>
      <c r="I48650">
        <v>433.18</v>
      </c>
      <c r="J48650">
        <v>433.18</v>
      </c>
      <c r="K48650" t="s">
        <v>21</v>
      </c>
      <c r="L48650" t="s">
        <v>22</v>
      </c>
      <c r="M48650" t="s">
        <v>23</v>
      </c>
      <c r="N48650" t="s">
        <v>24</v>
      </c>
      <c r="O48650" t="s">
        <v>25</v>
      </c>
      <c r="P48650">
        <v>0</v>
      </c>
      <c r="Q48650" s="9">
        <v>41951</v>
      </c>
    </row>
    <row r="48651" spans="1:17">
      <c r="A48651" t="s">
        <v>7711</v>
      </c>
      <c r="B48651" t="s">
        <v>134108</v>
      </c>
      <c r="C48651" s="8">
        <v>44089</v>
      </c>
      <c r="D48651" s="9">
        <v>44091</v>
      </c>
      <c r="E48651" s="9">
        <v>44095</v>
      </c>
      <c r="F48651" s="9">
        <v>44856</v>
      </c>
      <c r="G48651" t="s">
        <v>28</v>
      </c>
      <c r="H48651" t="s">
        <v>29</v>
      </c>
      <c r="I48651">
        <v>433.18</v>
      </c>
      <c r="J48651">
        <v>433.18</v>
      </c>
      <c r="K48651" t="s">
        <v>21</v>
      </c>
      <c r="L48651" t="s">
        <v>22</v>
      </c>
      <c r="M48651" t="s">
        <v>23</v>
      </c>
      <c r="N48651" t="s">
        <v>24</v>
      </c>
      <c r="O48651" t="s">
        <v>25</v>
      </c>
      <c r="P48651">
        <v>0</v>
      </c>
      <c r="Q48651" s="9">
        <v>41951</v>
      </c>
    </row>
    <row r="48652" spans="1:17">
      <c r="A48652" t="s">
        <v>30906</v>
      </c>
      <c r="B48652" t="s">
        <v>134109</v>
      </c>
      <c r="C48652" s="8">
        <v>43785</v>
      </c>
      <c r="D48652" s="9">
        <v>43787</v>
      </c>
      <c r="E48652" s="9">
        <v>43792</v>
      </c>
      <c r="G48652" t="s">
        <v>39</v>
      </c>
      <c r="H48652" t="s">
        <v>40</v>
      </c>
      <c r="I48652">
        <v>175.45</v>
      </c>
      <c r="J48652">
        <v>1200</v>
      </c>
      <c r="K48652" t="s">
        <v>110</v>
      </c>
      <c r="L48652" t="s">
        <v>22</v>
      </c>
      <c r="M48652" t="s">
        <v>23</v>
      </c>
      <c r="N48652" t="s">
        <v>24</v>
      </c>
      <c r="O48652" t="s">
        <v>111</v>
      </c>
      <c r="P48652">
        <v>0</v>
      </c>
      <c r="Q48652" s="9">
        <v>42848</v>
      </c>
    </row>
    <row r="48653" spans="1:17">
      <c r="A48653" t="s">
        <v>7771</v>
      </c>
      <c r="B48653" t="s">
        <v>134110</v>
      </c>
      <c r="C48653" s="8">
        <v>44433</v>
      </c>
      <c r="D48653" s="9">
        <v>44436</v>
      </c>
      <c r="E48653" s="9">
        <v>44442</v>
      </c>
      <c r="F48653" s="9"/>
      <c r="G48653" t="s">
        <v>39</v>
      </c>
      <c r="H48653" t="s">
        <v>40</v>
      </c>
      <c r="I48653">
        <v>142.80000000000001</v>
      </c>
      <c r="J48653">
        <v>142.80000000000001</v>
      </c>
      <c r="K48653" t="s">
        <v>21</v>
      </c>
      <c r="L48653" t="s">
        <v>22</v>
      </c>
      <c r="M48653" t="s">
        <v>23</v>
      </c>
      <c r="N48653" t="s">
        <v>24</v>
      </c>
      <c r="O48653" t="s">
        <v>25</v>
      </c>
      <c r="P48653">
        <v>0</v>
      </c>
      <c r="Q48653" s="9">
        <v>44325</v>
      </c>
    </row>
    <row r="48654" spans="1:17">
      <c r="A48654" t="s">
        <v>7771</v>
      </c>
      <c r="B48654" t="s">
        <v>134111</v>
      </c>
      <c r="C48654" s="8">
        <v>44433</v>
      </c>
      <c r="D48654" s="9">
        <v>44436</v>
      </c>
      <c r="E48654" s="9">
        <v>44442</v>
      </c>
      <c r="F48654" s="9"/>
      <c r="G48654" t="s">
        <v>39</v>
      </c>
      <c r="H48654" t="s">
        <v>40</v>
      </c>
      <c r="I48654">
        <v>142.80000000000001</v>
      </c>
      <c r="J48654">
        <v>142.80000000000001</v>
      </c>
      <c r="K48654" t="s">
        <v>21</v>
      </c>
      <c r="L48654" t="s">
        <v>22</v>
      </c>
      <c r="M48654" t="s">
        <v>23</v>
      </c>
      <c r="N48654" t="s">
        <v>24</v>
      </c>
      <c r="O48654" t="s">
        <v>25</v>
      </c>
      <c r="P48654">
        <v>0</v>
      </c>
      <c r="Q48654" s="9">
        <v>44325</v>
      </c>
    </row>
    <row r="48655" spans="1:17">
      <c r="A48655" t="s">
        <v>58863</v>
      </c>
      <c r="B48655" t="s">
        <v>134112</v>
      </c>
      <c r="C48655" s="8">
        <v>44037</v>
      </c>
      <c r="D48655" s="9">
        <v>44038</v>
      </c>
      <c r="E48655" s="9">
        <v>44046</v>
      </c>
      <c r="F48655" s="9">
        <v>44810</v>
      </c>
      <c r="G48655" t="s">
        <v>28</v>
      </c>
      <c r="H48655" t="s">
        <v>455</v>
      </c>
      <c r="I48655">
        <v>439.93</v>
      </c>
      <c r="J48655">
        <v>378</v>
      </c>
      <c r="K48655" t="s">
        <v>33</v>
      </c>
      <c r="L48655" t="s">
        <v>22</v>
      </c>
      <c r="M48655" t="s">
        <v>23</v>
      </c>
      <c r="N48655" t="s">
        <v>24</v>
      </c>
      <c r="O48655" t="s">
        <v>874</v>
      </c>
      <c r="P48655">
        <v>1</v>
      </c>
      <c r="Q48655" s="9">
        <v>44041</v>
      </c>
    </row>
    <row r="48656" spans="1:17">
      <c r="A48656" t="s">
        <v>32341</v>
      </c>
      <c r="B48656" t="s">
        <v>134113</v>
      </c>
      <c r="C48656" s="8">
        <v>43508</v>
      </c>
      <c r="D48656" s="9">
        <v>43511</v>
      </c>
      <c r="E48656" s="9">
        <v>43513</v>
      </c>
      <c r="F48656" s="9">
        <v>44254</v>
      </c>
      <c r="G48656" t="s">
        <v>341</v>
      </c>
      <c r="H48656" t="s">
        <v>342</v>
      </c>
      <c r="I48656">
        <v>719.82</v>
      </c>
      <c r="J48656">
        <v>719.82</v>
      </c>
      <c r="K48656" t="s">
        <v>21</v>
      </c>
      <c r="L48656" t="s">
        <v>22</v>
      </c>
      <c r="M48656" t="s">
        <v>731</v>
      </c>
      <c r="N48656" t="s">
        <v>286</v>
      </c>
      <c r="O48656" t="s">
        <v>25</v>
      </c>
      <c r="P48656">
        <v>0</v>
      </c>
      <c r="Q48656" s="9">
        <v>40331</v>
      </c>
    </row>
    <row r="48657" spans="1:17">
      <c r="A48657" t="s">
        <v>20656</v>
      </c>
      <c r="B48657" t="s">
        <v>134114</v>
      </c>
      <c r="C48657" s="8">
        <v>43764</v>
      </c>
      <c r="D48657" s="9">
        <v>43765</v>
      </c>
      <c r="E48657" s="9">
        <v>43770</v>
      </c>
      <c r="G48657" t="s">
        <v>19</v>
      </c>
      <c r="H48657" t="s">
        <v>20</v>
      </c>
      <c r="I48657">
        <v>1634.13</v>
      </c>
      <c r="J48657">
        <v>180000</v>
      </c>
      <c r="K48657" t="s">
        <v>55</v>
      </c>
      <c r="L48657" t="s">
        <v>22</v>
      </c>
      <c r="M48657" t="s">
        <v>23</v>
      </c>
      <c r="N48657" t="s">
        <v>24</v>
      </c>
      <c r="O48657" t="s">
        <v>56</v>
      </c>
      <c r="P48657">
        <v>0</v>
      </c>
      <c r="Q48657" s="9">
        <v>43775</v>
      </c>
    </row>
    <row r="48658" spans="1:17">
      <c r="A48658" t="s">
        <v>48314</v>
      </c>
      <c r="B48658" t="s">
        <v>134115</v>
      </c>
      <c r="C48658" s="8">
        <v>44346</v>
      </c>
      <c r="D48658" s="9">
        <v>44348</v>
      </c>
      <c r="E48658" s="9">
        <v>44355</v>
      </c>
      <c r="G48658" t="s">
        <v>39</v>
      </c>
      <c r="H48658" t="s">
        <v>457</v>
      </c>
      <c r="I48658">
        <v>157.94999999999999</v>
      </c>
      <c r="J48658">
        <v>202</v>
      </c>
      <c r="K48658" t="s">
        <v>120</v>
      </c>
      <c r="L48658" t="s">
        <v>22</v>
      </c>
      <c r="M48658" t="s">
        <v>23</v>
      </c>
      <c r="N48658" t="s">
        <v>24</v>
      </c>
      <c r="O48658" t="s">
        <v>124</v>
      </c>
      <c r="P48658">
        <v>1</v>
      </c>
      <c r="Q48658" s="9">
        <v>44252</v>
      </c>
    </row>
    <row r="48659" spans="1:17">
      <c r="A48659" t="s">
        <v>15951</v>
      </c>
      <c r="B48659" t="s">
        <v>134116</v>
      </c>
      <c r="C48659" s="8">
        <v>44519</v>
      </c>
      <c r="D48659" s="9">
        <v>44520</v>
      </c>
      <c r="E48659" s="9">
        <v>44529</v>
      </c>
      <c r="G48659" t="s">
        <v>31</v>
      </c>
      <c r="H48659" t="s">
        <v>94</v>
      </c>
      <c r="I48659">
        <v>13.98</v>
      </c>
      <c r="J48659">
        <v>13.98</v>
      </c>
      <c r="K48659" t="s">
        <v>21</v>
      </c>
      <c r="L48659" t="s">
        <v>74</v>
      </c>
      <c r="M48659" t="s">
        <v>23</v>
      </c>
      <c r="N48659" t="s">
        <v>24</v>
      </c>
      <c r="O48659" t="s">
        <v>25</v>
      </c>
      <c r="P48659">
        <v>0</v>
      </c>
      <c r="Q48659" s="9">
        <v>44499</v>
      </c>
    </row>
    <row r="48660" spans="1:17">
      <c r="A48660" t="s">
        <v>15951</v>
      </c>
      <c r="B48660" t="s">
        <v>134117</v>
      </c>
      <c r="C48660" s="8">
        <v>44519</v>
      </c>
      <c r="D48660" s="9">
        <v>44520</v>
      </c>
      <c r="E48660" s="9">
        <v>44529</v>
      </c>
      <c r="G48660" t="s">
        <v>31</v>
      </c>
      <c r="H48660" t="s">
        <v>94</v>
      </c>
      <c r="I48660">
        <v>13.98</v>
      </c>
      <c r="J48660">
        <v>13.98</v>
      </c>
      <c r="K48660" t="s">
        <v>21</v>
      </c>
      <c r="L48660" t="s">
        <v>74</v>
      </c>
      <c r="M48660" t="s">
        <v>23</v>
      </c>
      <c r="N48660" t="s">
        <v>24</v>
      </c>
      <c r="O48660" t="s">
        <v>25</v>
      </c>
      <c r="P48660">
        <v>0</v>
      </c>
      <c r="Q48660" s="9">
        <v>44499</v>
      </c>
    </row>
    <row r="48661" spans="1:17">
      <c r="A48661" t="s">
        <v>26756</v>
      </c>
      <c r="B48661" t="s">
        <v>134118</v>
      </c>
      <c r="C48661" s="8">
        <v>44121</v>
      </c>
      <c r="D48661" s="9">
        <v>44122</v>
      </c>
      <c r="E48661" s="9">
        <v>44127</v>
      </c>
      <c r="G48661" t="s">
        <v>31</v>
      </c>
      <c r="H48661" t="s">
        <v>32</v>
      </c>
      <c r="I48661">
        <v>24</v>
      </c>
      <c r="J48661">
        <v>24</v>
      </c>
      <c r="K48661" t="s">
        <v>21</v>
      </c>
      <c r="L48661" t="s">
        <v>22</v>
      </c>
      <c r="M48661" t="s">
        <v>23</v>
      </c>
      <c r="N48661" t="s">
        <v>24</v>
      </c>
      <c r="O48661" t="s">
        <v>9358</v>
      </c>
      <c r="P48661">
        <v>0</v>
      </c>
      <c r="Q48661" s="9">
        <v>43710</v>
      </c>
    </row>
    <row r="48662" spans="1:17">
      <c r="A48662" t="s">
        <v>1716</v>
      </c>
      <c r="B48662" t="s">
        <v>134119</v>
      </c>
      <c r="C48662" s="8">
        <v>44739</v>
      </c>
      <c r="D48662" s="9">
        <v>44740</v>
      </c>
      <c r="E48662" s="9">
        <v>44746</v>
      </c>
      <c r="G48662" t="s">
        <v>39</v>
      </c>
      <c r="H48662" t="s">
        <v>457</v>
      </c>
      <c r="I48662">
        <v>137.74</v>
      </c>
      <c r="J48662">
        <v>138</v>
      </c>
      <c r="K48662" t="s">
        <v>33</v>
      </c>
      <c r="L48662" t="s">
        <v>22</v>
      </c>
      <c r="M48662" t="s">
        <v>23</v>
      </c>
      <c r="N48662" t="s">
        <v>24</v>
      </c>
      <c r="O48662" t="s">
        <v>68</v>
      </c>
      <c r="P48662">
        <v>1</v>
      </c>
      <c r="Q48662" s="9">
        <v>42971</v>
      </c>
    </row>
    <row r="48663" spans="1:17">
      <c r="A48663" t="s">
        <v>6534</v>
      </c>
      <c r="B48663" t="s">
        <v>134120</v>
      </c>
      <c r="C48663" s="8">
        <v>44421</v>
      </c>
      <c r="D48663" s="9">
        <v>44423</v>
      </c>
      <c r="E48663" s="9">
        <v>44426</v>
      </c>
      <c r="G48663" t="s">
        <v>28</v>
      </c>
      <c r="H48663" t="s">
        <v>29</v>
      </c>
      <c r="I48663">
        <v>139.38999999999999</v>
      </c>
      <c r="J48663">
        <v>120.52</v>
      </c>
      <c r="K48663" t="s">
        <v>33</v>
      </c>
      <c r="L48663" t="s">
        <v>22</v>
      </c>
      <c r="M48663" t="s">
        <v>731</v>
      </c>
      <c r="N48663" t="s">
        <v>286</v>
      </c>
      <c r="O48663" t="s">
        <v>34</v>
      </c>
      <c r="P48663">
        <v>0</v>
      </c>
      <c r="Q48663" s="9">
        <v>39752</v>
      </c>
    </row>
    <row r="48664" spans="1:17">
      <c r="A48664" t="s">
        <v>6534</v>
      </c>
      <c r="B48664" t="s">
        <v>134121</v>
      </c>
      <c r="C48664" s="8">
        <v>44421</v>
      </c>
      <c r="D48664" s="9">
        <v>44423</v>
      </c>
      <c r="E48664" s="9">
        <v>44426</v>
      </c>
      <c r="G48664" t="s">
        <v>28</v>
      </c>
      <c r="H48664" t="s">
        <v>29</v>
      </c>
      <c r="I48664">
        <v>139.38999999999999</v>
      </c>
      <c r="J48664">
        <v>120.52</v>
      </c>
      <c r="K48664" t="s">
        <v>33</v>
      </c>
      <c r="L48664" t="s">
        <v>22</v>
      </c>
      <c r="M48664" t="s">
        <v>731</v>
      </c>
      <c r="N48664" t="s">
        <v>286</v>
      </c>
      <c r="O48664" t="s">
        <v>34</v>
      </c>
      <c r="P48664">
        <v>0</v>
      </c>
      <c r="Q48664" s="9">
        <v>39752</v>
      </c>
    </row>
    <row r="48665" spans="1:17">
      <c r="A48665" t="s">
        <v>46169</v>
      </c>
      <c r="B48665" t="s">
        <v>134122</v>
      </c>
      <c r="C48665" s="8">
        <v>43645</v>
      </c>
      <c r="D48665" s="9">
        <v>43648</v>
      </c>
      <c r="E48665" s="9">
        <v>43655</v>
      </c>
      <c r="G48665" t="s">
        <v>39</v>
      </c>
      <c r="H48665" t="s">
        <v>40</v>
      </c>
      <c r="I48665">
        <v>126</v>
      </c>
      <c r="J48665">
        <v>126</v>
      </c>
      <c r="K48665" t="s">
        <v>21</v>
      </c>
      <c r="L48665" t="s">
        <v>22</v>
      </c>
      <c r="M48665" t="s">
        <v>139</v>
      </c>
      <c r="N48665" t="s">
        <v>140</v>
      </c>
      <c r="O48665" t="s">
        <v>25</v>
      </c>
      <c r="P48665">
        <v>0</v>
      </c>
      <c r="Q48665" s="9">
        <v>42303</v>
      </c>
    </row>
    <row r="48666" spans="1:17">
      <c r="A48666" t="s">
        <v>78007</v>
      </c>
      <c r="B48666" t="s">
        <v>134123</v>
      </c>
      <c r="C48666" s="8">
        <v>44341</v>
      </c>
      <c r="D48666" s="9">
        <v>44342</v>
      </c>
      <c r="E48666" s="9">
        <v>44351</v>
      </c>
      <c r="G48666" t="s">
        <v>39</v>
      </c>
      <c r="H48666" t="s">
        <v>40</v>
      </c>
      <c r="I48666">
        <v>106.44</v>
      </c>
      <c r="J48666">
        <v>2160</v>
      </c>
      <c r="K48666" t="s">
        <v>148</v>
      </c>
      <c r="L48666" t="s">
        <v>22</v>
      </c>
      <c r="M48666" t="s">
        <v>139</v>
      </c>
      <c r="N48666" t="s">
        <v>140</v>
      </c>
      <c r="O48666" t="s">
        <v>149</v>
      </c>
      <c r="P48666">
        <v>0</v>
      </c>
      <c r="Q48666" s="9">
        <v>44006</v>
      </c>
    </row>
    <row r="48667" spans="1:17">
      <c r="A48667" t="s">
        <v>78131</v>
      </c>
      <c r="B48667" t="s">
        <v>134124</v>
      </c>
      <c r="C48667" s="8">
        <v>43608</v>
      </c>
      <c r="D48667" s="9">
        <v>43611</v>
      </c>
      <c r="E48667" s="9">
        <v>43613</v>
      </c>
      <c r="G48667" t="s">
        <v>28</v>
      </c>
      <c r="H48667" t="s">
        <v>29</v>
      </c>
      <c r="I48667">
        <v>483.52</v>
      </c>
      <c r="J48667">
        <v>378</v>
      </c>
      <c r="K48667" t="s">
        <v>64</v>
      </c>
      <c r="L48667" t="s">
        <v>22</v>
      </c>
      <c r="M48667" t="s">
        <v>23</v>
      </c>
      <c r="N48667" t="s">
        <v>24</v>
      </c>
      <c r="O48667" t="s">
        <v>65</v>
      </c>
      <c r="P48667">
        <v>0</v>
      </c>
      <c r="Q48667" s="9">
        <v>43513</v>
      </c>
    </row>
    <row r="48668" spans="1:17">
      <c r="A48668" t="s">
        <v>29511</v>
      </c>
      <c r="B48668" t="s">
        <v>134125</v>
      </c>
      <c r="C48668" s="8">
        <v>44867</v>
      </c>
      <c r="D48668" s="9">
        <v>44870</v>
      </c>
      <c r="E48668" s="9">
        <v>44876</v>
      </c>
      <c r="G48668" t="s">
        <v>31</v>
      </c>
      <c r="H48668" t="s">
        <v>32</v>
      </c>
      <c r="I48668">
        <v>19.2</v>
      </c>
      <c r="J48668">
        <v>19.2</v>
      </c>
      <c r="K48668" t="s">
        <v>21</v>
      </c>
      <c r="L48668" t="s">
        <v>22</v>
      </c>
      <c r="M48668" t="s">
        <v>139</v>
      </c>
      <c r="N48668" t="s">
        <v>140</v>
      </c>
      <c r="O48668" t="s">
        <v>25</v>
      </c>
      <c r="P48668">
        <v>0</v>
      </c>
      <c r="Q48668" s="9">
        <v>43901</v>
      </c>
    </row>
    <row r="48669" spans="1:17">
      <c r="A48669" t="s">
        <v>51284</v>
      </c>
      <c r="B48669" t="s">
        <v>134126</v>
      </c>
      <c r="C48669" s="8">
        <v>44437</v>
      </c>
      <c r="D48669" s="9">
        <v>44440</v>
      </c>
      <c r="E48669" s="9">
        <v>44444</v>
      </c>
      <c r="G48669" t="s">
        <v>31</v>
      </c>
      <c r="H48669" t="s">
        <v>94</v>
      </c>
      <c r="I48669">
        <v>13.98</v>
      </c>
      <c r="J48669">
        <v>13.98</v>
      </c>
      <c r="K48669" t="s">
        <v>21</v>
      </c>
      <c r="L48669" t="s">
        <v>74</v>
      </c>
      <c r="M48669" t="s">
        <v>23</v>
      </c>
      <c r="N48669" t="s">
        <v>24</v>
      </c>
      <c r="O48669" t="s">
        <v>868</v>
      </c>
      <c r="P48669">
        <v>0</v>
      </c>
      <c r="Q48669" s="9">
        <v>44369</v>
      </c>
    </row>
    <row r="48670" spans="1:17">
      <c r="A48670" t="s">
        <v>21410</v>
      </c>
      <c r="B48670" t="s">
        <v>134127</v>
      </c>
      <c r="C48670" s="8">
        <v>44848</v>
      </c>
      <c r="D48670" s="9">
        <v>44850</v>
      </c>
      <c r="E48670" s="9">
        <v>44853</v>
      </c>
      <c r="G48670" t="s">
        <v>28</v>
      </c>
      <c r="H48670" t="s">
        <v>29</v>
      </c>
      <c r="I48670">
        <v>356.38</v>
      </c>
      <c r="J48670">
        <v>510.54</v>
      </c>
      <c r="K48670" t="s">
        <v>682</v>
      </c>
      <c r="L48670" t="s">
        <v>22</v>
      </c>
      <c r="M48670" t="s">
        <v>23</v>
      </c>
      <c r="N48670" t="s">
        <v>24</v>
      </c>
      <c r="O48670" t="s">
        <v>25</v>
      </c>
      <c r="P48670">
        <v>0</v>
      </c>
      <c r="Q48670" s="9">
        <v>41673</v>
      </c>
    </row>
    <row r="48671" spans="1:17">
      <c r="A48671" t="s">
        <v>35690</v>
      </c>
      <c r="B48671" t="s">
        <v>134128</v>
      </c>
      <c r="C48671" s="8">
        <v>44178</v>
      </c>
      <c r="D48671" s="9">
        <v>44179</v>
      </c>
      <c r="E48671" s="9">
        <v>44183</v>
      </c>
      <c r="G48671" t="s">
        <v>39</v>
      </c>
      <c r="H48671" t="s">
        <v>457</v>
      </c>
      <c r="I48671">
        <v>168</v>
      </c>
      <c r="J48671">
        <v>168</v>
      </c>
      <c r="K48671" t="s">
        <v>21</v>
      </c>
      <c r="L48671" t="s">
        <v>22</v>
      </c>
      <c r="M48671" t="s">
        <v>23</v>
      </c>
      <c r="N48671" t="s">
        <v>24</v>
      </c>
      <c r="O48671" t="s">
        <v>25</v>
      </c>
      <c r="P48671">
        <v>1</v>
      </c>
      <c r="Q48671" s="9">
        <v>44094</v>
      </c>
    </row>
    <row r="48672" spans="1:17">
      <c r="A48672" t="s">
        <v>14046</v>
      </c>
      <c r="B48672" t="s">
        <v>134129</v>
      </c>
      <c r="C48672" s="8">
        <v>44549</v>
      </c>
      <c r="D48672" s="9">
        <v>44551</v>
      </c>
      <c r="E48672" s="9">
        <v>44557</v>
      </c>
      <c r="F48672" s="9"/>
      <c r="G48672" t="s">
        <v>113</v>
      </c>
      <c r="H48672" t="s">
        <v>490</v>
      </c>
      <c r="I48672">
        <v>1272.1099999999999</v>
      </c>
      <c r="J48672">
        <v>958</v>
      </c>
      <c r="K48672" t="s">
        <v>64</v>
      </c>
      <c r="L48672" t="s">
        <v>22</v>
      </c>
      <c r="M48672" t="s">
        <v>23</v>
      </c>
      <c r="N48672" t="s">
        <v>24</v>
      </c>
      <c r="O48672" t="s">
        <v>65</v>
      </c>
      <c r="P48672">
        <v>1</v>
      </c>
      <c r="Q48672" s="9">
        <v>42992</v>
      </c>
    </row>
    <row r="48673" spans="1:17">
      <c r="A48673" t="s">
        <v>44235</v>
      </c>
      <c r="B48673" t="s">
        <v>134130</v>
      </c>
      <c r="C48673" s="8">
        <v>43886</v>
      </c>
      <c r="D48673" s="9">
        <v>43889</v>
      </c>
      <c r="E48673" s="9">
        <v>43896</v>
      </c>
      <c r="G48673" t="s">
        <v>39</v>
      </c>
      <c r="H48673" t="s">
        <v>457</v>
      </c>
      <c r="I48673">
        <v>168</v>
      </c>
      <c r="J48673">
        <v>168</v>
      </c>
      <c r="K48673" t="s">
        <v>21</v>
      </c>
      <c r="L48673" t="s">
        <v>22</v>
      </c>
      <c r="M48673" t="s">
        <v>23</v>
      </c>
      <c r="N48673" t="s">
        <v>24</v>
      </c>
      <c r="O48673" t="s">
        <v>25</v>
      </c>
      <c r="P48673">
        <v>1</v>
      </c>
      <c r="Q48673" s="9">
        <v>43815</v>
      </c>
    </row>
    <row r="48674" spans="1:17">
      <c r="A48674" t="s">
        <v>39044</v>
      </c>
      <c r="B48674" t="s">
        <v>134131</v>
      </c>
      <c r="C48674" s="8">
        <v>44350</v>
      </c>
      <c r="D48674" s="9">
        <v>44353</v>
      </c>
      <c r="E48674" s="9">
        <v>44356</v>
      </c>
      <c r="G48674" t="s">
        <v>28</v>
      </c>
      <c r="H48674" t="s">
        <v>455</v>
      </c>
      <c r="I48674">
        <v>480</v>
      </c>
      <c r="J48674">
        <v>480</v>
      </c>
      <c r="K48674" t="s">
        <v>21</v>
      </c>
      <c r="L48674" t="s">
        <v>22</v>
      </c>
      <c r="M48674" t="s">
        <v>23</v>
      </c>
      <c r="N48674" t="s">
        <v>24</v>
      </c>
      <c r="O48674" t="s">
        <v>234</v>
      </c>
      <c r="P48674">
        <v>1</v>
      </c>
      <c r="Q48674" s="9">
        <v>44257</v>
      </c>
    </row>
    <row r="48675" spans="1:17">
      <c r="A48675" t="s">
        <v>23424</v>
      </c>
      <c r="B48675" t="s">
        <v>134132</v>
      </c>
      <c r="C48675" s="8">
        <v>44145</v>
      </c>
      <c r="D48675" s="9">
        <v>44147</v>
      </c>
      <c r="E48675" s="9">
        <v>44153</v>
      </c>
      <c r="G48675" t="s">
        <v>39</v>
      </c>
      <c r="H48675" t="s">
        <v>40</v>
      </c>
      <c r="I48675">
        <v>168</v>
      </c>
      <c r="J48675">
        <v>168</v>
      </c>
      <c r="K48675" t="s">
        <v>21</v>
      </c>
      <c r="L48675" t="s">
        <v>22</v>
      </c>
      <c r="M48675" t="s">
        <v>23</v>
      </c>
      <c r="N48675" t="s">
        <v>24</v>
      </c>
      <c r="O48675" t="s">
        <v>25</v>
      </c>
      <c r="P48675">
        <v>0</v>
      </c>
      <c r="Q48675" s="9">
        <v>42764</v>
      </c>
    </row>
    <row r="48676" spans="1:17">
      <c r="A48676" t="s">
        <v>64583</v>
      </c>
      <c r="B48676" t="s">
        <v>134133</v>
      </c>
      <c r="C48676" s="8">
        <v>44537</v>
      </c>
      <c r="D48676" s="9">
        <v>44538</v>
      </c>
      <c r="E48676" s="9">
        <v>44546</v>
      </c>
      <c r="F48676" s="9"/>
      <c r="G48676" t="s">
        <v>154</v>
      </c>
      <c r="H48676" t="s">
        <v>425</v>
      </c>
      <c r="I48676">
        <v>49.98</v>
      </c>
      <c r="J48676">
        <v>49.98</v>
      </c>
      <c r="K48676" t="s">
        <v>21</v>
      </c>
      <c r="L48676" t="s">
        <v>74</v>
      </c>
      <c r="M48676" t="s">
        <v>23</v>
      </c>
      <c r="N48676" t="s">
        <v>24</v>
      </c>
      <c r="O48676" t="s">
        <v>25</v>
      </c>
      <c r="P48676">
        <v>1</v>
      </c>
      <c r="Q48676" s="9">
        <v>44490</v>
      </c>
    </row>
    <row r="48677" spans="1:17">
      <c r="A48677" t="s">
        <v>82677</v>
      </c>
      <c r="B48677" t="s">
        <v>134134</v>
      </c>
      <c r="C48677" s="8">
        <v>44434</v>
      </c>
      <c r="D48677" s="9">
        <v>44435</v>
      </c>
      <c r="E48677" s="9">
        <v>44440</v>
      </c>
      <c r="G48677" t="s">
        <v>31</v>
      </c>
      <c r="H48677" t="s">
        <v>32</v>
      </c>
      <c r="I48677">
        <v>20.2</v>
      </c>
      <c r="J48677">
        <v>26</v>
      </c>
      <c r="K48677" t="s">
        <v>120</v>
      </c>
      <c r="L48677" t="s">
        <v>22</v>
      </c>
      <c r="M48677" t="s">
        <v>23</v>
      </c>
      <c r="N48677" t="s">
        <v>24</v>
      </c>
      <c r="O48677" t="s">
        <v>124</v>
      </c>
      <c r="P48677">
        <v>0</v>
      </c>
      <c r="Q48677" s="9">
        <v>44426</v>
      </c>
    </row>
    <row r="48678" spans="1:17">
      <c r="A48678" t="s">
        <v>13116</v>
      </c>
      <c r="B48678" t="s">
        <v>134135</v>
      </c>
      <c r="C48678" s="8">
        <v>44211</v>
      </c>
      <c r="D48678" s="9">
        <v>44214</v>
      </c>
      <c r="E48678" s="9">
        <v>44221</v>
      </c>
      <c r="G48678" t="s">
        <v>31</v>
      </c>
      <c r="H48678" t="s">
        <v>32</v>
      </c>
      <c r="I48678">
        <v>24</v>
      </c>
      <c r="J48678">
        <v>24</v>
      </c>
      <c r="K48678" t="s">
        <v>21</v>
      </c>
      <c r="L48678" t="s">
        <v>22</v>
      </c>
      <c r="M48678" t="s">
        <v>23</v>
      </c>
      <c r="N48678" t="s">
        <v>24</v>
      </c>
      <c r="O48678" t="s">
        <v>25</v>
      </c>
      <c r="P48678">
        <v>0</v>
      </c>
      <c r="Q48678" s="9">
        <v>43231</v>
      </c>
    </row>
    <row r="48679" spans="1:17">
      <c r="A48679" t="s">
        <v>13116</v>
      </c>
      <c r="B48679" t="s">
        <v>134136</v>
      </c>
      <c r="C48679" s="8">
        <v>44211</v>
      </c>
      <c r="D48679" s="9">
        <v>44214</v>
      </c>
      <c r="E48679" s="9">
        <v>44221</v>
      </c>
      <c r="G48679" t="s">
        <v>31</v>
      </c>
      <c r="H48679" t="s">
        <v>32</v>
      </c>
      <c r="I48679">
        <v>24</v>
      </c>
      <c r="J48679">
        <v>24</v>
      </c>
      <c r="K48679" t="s">
        <v>21</v>
      </c>
      <c r="L48679" t="s">
        <v>22</v>
      </c>
      <c r="M48679" t="s">
        <v>23</v>
      </c>
      <c r="N48679" t="s">
        <v>24</v>
      </c>
      <c r="O48679" t="s">
        <v>25</v>
      </c>
      <c r="P48679">
        <v>0</v>
      </c>
      <c r="Q48679" s="9">
        <v>43231</v>
      </c>
    </row>
    <row r="48680" spans="1:17">
      <c r="A48680" t="s">
        <v>52191</v>
      </c>
      <c r="B48680" t="s">
        <v>134137</v>
      </c>
      <c r="C48680" s="8">
        <v>43716</v>
      </c>
      <c r="D48680" s="9">
        <v>43719</v>
      </c>
      <c r="E48680" s="9">
        <v>43724</v>
      </c>
      <c r="F48680" s="9">
        <v>44462</v>
      </c>
      <c r="G48680" t="s">
        <v>39</v>
      </c>
      <c r="H48680" t="s">
        <v>457</v>
      </c>
      <c r="I48680">
        <v>168</v>
      </c>
      <c r="J48680">
        <v>168</v>
      </c>
      <c r="K48680" t="s">
        <v>21</v>
      </c>
      <c r="L48680" t="s">
        <v>22</v>
      </c>
      <c r="M48680" t="s">
        <v>23</v>
      </c>
      <c r="N48680" t="s">
        <v>24</v>
      </c>
      <c r="O48680" t="s">
        <v>25</v>
      </c>
      <c r="P48680">
        <v>1</v>
      </c>
      <c r="Q48680" s="9">
        <v>43031</v>
      </c>
    </row>
    <row r="48681" spans="1:17">
      <c r="A48681" t="s">
        <v>23192</v>
      </c>
      <c r="B48681" t="s">
        <v>134138</v>
      </c>
      <c r="C48681" s="8">
        <v>43754</v>
      </c>
      <c r="D48681" s="9">
        <v>43755</v>
      </c>
      <c r="E48681" s="9">
        <v>43764</v>
      </c>
      <c r="G48681" t="s">
        <v>39</v>
      </c>
      <c r="H48681" t="s">
        <v>40</v>
      </c>
      <c r="I48681">
        <v>126</v>
      </c>
      <c r="J48681">
        <v>126</v>
      </c>
      <c r="K48681" t="s">
        <v>21</v>
      </c>
      <c r="L48681" t="s">
        <v>22</v>
      </c>
      <c r="M48681" t="s">
        <v>23</v>
      </c>
      <c r="N48681" t="s">
        <v>24</v>
      </c>
      <c r="O48681" t="s">
        <v>79</v>
      </c>
      <c r="P48681">
        <v>0</v>
      </c>
      <c r="Q48681" s="9">
        <v>41321</v>
      </c>
    </row>
    <row r="48682" spans="1:17">
      <c r="A48682" t="s">
        <v>31576</v>
      </c>
      <c r="B48682" t="s">
        <v>134139</v>
      </c>
      <c r="C48682" s="8">
        <v>44826</v>
      </c>
      <c r="D48682" s="9">
        <v>44828</v>
      </c>
      <c r="E48682" s="9">
        <v>44831</v>
      </c>
      <c r="G48682" t="s">
        <v>154</v>
      </c>
      <c r="H48682" t="s">
        <v>431</v>
      </c>
      <c r="I48682">
        <v>49.98</v>
      </c>
      <c r="J48682">
        <v>49.98</v>
      </c>
      <c r="K48682" t="s">
        <v>21</v>
      </c>
      <c r="L48682" t="s">
        <v>74</v>
      </c>
      <c r="M48682" t="s">
        <v>139</v>
      </c>
      <c r="N48682" t="s">
        <v>140</v>
      </c>
      <c r="O48682" t="s">
        <v>25</v>
      </c>
      <c r="P48682">
        <v>1</v>
      </c>
      <c r="Q48682" s="9">
        <v>44791</v>
      </c>
    </row>
    <row r="48683" spans="1:17">
      <c r="A48683" t="s">
        <v>14780</v>
      </c>
      <c r="B48683" t="s">
        <v>134140</v>
      </c>
      <c r="C48683" s="8">
        <v>44189</v>
      </c>
      <c r="D48683" s="9">
        <v>44190</v>
      </c>
      <c r="E48683" s="9">
        <v>44194</v>
      </c>
      <c r="G48683" t="s">
        <v>39</v>
      </c>
      <c r="H48683" t="s">
        <v>457</v>
      </c>
      <c r="I48683">
        <v>156.58000000000001</v>
      </c>
      <c r="J48683">
        <v>202</v>
      </c>
      <c r="K48683" t="s">
        <v>120</v>
      </c>
      <c r="L48683" t="s">
        <v>22</v>
      </c>
      <c r="M48683" t="s">
        <v>23</v>
      </c>
      <c r="N48683" t="s">
        <v>24</v>
      </c>
      <c r="O48683" t="s">
        <v>124</v>
      </c>
      <c r="P48683">
        <v>1</v>
      </c>
      <c r="Q48683" s="9">
        <v>44155</v>
      </c>
    </row>
    <row r="48684" spans="1:17">
      <c r="A48684" t="s">
        <v>14780</v>
      </c>
      <c r="B48684" t="s">
        <v>134141</v>
      </c>
      <c r="C48684" s="8">
        <v>44189</v>
      </c>
      <c r="D48684" s="9">
        <v>44190</v>
      </c>
      <c r="E48684" s="9">
        <v>44194</v>
      </c>
      <c r="G48684" t="s">
        <v>39</v>
      </c>
      <c r="H48684" t="s">
        <v>457</v>
      </c>
      <c r="I48684">
        <v>156.58000000000001</v>
      </c>
      <c r="J48684">
        <v>202</v>
      </c>
      <c r="K48684" t="s">
        <v>120</v>
      </c>
      <c r="L48684" t="s">
        <v>22</v>
      </c>
      <c r="M48684" t="s">
        <v>23</v>
      </c>
      <c r="N48684" t="s">
        <v>24</v>
      </c>
      <c r="O48684" t="s">
        <v>124</v>
      </c>
      <c r="P48684">
        <v>1</v>
      </c>
      <c r="Q48684" s="9">
        <v>44155</v>
      </c>
    </row>
    <row r="48685" spans="1:17">
      <c r="A48685" t="s">
        <v>72741</v>
      </c>
      <c r="B48685" t="s">
        <v>134142</v>
      </c>
      <c r="C48685" s="8">
        <v>43956</v>
      </c>
      <c r="D48685" s="9">
        <v>43957</v>
      </c>
      <c r="E48685" s="9">
        <v>43962</v>
      </c>
      <c r="G48685" t="s">
        <v>31</v>
      </c>
      <c r="H48685" t="s">
        <v>32</v>
      </c>
      <c r="I48685">
        <v>24</v>
      </c>
      <c r="J48685">
        <v>24</v>
      </c>
      <c r="K48685" t="s">
        <v>21</v>
      </c>
      <c r="L48685" t="s">
        <v>22</v>
      </c>
      <c r="M48685" t="s">
        <v>23</v>
      </c>
      <c r="N48685" t="s">
        <v>24</v>
      </c>
      <c r="O48685" t="s">
        <v>25</v>
      </c>
      <c r="P48685">
        <v>0</v>
      </c>
      <c r="Q48685" s="9">
        <v>42878</v>
      </c>
    </row>
    <row r="48686" spans="1:17">
      <c r="A48686" t="s">
        <v>16692</v>
      </c>
      <c r="B48686" t="s">
        <v>134143</v>
      </c>
      <c r="C48686" s="8">
        <v>43791</v>
      </c>
      <c r="D48686" s="9">
        <v>43794</v>
      </c>
      <c r="E48686" s="9">
        <v>43798</v>
      </c>
      <c r="G48686" t="s">
        <v>28</v>
      </c>
      <c r="H48686" t="s">
        <v>29</v>
      </c>
      <c r="I48686">
        <v>480</v>
      </c>
      <c r="J48686">
        <v>480</v>
      </c>
      <c r="K48686" t="s">
        <v>21</v>
      </c>
      <c r="L48686" t="s">
        <v>22</v>
      </c>
      <c r="M48686" t="s">
        <v>23</v>
      </c>
      <c r="N48686" t="s">
        <v>24</v>
      </c>
      <c r="O48686" t="s">
        <v>43</v>
      </c>
      <c r="P48686">
        <v>0</v>
      </c>
      <c r="Q48686" s="9">
        <v>43811</v>
      </c>
    </row>
    <row r="48687" spans="1:17">
      <c r="A48687" t="s">
        <v>16692</v>
      </c>
      <c r="B48687" t="s">
        <v>134144</v>
      </c>
      <c r="C48687" s="8">
        <v>43791</v>
      </c>
      <c r="D48687" s="9">
        <v>43794</v>
      </c>
      <c r="E48687" s="9">
        <v>43798</v>
      </c>
      <c r="G48687" t="s">
        <v>28</v>
      </c>
      <c r="H48687" t="s">
        <v>29</v>
      </c>
      <c r="I48687">
        <v>480</v>
      </c>
      <c r="J48687">
        <v>480</v>
      </c>
      <c r="K48687" t="s">
        <v>21</v>
      </c>
      <c r="L48687" t="s">
        <v>22</v>
      </c>
      <c r="M48687" t="s">
        <v>23</v>
      </c>
      <c r="N48687" t="s">
        <v>24</v>
      </c>
      <c r="O48687" t="s">
        <v>43</v>
      </c>
      <c r="P48687">
        <v>0</v>
      </c>
      <c r="Q48687" s="9">
        <v>43811</v>
      </c>
    </row>
    <row r="48688" spans="1:17">
      <c r="A48688" t="s">
        <v>80456</v>
      </c>
      <c r="B48688" t="s">
        <v>134145</v>
      </c>
      <c r="C48688" s="8">
        <v>43871</v>
      </c>
      <c r="D48688" s="9">
        <v>43874</v>
      </c>
      <c r="E48688" s="9">
        <v>43880</v>
      </c>
      <c r="G48688" t="s">
        <v>31</v>
      </c>
      <c r="H48688" t="s">
        <v>32</v>
      </c>
      <c r="I48688">
        <v>24</v>
      </c>
      <c r="J48688">
        <v>24</v>
      </c>
      <c r="K48688" t="s">
        <v>21</v>
      </c>
      <c r="L48688" t="s">
        <v>22</v>
      </c>
      <c r="M48688" t="s">
        <v>23</v>
      </c>
      <c r="N48688" t="s">
        <v>24</v>
      </c>
      <c r="O48688" t="s">
        <v>1348</v>
      </c>
      <c r="P48688">
        <v>0</v>
      </c>
      <c r="Q48688" s="9">
        <v>43801</v>
      </c>
    </row>
    <row r="48689" spans="1:17">
      <c r="A48689" t="s">
        <v>20665</v>
      </c>
      <c r="B48689" t="s">
        <v>134146</v>
      </c>
      <c r="C48689" s="8">
        <v>44855</v>
      </c>
      <c r="D48689" s="9">
        <v>44857</v>
      </c>
      <c r="E48689" s="9">
        <v>44860</v>
      </c>
      <c r="G48689" t="s">
        <v>28</v>
      </c>
      <c r="H48689" t="s">
        <v>29</v>
      </c>
      <c r="I48689">
        <v>480</v>
      </c>
      <c r="J48689">
        <v>480</v>
      </c>
      <c r="K48689" t="s">
        <v>21</v>
      </c>
      <c r="L48689" t="s">
        <v>22</v>
      </c>
      <c r="M48689" t="s">
        <v>23</v>
      </c>
      <c r="N48689" t="s">
        <v>24</v>
      </c>
      <c r="O48689" t="s">
        <v>25</v>
      </c>
      <c r="P48689">
        <v>0</v>
      </c>
      <c r="Q48689" s="9">
        <v>42723</v>
      </c>
    </row>
    <row r="48690" spans="1:17">
      <c r="A48690" t="s">
        <v>11682</v>
      </c>
      <c r="B48690" t="s">
        <v>134147</v>
      </c>
      <c r="C48690" s="8">
        <v>44535</v>
      </c>
      <c r="D48690" s="9">
        <v>44537</v>
      </c>
      <c r="E48690" s="9">
        <v>44541</v>
      </c>
      <c r="G48690" t="s">
        <v>39</v>
      </c>
      <c r="H48690" t="s">
        <v>457</v>
      </c>
      <c r="I48690">
        <v>168</v>
      </c>
      <c r="J48690">
        <v>168</v>
      </c>
      <c r="K48690" t="s">
        <v>21</v>
      </c>
      <c r="L48690" t="s">
        <v>22</v>
      </c>
      <c r="M48690" t="s">
        <v>23</v>
      </c>
      <c r="N48690" t="s">
        <v>24</v>
      </c>
      <c r="O48690" t="s">
        <v>25</v>
      </c>
      <c r="P48690">
        <v>1</v>
      </c>
      <c r="Q48690" s="9">
        <v>44473</v>
      </c>
    </row>
    <row r="48691" spans="1:17">
      <c r="A48691" t="s">
        <v>11682</v>
      </c>
      <c r="B48691" t="s">
        <v>134148</v>
      </c>
      <c r="C48691" s="8">
        <v>44535</v>
      </c>
      <c r="D48691" s="9">
        <v>44537</v>
      </c>
      <c r="E48691" s="9">
        <v>44541</v>
      </c>
      <c r="G48691" t="s">
        <v>39</v>
      </c>
      <c r="H48691" t="s">
        <v>457</v>
      </c>
      <c r="I48691">
        <v>168</v>
      </c>
      <c r="J48691">
        <v>168</v>
      </c>
      <c r="K48691" t="s">
        <v>21</v>
      </c>
      <c r="L48691" t="s">
        <v>22</v>
      </c>
      <c r="M48691" t="s">
        <v>23</v>
      </c>
      <c r="N48691" t="s">
        <v>24</v>
      </c>
      <c r="O48691" t="s">
        <v>25</v>
      </c>
      <c r="P48691">
        <v>1</v>
      </c>
      <c r="Q48691" s="9">
        <v>44473</v>
      </c>
    </row>
    <row r="48692" spans="1:17">
      <c r="A48692" t="s">
        <v>62335</v>
      </c>
      <c r="B48692" t="s">
        <v>134149</v>
      </c>
      <c r="C48692" s="8">
        <v>44716</v>
      </c>
      <c r="D48692" s="9">
        <v>44717</v>
      </c>
      <c r="E48692" s="9">
        <v>44724</v>
      </c>
      <c r="G48692" t="s">
        <v>31</v>
      </c>
      <c r="H48692" t="s">
        <v>32</v>
      </c>
      <c r="I48692">
        <v>24.44</v>
      </c>
      <c r="J48692">
        <v>20</v>
      </c>
      <c r="K48692" t="s">
        <v>64</v>
      </c>
      <c r="L48692" t="s">
        <v>22</v>
      </c>
      <c r="M48692" t="s">
        <v>23</v>
      </c>
      <c r="N48692" t="s">
        <v>24</v>
      </c>
      <c r="O48692" t="s">
        <v>56</v>
      </c>
      <c r="P48692">
        <v>0</v>
      </c>
      <c r="Q48692" s="9">
        <v>44154</v>
      </c>
    </row>
    <row r="48693" spans="1:17">
      <c r="A48693" t="s">
        <v>71857</v>
      </c>
      <c r="B48693" t="s">
        <v>134150</v>
      </c>
      <c r="C48693" s="8">
        <v>44274</v>
      </c>
      <c r="D48693" s="9">
        <v>44276</v>
      </c>
      <c r="E48693" s="9">
        <v>44279</v>
      </c>
      <c r="G48693" t="s">
        <v>39</v>
      </c>
      <c r="H48693" t="s">
        <v>40</v>
      </c>
      <c r="I48693">
        <v>168</v>
      </c>
      <c r="J48693">
        <v>168</v>
      </c>
      <c r="K48693" t="s">
        <v>21</v>
      </c>
      <c r="L48693" t="s">
        <v>22</v>
      </c>
      <c r="M48693" t="s">
        <v>23</v>
      </c>
      <c r="N48693" t="s">
        <v>24</v>
      </c>
      <c r="O48693" t="s">
        <v>25</v>
      </c>
      <c r="P48693">
        <v>0</v>
      </c>
      <c r="Q48693" s="9">
        <v>42575</v>
      </c>
    </row>
    <row r="48694" spans="1:17">
      <c r="A48694" t="s">
        <v>71857</v>
      </c>
      <c r="B48694" t="s">
        <v>134151</v>
      </c>
      <c r="C48694" s="8">
        <v>44243</v>
      </c>
      <c r="D48694" s="9">
        <v>44245</v>
      </c>
      <c r="E48694" s="9">
        <v>44249</v>
      </c>
      <c r="G48694" t="s">
        <v>28</v>
      </c>
      <c r="H48694" t="s">
        <v>29</v>
      </c>
      <c r="I48694">
        <v>312.45999999999998</v>
      </c>
      <c r="J48694">
        <v>312.45999999999998</v>
      </c>
      <c r="K48694" t="s">
        <v>21</v>
      </c>
      <c r="L48694" t="s">
        <v>22</v>
      </c>
      <c r="M48694" t="s">
        <v>23</v>
      </c>
      <c r="N48694" t="s">
        <v>24</v>
      </c>
      <c r="O48694" t="s">
        <v>25</v>
      </c>
      <c r="P48694">
        <v>0</v>
      </c>
      <c r="Q48694" s="9">
        <v>42581</v>
      </c>
    </row>
    <row r="48695" spans="1:17">
      <c r="A48695" s="7" t="s">
        <v>45670</v>
      </c>
      <c r="B48695" t="s">
        <v>134152</v>
      </c>
      <c r="C48695" s="8">
        <v>43941</v>
      </c>
      <c r="D48695" s="9">
        <v>43943</v>
      </c>
      <c r="E48695" s="9">
        <v>43949</v>
      </c>
      <c r="G48695" t="s">
        <v>28</v>
      </c>
      <c r="H48695" t="s">
        <v>29</v>
      </c>
      <c r="I48695">
        <v>317.06</v>
      </c>
      <c r="J48695">
        <v>317.06</v>
      </c>
      <c r="K48695" t="s">
        <v>21</v>
      </c>
      <c r="L48695" t="s">
        <v>22</v>
      </c>
      <c r="M48695" t="s">
        <v>23</v>
      </c>
      <c r="N48695" t="s">
        <v>24</v>
      </c>
      <c r="O48695" t="s">
        <v>25</v>
      </c>
      <c r="P48695">
        <v>0</v>
      </c>
      <c r="Q48695" s="9">
        <v>41491</v>
      </c>
    </row>
    <row r="48696" spans="1:17">
      <c r="A48696" t="s">
        <v>10438</v>
      </c>
      <c r="B48696" t="s">
        <v>134153</v>
      </c>
      <c r="C48696" s="8">
        <v>44174</v>
      </c>
      <c r="D48696" s="9">
        <v>44177</v>
      </c>
      <c r="E48696" s="9">
        <v>44180</v>
      </c>
      <c r="G48696" t="s">
        <v>39</v>
      </c>
      <c r="H48696" t="s">
        <v>457</v>
      </c>
      <c r="I48696">
        <v>164.88</v>
      </c>
      <c r="J48696">
        <v>138</v>
      </c>
      <c r="K48696" t="s">
        <v>33</v>
      </c>
      <c r="L48696" t="s">
        <v>22</v>
      </c>
      <c r="M48696" t="s">
        <v>23</v>
      </c>
      <c r="N48696" t="s">
        <v>24</v>
      </c>
      <c r="O48696" t="s">
        <v>79</v>
      </c>
      <c r="P48696">
        <v>1</v>
      </c>
      <c r="Q48696" s="9">
        <v>44143</v>
      </c>
    </row>
    <row r="48697" spans="1:17">
      <c r="A48697" t="s">
        <v>10438</v>
      </c>
      <c r="B48697" t="s">
        <v>134154</v>
      </c>
      <c r="C48697" s="8">
        <v>44174</v>
      </c>
      <c r="D48697" s="9">
        <v>44177</v>
      </c>
      <c r="E48697" s="9">
        <v>44180</v>
      </c>
      <c r="G48697" t="s">
        <v>39</v>
      </c>
      <c r="H48697" t="s">
        <v>457</v>
      </c>
      <c r="I48697">
        <v>164.88</v>
      </c>
      <c r="J48697">
        <v>138</v>
      </c>
      <c r="K48697" t="s">
        <v>33</v>
      </c>
      <c r="L48697" t="s">
        <v>22</v>
      </c>
      <c r="M48697" t="s">
        <v>23</v>
      </c>
      <c r="N48697" t="s">
        <v>24</v>
      </c>
      <c r="O48697" t="s">
        <v>79</v>
      </c>
      <c r="P48697">
        <v>1</v>
      </c>
      <c r="Q48697" s="9">
        <v>44143</v>
      </c>
    </row>
    <row r="48698" spans="1:17">
      <c r="A48698" t="s">
        <v>71765</v>
      </c>
      <c r="B48698" t="s">
        <v>134155</v>
      </c>
      <c r="C48698" s="8">
        <v>44853</v>
      </c>
      <c r="D48698" s="9">
        <v>44855</v>
      </c>
      <c r="E48698" s="9">
        <v>44859</v>
      </c>
      <c r="G48698" t="s">
        <v>28</v>
      </c>
      <c r="H48698" t="s">
        <v>29</v>
      </c>
      <c r="I48698">
        <v>315.2</v>
      </c>
      <c r="J48698">
        <v>6240</v>
      </c>
      <c r="K48698" t="s">
        <v>148</v>
      </c>
      <c r="L48698" t="s">
        <v>22</v>
      </c>
      <c r="M48698" t="s">
        <v>23</v>
      </c>
      <c r="N48698" t="s">
        <v>24</v>
      </c>
      <c r="O48698" t="s">
        <v>234</v>
      </c>
      <c r="P48698">
        <v>0</v>
      </c>
      <c r="Q48698" s="9">
        <v>41066</v>
      </c>
    </row>
    <row r="48699" spans="1:17">
      <c r="A48699" t="s">
        <v>26625</v>
      </c>
      <c r="B48699" t="s">
        <v>134156</v>
      </c>
      <c r="C48699" s="8">
        <v>44488</v>
      </c>
      <c r="D48699" s="9">
        <v>44490</v>
      </c>
      <c r="E48699" s="9">
        <v>44493</v>
      </c>
      <c r="G48699" t="s">
        <v>39</v>
      </c>
      <c r="H48699" t="s">
        <v>457</v>
      </c>
      <c r="I48699">
        <v>168</v>
      </c>
      <c r="J48699">
        <v>168</v>
      </c>
      <c r="K48699" t="s">
        <v>21</v>
      </c>
      <c r="L48699" t="s">
        <v>22</v>
      </c>
      <c r="M48699" t="s">
        <v>23</v>
      </c>
      <c r="N48699" t="s">
        <v>24</v>
      </c>
      <c r="O48699" t="s">
        <v>25</v>
      </c>
      <c r="P48699">
        <v>1</v>
      </c>
      <c r="Q48699" s="9">
        <v>44415</v>
      </c>
    </row>
    <row r="48700" spans="1:17">
      <c r="A48700" t="s">
        <v>47038</v>
      </c>
      <c r="B48700" t="s">
        <v>134157</v>
      </c>
      <c r="C48700" s="8">
        <v>44163</v>
      </c>
      <c r="D48700" s="9">
        <v>44164</v>
      </c>
      <c r="E48700" s="9">
        <v>44169</v>
      </c>
      <c r="G48700" t="s">
        <v>28</v>
      </c>
      <c r="H48700" t="s">
        <v>29</v>
      </c>
      <c r="I48700">
        <v>317.45</v>
      </c>
      <c r="J48700">
        <v>453.14</v>
      </c>
      <c r="K48700" t="s">
        <v>92</v>
      </c>
      <c r="L48700" t="s">
        <v>22</v>
      </c>
      <c r="M48700" t="s">
        <v>23</v>
      </c>
      <c r="N48700" t="s">
        <v>24</v>
      </c>
      <c r="O48700" t="s">
        <v>122</v>
      </c>
      <c r="P48700">
        <v>0</v>
      </c>
      <c r="Q48700" s="9">
        <v>43897</v>
      </c>
    </row>
    <row r="48701" spans="1:17">
      <c r="A48701" t="s">
        <v>47038</v>
      </c>
      <c r="B48701" t="s">
        <v>134158</v>
      </c>
      <c r="C48701" s="8">
        <v>43983</v>
      </c>
      <c r="D48701" s="9">
        <v>43984</v>
      </c>
      <c r="E48701" s="9">
        <v>43991</v>
      </c>
      <c r="G48701" t="s">
        <v>39</v>
      </c>
      <c r="H48701" t="s">
        <v>457</v>
      </c>
      <c r="I48701">
        <v>129.27000000000001</v>
      </c>
      <c r="J48701">
        <v>202</v>
      </c>
      <c r="K48701" t="s">
        <v>92</v>
      </c>
      <c r="L48701" t="s">
        <v>22</v>
      </c>
      <c r="M48701" t="s">
        <v>23</v>
      </c>
      <c r="N48701" t="s">
        <v>24</v>
      </c>
      <c r="O48701" t="s">
        <v>122</v>
      </c>
      <c r="P48701">
        <v>1</v>
      </c>
      <c r="Q48701" s="9">
        <v>43936</v>
      </c>
    </row>
    <row r="48702" spans="1:17">
      <c r="A48702" t="s">
        <v>27723</v>
      </c>
      <c r="B48702" t="s">
        <v>134159</v>
      </c>
      <c r="C48702" s="8">
        <v>44624</v>
      </c>
      <c r="D48702" s="9">
        <v>44625</v>
      </c>
      <c r="E48702" s="9">
        <v>44634</v>
      </c>
      <c r="G48702" t="s">
        <v>39</v>
      </c>
      <c r="H48702" t="s">
        <v>457</v>
      </c>
      <c r="I48702">
        <v>168</v>
      </c>
      <c r="J48702">
        <v>168</v>
      </c>
      <c r="K48702" t="s">
        <v>21</v>
      </c>
      <c r="L48702" t="s">
        <v>22</v>
      </c>
      <c r="O48702" t="s">
        <v>25</v>
      </c>
      <c r="P48702">
        <v>1</v>
      </c>
      <c r="Q48702" s="9">
        <v>44619</v>
      </c>
    </row>
    <row r="48703" spans="1:17">
      <c r="A48703" t="s">
        <v>21622</v>
      </c>
      <c r="B48703" t="s">
        <v>134160</v>
      </c>
      <c r="C48703" s="8">
        <v>44616</v>
      </c>
      <c r="D48703" s="9">
        <v>44618</v>
      </c>
      <c r="E48703" s="9">
        <v>44623</v>
      </c>
      <c r="G48703" t="s">
        <v>39</v>
      </c>
      <c r="H48703" t="s">
        <v>40</v>
      </c>
      <c r="I48703">
        <v>142.80000000000001</v>
      </c>
      <c r="J48703">
        <v>142.80000000000001</v>
      </c>
      <c r="K48703" t="s">
        <v>21</v>
      </c>
      <c r="L48703" t="s">
        <v>22</v>
      </c>
      <c r="M48703" t="s">
        <v>23</v>
      </c>
      <c r="N48703" t="s">
        <v>24</v>
      </c>
      <c r="O48703" t="s">
        <v>25</v>
      </c>
      <c r="P48703">
        <v>0</v>
      </c>
      <c r="Q48703" s="9">
        <v>41386</v>
      </c>
    </row>
    <row r="48704" spans="1:17">
      <c r="A48704" t="s">
        <v>66273</v>
      </c>
      <c r="B48704" t="s">
        <v>134161</v>
      </c>
      <c r="C48704" s="8">
        <v>44706</v>
      </c>
      <c r="D48704" s="9">
        <v>44709</v>
      </c>
      <c r="E48704" s="9">
        <v>44715</v>
      </c>
      <c r="G48704" t="s">
        <v>31</v>
      </c>
      <c r="H48704" t="s">
        <v>94</v>
      </c>
      <c r="I48704">
        <v>13.98</v>
      </c>
      <c r="J48704">
        <v>13.98</v>
      </c>
      <c r="K48704" t="s">
        <v>21</v>
      </c>
      <c r="L48704" t="s">
        <v>74</v>
      </c>
      <c r="M48704" t="s">
        <v>23</v>
      </c>
      <c r="N48704" t="s">
        <v>24</v>
      </c>
      <c r="O48704" t="s">
        <v>25</v>
      </c>
      <c r="P48704">
        <v>0</v>
      </c>
      <c r="Q48704" s="9">
        <v>44639</v>
      </c>
    </row>
    <row r="48705" spans="1:17">
      <c r="A48705" t="s">
        <v>5884</v>
      </c>
      <c r="B48705" t="s">
        <v>134162</v>
      </c>
      <c r="C48705" s="8">
        <v>44374</v>
      </c>
      <c r="D48705" s="9">
        <v>44375</v>
      </c>
      <c r="E48705" s="9">
        <v>44381</v>
      </c>
      <c r="G48705" t="s">
        <v>19</v>
      </c>
      <c r="H48705" t="s">
        <v>20</v>
      </c>
      <c r="I48705">
        <v>2103.7399999999998</v>
      </c>
      <c r="J48705">
        <v>1524.04</v>
      </c>
      <c r="K48705" t="s">
        <v>64</v>
      </c>
      <c r="L48705" t="s">
        <v>22</v>
      </c>
      <c r="M48705" t="s">
        <v>23</v>
      </c>
      <c r="N48705" t="s">
        <v>24</v>
      </c>
      <c r="O48705" t="s">
        <v>65</v>
      </c>
      <c r="P48705">
        <v>0</v>
      </c>
      <c r="Q48705" s="9">
        <v>42339</v>
      </c>
    </row>
    <row r="48706" spans="1:17">
      <c r="A48706" t="s">
        <v>5884</v>
      </c>
      <c r="B48706" t="s">
        <v>134163</v>
      </c>
      <c r="C48706" s="8">
        <v>44374</v>
      </c>
      <c r="D48706" s="9">
        <v>44375</v>
      </c>
      <c r="E48706" s="9">
        <v>44381</v>
      </c>
      <c r="G48706" t="s">
        <v>19</v>
      </c>
      <c r="H48706" t="s">
        <v>20</v>
      </c>
      <c r="I48706">
        <v>2103.7399999999998</v>
      </c>
      <c r="J48706">
        <v>1524.04</v>
      </c>
      <c r="K48706" t="s">
        <v>64</v>
      </c>
      <c r="L48706" t="s">
        <v>22</v>
      </c>
      <c r="M48706" t="s">
        <v>23</v>
      </c>
      <c r="N48706" t="s">
        <v>24</v>
      </c>
      <c r="O48706" t="s">
        <v>65</v>
      </c>
      <c r="P48706">
        <v>0</v>
      </c>
      <c r="Q48706" s="9">
        <v>42339</v>
      </c>
    </row>
    <row r="48707" spans="1:17">
      <c r="A48707" t="s">
        <v>394</v>
      </c>
      <c r="B48707" t="s">
        <v>134164</v>
      </c>
      <c r="C48707" s="8">
        <v>43661</v>
      </c>
      <c r="D48707" s="9">
        <v>43663</v>
      </c>
      <c r="E48707" s="9">
        <v>43669</v>
      </c>
      <c r="G48707" t="s">
        <v>31</v>
      </c>
      <c r="H48707" t="s">
        <v>32</v>
      </c>
      <c r="I48707">
        <v>24</v>
      </c>
      <c r="J48707">
        <v>24</v>
      </c>
      <c r="K48707" t="s">
        <v>21</v>
      </c>
      <c r="L48707" t="s">
        <v>22</v>
      </c>
      <c r="M48707" t="s">
        <v>23</v>
      </c>
      <c r="N48707" t="s">
        <v>24</v>
      </c>
      <c r="O48707" t="s">
        <v>25</v>
      </c>
      <c r="P48707">
        <v>0</v>
      </c>
      <c r="Q48707" s="9">
        <v>43679</v>
      </c>
    </row>
    <row r="48708" spans="1:17">
      <c r="A48708" t="s">
        <v>33719</v>
      </c>
      <c r="B48708" t="s">
        <v>134165</v>
      </c>
      <c r="C48708" s="8">
        <v>43954</v>
      </c>
      <c r="D48708" s="9">
        <v>43957</v>
      </c>
      <c r="E48708" s="9">
        <v>43961</v>
      </c>
      <c r="G48708" t="s">
        <v>39</v>
      </c>
      <c r="H48708" t="s">
        <v>620</v>
      </c>
      <c r="I48708">
        <v>160.47999999999999</v>
      </c>
      <c r="J48708">
        <v>160.47999999999999</v>
      </c>
      <c r="K48708" t="s">
        <v>21</v>
      </c>
      <c r="L48708" t="s">
        <v>74</v>
      </c>
      <c r="M48708" t="s">
        <v>139</v>
      </c>
      <c r="N48708" t="s">
        <v>140</v>
      </c>
      <c r="O48708" t="s">
        <v>25</v>
      </c>
      <c r="P48708">
        <v>1</v>
      </c>
      <c r="Q48708" s="9">
        <v>43900</v>
      </c>
    </row>
    <row r="48709" spans="1:17">
      <c r="A48709" t="s">
        <v>69677</v>
      </c>
      <c r="B48709" t="s">
        <v>134166</v>
      </c>
      <c r="C48709" s="8">
        <v>44252</v>
      </c>
      <c r="D48709" s="9">
        <v>44255</v>
      </c>
      <c r="E48709" s="9">
        <v>44260</v>
      </c>
      <c r="G48709" t="s">
        <v>39</v>
      </c>
      <c r="H48709" t="s">
        <v>457</v>
      </c>
      <c r="I48709">
        <v>168</v>
      </c>
      <c r="J48709">
        <v>168</v>
      </c>
      <c r="K48709" t="s">
        <v>21</v>
      </c>
      <c r="L48709" t="s">
        <v>22</v>
      </c>
      <c r="M48709" t="s">
        <v>23</v>
      </c>
      <c r="N48709" t="s">
        <v>24</v>
      </c>
      <c r="O48709" t="s">
        <v>25</v>
      </c>
      <c r="P48709">
        <v>1</v>
      </c>
      <c r="Q48709" s="9">
        <v>41728</v>
      </c>
    </row>
    <row r="48710" spans="1:17">
      <c r="A48710" t="s">
        <v>36367</v>
      </c>
      <c r="B48710" t="s">
        <v>134167</v>
      </c>
      <c r="C48710" s="8">
        <v>44834</v>
      </c>
      <c r="D48710" s="9">
        <v>44835</v>
      </c>
      <c r="E48710" s="9">
        <v>44841</v>
      </c>
      <c r="G48710" t="s">
        <v>28</v>
      </c>
      <c r="H48710" t="s">
        <v>455</v>
      </c>
      <c r="I48710">
        <v>480</v>
      </c>
      <c r="J48710">
        <v>480</v>
      </c>
      <c r="K48710" t="s">
        <v>21</v>
      </c>
      <c r="L48710" t="s">
        <v>22</v>
      </c>
      <c r="M48710" t="s">
        <v>139</v>
      </c>
      <c r="N48710" t="s">
        <v>140</v>
      </c>
      <c r="O48710" t="s">
        <v>25</v>
      </c>
      <c r="P48710">
        <v>1</v>
      </c>
      <c r="Q48710" s="9">
        <v>44722</v>
      </c>
    </row>
    <row r="48711" spans="1:17">
      <c r="A48711" t="s">
        <v>58116</v>
      </c>
      <c r="B48711" t="s">
        <v>134168</v>
      </c>
      <c r="C48711" s="8">
        <v>44073</v>
      </c>
      <c r="D48711" s="9">
        <v>44074</v>
      </c>
      <c r="E48711" s="9">
        <v>44079</v>
      </c>
      <c r="G48711" t="s">
        <v>31</v>
      </c>
      <c r="H48711" t="s">
        <v>32</v>
      </c>
      <c r="I48711">
        <v>24</v>
      </c>
      <c r="J48711">
        <v>24</v>
      </c>
      <c r="K48711" t="s">
        <v>21</v>
      </c>
      <c r="L48711" t="s">
        <v>22</v>
      </c>
      <c r="M48711" t="s">
        <v>23</v>
      </c>
      <c r="N48711" t="s">
        <v>24</v>
      </c>
      <c r="O48711" t="s">
        <v>43</v>
      </c>
      <c r="P48711">
        <v>0</v>
      </c>
      <c r="Q48711" s="9">
        <v>44018</v>
      </c>
    </row>
    <row r="48712" spans="1:17">
      <c r="A48712" t="s">
        <v>61169</v>
      </c>
      <c r="B48712" t="s">
        <v>134169</v>
      </c>
      <c r="C48712" s="8">
        <v>44798</v>
      </c>
      <c r="D48712" s="9">
        <v>44799</v>
      </c>
      <c r="E48712" s="9">
        <v>44808</v>
      </c>
      <c r="G48712" t="s">
        <v>31</v>
      </c>
      <c r="H48712" t="s">
        <v>32</v>
      </c>
      <c r="I48712">
        <v>23.6</v>
      </c>
      <c r="J48712">
        <v>20</v>
      </c>
      <c r="K48712" t="s">
        <v>64</v>
      </c>
      <c r="L48712" t="s">
        <v>22</v>
      </c>
      <c r="M48712" t="s">
        <v>23</v>
      </c>
      <c r="N48712" t="s">
        <v>24</v>
      </c>
      <c r="O48712" t="s">
        <v>65</v>
      </c>
      <c r="P48712">
        <v>0</v>
      </c>
      <c r="Q48712" s="9">
        <v>44773</v>
      </c>
    </row>
    <row r="48713" spans="1:17">
      <c r="A48713" t="s">
        <v>13911</v>
      </c>
      <c r="B48713" t="s">
        <v>134170</v>
      </c>
      <c r="C48713" s="8">
        <v>44159</v>
      </c>
      <c r="D48713" s="9">
        <v>44162</v>
      </c>
      <c r="E48713" s="9">
        <v>44167</v>
      </c>
      <c r="G48713" t="s">
        <v>39</v>
      </c>
      <c r="H48713" t="s">
        <v>40</v>
      </c>
      <c r="I48713">
        <v>120.29</v>
      </c>
      <c r="J48713">
        <v>171.7</v>
      </c>
      <c r="K48713" t="s">
        <v>92</v>
      </c>
      <c r="L48713" t="s">
        <v>22</v>
      </c>
      <c r="M48713" t="s">
        <v>139</v>
      </c>
      <c r="N48713" t="s">
        <v>140</v>
      </c>
      <c r="O48713" t="s">
        <v>2353</v>
      </c>
      <c r="P48713">
        <v>0</v>
      </c>
      <c r="Q48713" s="9">
        <v>41742</v>
      </c>
    </row>
    <row r="48714" spans="1:17">
      <c r="A48714" t="s">
        <v>13911</v>
      </c>
      <c r="B48714" t="s">
        <v>134171</v>
      </c>
      <c r="C48714" s="8">
        <v>44159</v>
      </c>
      <c r="D48714" s="9">
        <v>44162</v>
      </c>
      <c r="E48714" s="9">
        <v>44167</v>
      </c>
      <c r="G48714" t="s">
        <v>39</v>
      </c>
      <c r="H48714" t="s">
        <v>40</v>
      </c>
      <c r="I48714">
        <v>120.29</v>
      </c>
      <c r="J48714">
        <v>171.7</v>
      </c>
      <c r="K48714" t="s">
        <v>92</v>
      </c>
      <c r="L48714" t="s">
        <v>22</v>
      </c>
      <c r="M48714" t="s">
        <v>139</v>
      </c>
      <c r="N48714" t="s">
        <v>140</v>
      </c>
      <c r="O48714" t="s">
        <v>2353</v>
      </c>
      <c r="P48714">
        <v>0</v>
      </c>
      <c r="Q48714" s="9">
        <v>41742</v>
      </c>
    </row>
    <row r="48715" spans="1:17">
      <c r="A48715" t="s">
        <v>9161</v>
      </c>
      <c r="B48715" t="s">
        <v>134172</v>
      </c>
      <c r="C48715" s="8">
        <v>44469</v>
      </c>
      <c r="D48715" s="9">
        <v>44471</v>
      </c>
      <c r="E48715" s="9">
        <v>44478</v>
      </c>
      <c r="G48715" t="s">
        <v>28</v>
      </c>
      <c r="H48715" t="s">
        <v>29</v>
      </c>
      <c r="I48715">
        <v>501.94</v>
      </c>
      <c r="J48715">
        <v>378</v>
      </c>
      <c r="K48715" t="s">
        <v>64</v>
      </c>
      <c r="L48715" t="s">
        <v>22</v>
      </c>
      <c r="M48715" t="s">
        <v>23</v>
      </c>
      <c r="N48715" t="s">
        <v>24</v>
      </c>
      <c r="O48715" t="s">
        <v>218</v>
      </c>
      <c r="P48715">
        <v>0</v>
      </c>
      <c r="Q48715" s="9">
        <v>43756</v>
      </c>
    </row>
    <row r="48716" spans="1:17">
      <c r="A48716" t="s">
        <v>9161</v>
      </c>
      <c r="B48716" t="s">
        <v>134173</v>
      </c>
      <c r="C48716" s="8">
        <v>44469</v>
      </c>
      <c r="D48716" s="9">
        <v>44471</v>
      </c>
      <c r="E48716" s="9">
        <v>44478</v>
      </c>
      <c r="G48716" t="s">
        <v>28</v>
      </c>
      <c r="H48716" t="s">
        <v>29</v>
      </c>
      <c r="I48716">
        <v>501.94</v>
      </c>
      <c r="J48716">
        <v>378</v>
      </c>
      <c r="K48716" t="s">
        <v>64</v>
      </c>
      <c r="L48716" t="s">
        <v>22</v>
      </c>
      <c r="M48716" t="s">
        <v>23</v>
      </c>
      <c r="N48716" t="s">
        <v>24</v>
      </c>
      <c r="O48716" t="s">
        <v>218</v>
      </c>
      <c r="P48716">
        <v>0</v>
      </c>
      <c r="Q48716" s="9">
        <v>43756</v>
      </c>
    </row>
    <row r="48717" spans="1:17">
      <c r="A48717" t="s">
        <v>8747</v>
      </c>
      <c r="B48717" t="s">
        <v>134174</v>
      </c>
      <c r="C48717" s="8">
        <v>44101</v>
      </c>
      <c r="D48717" s="9">
        <v>44102</v>
      </c>
      <c r="E48717" s="9">
        <v>44110</v>
      </c>
      <c r="G48717" t="s">
        <v>31</v>
      </c>
      <c r="H48717" t="s">
        <v>32</v>
      </c>
      <c r="I48717">
        <v>16.809999999999999</v>
      </c>
      <c r="J48717">
        <v>24</v>
      </c>
      <c r="K48717" t="s">
        <v>92</v>
      </c>
      <c r="L48717" t="s">
        <v>22</v>
      </c>
      <c r="M48717" t="s">
        <v>23</v>
      </c>
      <c r="N48717" t="s">
        <v>24</v>
      </c>
      <c r="O48717" t="s">
        <v>122</v>
      </c>
      <c r="P48717">
        <v>0</v>
      </c>
      <c r="Q48717" s="9">
        <v>44103</v>
      </c>
    </row>
    <row r="48718" spans="1:17">
      <c r="A48718" t="s">
        <v>8747</v>
      </c>
      <c r="B48718" t="s">
        <v>134175</v>
      </c>
      <c r="C48718" s="8">
        <v>44101</v>
      </c>
      <c r="D48718" s="9">
        <v>44102</v>
      </c>
      <c r="E48718" s="9">
        <v>44110</v>
      </c>
      <c r="G48718" t="s">
        <v>31</v>
      </c>
      <c r="H48718" t="s">
        <v>32</v>
      </c>
      <c r="I48718">
        <v>16.809999999999999</v>
      </c>
      <c r="J48718">
        <v>24</v>
      </c>
      <c r="K48718" t="s">
        <v>92</v>
      </c>
      <c r="L48718" t="s">
        <v>22</v>
      </c>
      <c r="M48718" t="s">
        <v>23</v>
      </c>
      <c r="N48718" t="s">
        <v>24</v>
      </c>
      <c r="O48718" t="s">
        <v>122</v>
      </c>
      <c r="P48718">
        <v>0</v>
      </c>
      <c r="Q48718" s="9">
        <v>44103</v>
      </c>
    </row>
    <row r="48719" spans="1:17">
      <c r="A48719" t="s">
        <v>24225</v>
      </c>
      <c r="B48719" t="s">
        <v>134176</v>
      </c>
      <c r="C48719" s="8">
        <v>43781</v>
      </c>
      <c r="D48719" s="9">
        <v>43783</v>
      </c>
      <c r="E48719" s="9">
        <v>43786</v>
      </c>
      <c r="G48719" t="s">
        <v>28</v>
      </c>
      <c r="H48719" t="s">
        <v>29</v>
      </c>
      <c r="I48719">
        <v>410.04</v>
      </c>
      <c r="J48719">
        <v>378</v>
      </c>
      <c r="K48719" t="s">
        <v>33</v>
      </c>
      <c r="L48719" t="s">
        <v>22</v>
      </c>
      <c r="M48719" t="s">
        <v>23</v>
      </c>
      <c r="N48719" t="s">
        <v>24</v>
      </c>
      <c r="O48719" t="s">
        <v>79</v>
      </c>
      <c r="P48719">
        <v>0</v>
      </c>
      <c r="Q48719" s="9">
        <v>43734</v>
      </c>
    </row>
    <row r="48720" spans="1:17">
      <c r="A48720" t="s">
        <v>33225</v>
      </c>
      <c r="B48720" t="s">
        <v>134177</v>
      </c>
      <c r="C48720" s="8">
        <v>44543</v>
      </c>
      <c r="D48720" s="9">
        <v>44546</v>
      </c>
      <c r="E48720" s="9">
        <v>44551</v>
      </c>
      <c r="G48720" t="s">
        <v>28</v>
      </c>
      <c r="H48720" t="s">
        <v>455</v>
      </c>
      <c r="I48720">
        <v>480</v>
      </c>
      <c r="J48720">
        <v>480</v>
      </c>
      <c r="K48720" t="s">
        <v>21</v>
      </c>
      <c r="L48720" t="s">
        <v>22</v>
      </c>
      <c r="M48720" t="s">
        <v>139</v>
      </c>
      <c r="N48720" t="s">
        <v>140</v>
      </c>
      <c r="O48720" t="s">
        <v>25</v>
      </c>
      <c r="P48720">
        <v>1</v>
      </c>
      <c r="Q48720" s="9">
        <v>44463</v>
      </c>
    </row>
    <row r="48721" spans="1:17">
      <c r="A48721" t="s">
        <v>33083</v>
      </c>
      <c r="B48721" t="s">
        <v>134178</v>
      </c>
      <c r="C48721" s="8">
        <v>44195</v>
      </c>
      <c r="D48721" s="9">
        <v>44198</v>
      </c>
      <c r="E48721" s="9">
        <v>44204</v>
      </c>
      <c r="G48721" t="s">
        <v>39</v>
      </c>
      <c r="H48721" t="s">
        <v>457</v>
      </c>
      <c r="I48721">
        <v>168</v>
      </c>
      <c r="J48721">
        <v>168</v>
      </c>
      <c r="K48721" t="s">
        <v>21</v>
      </c>
      <c r="L48721" t="s">
        <v>22</v>
      </c>
      <c r="M48721" t="s">
        <v>139</v>
      </c>
      <c r="N48721" t="s">
        <v>140</v>
      </c>
      <c r="O48721" t="s">
        <v>25</v>
      </c>
      <c r="P48721">
        <v>1</v>
      </c>
      <c r="Q48721" s="9">
        <v>44075</v>
      </c>
    </row>
    <row r="48722" spans="1:17">
      <c r="A48722" t="s">
        <v>83913</v>
      </c>
      <c r="B48722" t="s">
        <v>134179</v>
      </c>
      <c r="C48722" s="8">
        <v>44581</v>
      </c>
      <c r="D48722" s="9">
        <v>44584</v>
      </c>
      <c r="E48722" s="9">
        <v>44588</v>
      </c>
      <c r="G48722" t="s">
        <v>31</v>
      </c>
      <c r="H48722">
        <v>8315</v>
      </c>
      <c r="I48722">
        <v>23.32</v>
      </c>
      <c r="J48722">
        <v>23.32</v>
      </c>
      <c r="K48722" t="s">
        <v>21</v>
      </c>
      <c r="L48722" t="s">
        <v>74</v>
      </c>
      <c r="M48722" t="s">
        <v>139</v>
      </c>
      <c r="N48722" t="s">
        <v>140</v>
      </c>
      <c r="O48722" t="s">
        <v>25</v>
      </c>
      <c r="P48722">
        <v>1</v>
      </c>
      <c r="Q48722" s="9">
        <v>41560</v>
      </c>
    </row>
    <row r="48723" spans="1:17">
      <c r="A48723" t="s">
        <v>18966</v>
      </c>
      <c r="B48723" t="s">
        <v>134180</v>
      </c>
      <c r="C48723" s="8">
        <v>44238</v>
      </c>
      <c r="D48723" s="9">
        <v>44240</v>
      </c>
      <c r="E48723" s="9">
        <v>44245</v>
      </c>
      <c r="G48723" t="s">
        <v>28</v>
      </c>
      <c r="H48723" t="s">
        <v>29</v>
      </c>
      <c r="I48723">
        <v>480</v>
      </c>
      <c r="J48723">
        <v>480</v>
      </c>
      <c r="K48723" t="s">
        <v>21</v>
      </c>
      <c r="L48723" t="s">
        <v>22</v>
      </c>
      <c r="M48723" t="s">
        <v>23</v>
      </c>
      <c r="N48723" t="s">
        <v>24</v>
      </c>
      <c r="O48723" t="s">
        <v>25</v>
      </c>
      <c r="P48723">
        <v>0</v>
      </c>
      <c r="Q48723" s="9">
        <v>44165</v>
      </c>
    </row>
    <row r="48724" spans="1:17">
      <c r="A48724" t="s">
        <v>2217</v>
      </c>
      <c r="B48724" t="s">
        <v>134181</v>
      </c>
      <c r="C48724" s="8">
        <v>44278</v>
      </c>
      <c r="D48724" s="9">
        <v>44281</v>
      </c>
      <c r="E48724" s="9">
        <v>44283</v>
      </c>
      <c r="G48724" t="s">
        <v>113</v>
      </c>
      <c r="H48724" t="s">
        <v>490</v>
      </c>
      <c r="I48724">
        <v>1198</v>
      </c>
      <c r="J48724">
        <v>1198</v>
      </c>
      <c r="K48724" t="s">
        <v>21</v>
      </c>
      <c r="L48724" t="s">
        <v>22</v>
      </c>
      <c r="M48724" t="s">
        <v>23</v>
      </c>
      <c r="N48724" t="s">
        <v>24</v>
      </c>
      <c r="O48724" t="s">
        <v>581</v>
      </c>
      <c r="P48724">
        <v>1</v>
      </c>
      <c r="Q48724" s="9">
        <v>44194</v>
      </c>
    </row>
    <row r="48725" spans="1:17">
      <c r="A48725" t="s">
        <v>7602</v>
      </c>
      <c r="B48725" t="s">
        <v>134182</v>
      </c>
      <c r="C48725" s="8">
        <v>44064</v>
      </c>
      <c r="D48725" s="9">
        <v>44066</v>
      </c>
      <c r="E48725" s="9">
        <v>44069</v>
      </c>
      <c r="F48725" s="9">
        <v>44789</v>
      </c>
      <c r="G48725" t="s">
        <v>39</v>
      </c>
      <c r="H48725" t="s">
        <v>40</v>
      </c>
      <c r="I48725">
        <v>155.41999999999999</v>
      </c>
      <c r="J48725">
        <v>138</v>
      </c>
      <c r="K48725" t="s">
        <v>33</v>
      </c>
      <c r="L48725" t="s">
        <v>22</v>
      </c>
      <c r="M48725" t="s">
        <v>23</v>
      </c>
      <c r="N48725" t="s">
        <v>24</v>
      </c>
      <c r="O48725" t="s">
        <v>68</v>
      </c>
      <c r="P48725">
        <v>0</v>
      </c>
      <c r="Q48725" s="9">
        <v>44011</v>
      </c>
    </row>
    <row r="48726" spans="1:17">
      <c r="A48726" t="s">
        <v>7602</v>
      </c>
      <c r="B48726" t="s">
        <v>134183</v>
      </c>
      <c r="C48726" s="8">
        <v>44064</v>
      </c>
      <c r="D48726" s="9">
        <v>44066</v>
      </c>
      <c r="E48726" s="9">
        <v>44069</v>
      </c>
      <c r="F48726" s="9">
        <v>44789</v>
      </c>
      <c r="G48726" t="s">
        <v>39</v>
      </c>
      <c r="H48726" t="s">
        <v>40</v>
      </c>
      <c r="I48726">
        <v>155.41999999999999</v>
      </c>
      <c r="J48726">
        <v>138</v>
      </c>
      <c r="K48726" t="s">
        <v>33</v>
      </c>
      <c r="L48726" t="s">
        <v>22</v>
      </c>
      <c r="M48726" t="s">
        <v>23</v>
      </c>
      <c r="N48726" t="s">
        <v>24</v>
      </c>
      <c r="O48726" t="s">
        <v>68</v>
      </c>
      <c r="P48726">
        <v>0</v>
      </c>
      <c r="Q48726" s="9">
        <v>44011</v>
      </c>
    </row>
    <row r="48727" spans="1:17">
      <c r="A48727" t="s">
        <v>3270</v>
      </c>
      <c r="B48727" t="s">
        <v>134184</v>
      </c>
      <c r="C48727" s="8">
        <v>44768</v>
      </c>
      <c r="D48727" s="9">
        <v>44771</v>
      </c>
      <c r="E48727" s="9">
        <v>44774</v>
      </c>
      <c r="G48727" t="s">
        <v>39</v>
      </c>
      <c r="H48727" t="s">
        <v>40</v>
      </c>
      <c r="I48727">
        <v>168</v>
      </c>
      <c r="J48727">
        <v>168</v>
      </c>
      <c r="K48727" t="s">
        <v>21</v>
      </c>
      <c r="L48727" t="s">
        <v>22</v>
      </c>
      <c r="M48727" t="s">
        <v>23</v>
      </c>
      <c r="N48727" t="s">
        <v>24</v>
      </c>
      <c r="O48727" t="s">
        <v>25</v>
      </c>
      <c r="P48727">
        <v>0</v>
      </c>
      <c r="Q48727" s="9">
        <v>44508</v>
      </c>
    </row>
    <row r="48728" spans="1:17">
      <c r="A48728" t="s">
        <v>3270</v>
      </c>
      <c r="B48728" t="s">
        <v>134185</v>
      </c>
      <c r="C48728" s="8">
        <v>44768</v>
      </c>
      <c r="D48728" s="9">
        <v>44771</v>
      </c>
      <c r="E48728" s="9">
        <v>44774</v>
      </c>
      <c r="G48728" t="s">
        <v>39</v>
      </c>
      <c r="H48728" t="s">
        <v>40</v>
      </c>
      <c r="I48728">
        <v>168</v>
      </c>
      <c r="J48728">
        <v>168</v>
      </c>
      <c r="K48728" t="s">
        <v>21</v>
      </c>
      <c r="L48728" t="s">
        <v>22</v>
      </c>
      <c r="M48728" t="s">
        <v>23</v>
      </c>
      <c r="N48728" t="s">
        <v>24</v>
      </c>
      <c r="O48728" t="s">
        <v>25</v>
      </c>
      <c r="P48728">
        <v>0</v>
      </c>
      <c r="Q48728" s="9">
        <v>44508</v>
      </c>
    </row>
    <row r="48729" spans="1:17">
      <c r="A48729" t="s">
        <v>82007</v>
      </c>
      <c r="B48729" t="s">
        <v>134186</v>
      </c>
      <c r="C48729" s="8">
        <v>44587</v>
      </c>
      <c r="D48729" s="9">
        <v>44590</v>
      </c>
      <c r="E48729" s="9">
        <v>44596</v>
      </c>
      <c r="G48729" t="s">
        <v>28</v>
      </c>
      <c r="H48729" t="s">
        <v>29</v>
      </c>
      <c r="I48729">
        <v>302.44</v>
      </c>
      <c r="J48729">
        <v>35388</v>
      </c>
      <c r="K48729" t="s">
        <v>55</v>
      </c>
      <c r="L48729" t="s">
        <v>22</v>
      </c>
      <c r="M48729" t="s">
        <v>23</v>
      </c>
      <c r="N48729" t="s">
        <v>24</v>
      </c>
      <c r="O48729" t="s">
        <v>56</v>
      </c>
      <c r="P48729">
        <v>0</v>
      </c>
      <c r="Q48729" s="9">
        <v>44484</v>
      </c>
    </row>
    <row r="48730" spans="1:17">
      <c r="A48730" t="s">
        <v>82007</v>
      </c>
      <c r="B48730" t="s">
        <v>134187</v>
      </c>
      <c r="C48730" s="8">
        <v>44503</v>
      </c>
      <c r="D48730" s="9">
        <v>44505</v>
      </c>
      <c r="E48730" s="9">
        <v>44513</v>
      </c>
      <c r="G48730" t="s">
        <v>39</v>
      </c>
      <c r="H48730" t="s">
        <v>457</v>
      </c>
      <c r="I48730">
        <v>145.07</v>
      </c>
      <c r="J48730">
        <v>16800</v>
      </c>
      <c r="K48730" t="s">
        <v>55</v>
      </c>
      <c r="L48730" t="s">
        <v>22</v>
      </c>
      <c r="M48730" t="s">
        <v>23</v>
      </c>
      <c r="N48730" t="s">
        <v>24</v>
      </c>
      <c r="O48730" t="s">
        <v>56</v>
      </c>
      <c r="P48730">
        <v>1</v>
      </c>
      <c r="Q48730" s="9">
        <v>44483</v>
      </c>
    </row>
    <row r="48731" spans="1:17">
      <c r="A48731" t="s">
        <v>52507</v>
      </c>
      <c r="B48731" t="s">
        <v>134188</v>
      </c>
      <c r="C48731" s="8">
        <v>44163</v>
      </c>
      <c r="D48731" s="9">
        <v>44164</v>
      </c>
      <c r="E48731" s="9">
        <v>44169</v>
      </c>
      <c r="G48731" t="s">
        <v>154</v>
      </c>
      <c r="H48731" t="s">
        <v>425</v>
      </c>
      <c r="I48731">
        <v>49.98</v>
      </c>
      <c r="J48731">
        <v>49.98</v>
      </c>
      <c r="K48731" t="s">
        <v>21</v>
      </c>
      <c r="L48731" t="s">
        <v>74</v>
      </c>
      <c r="M48731" t="s">
        <v>139</v>
      </c>
      <c r="N48731" t="s">
        <v>140</v>
      </c>
      <c r="O48731" t="s">
        <v>25</v>
      </c>
      <c r="P48731">
        <v>1</v>
      </c>
      <c r="Q48731" s="9">
        <v>44099</v>
      </c>
    </row>
    <row r="48732" spans="1:17">
      <c r="A48732" t="s">
        <v>35060</v>
      </c>
      <c r="B48732" t="s">
        <v>134189</v>
      </c>
      <c r="C48732" s="8">
        <v>44347</v>
      </c>
      <c r="D48732" s="9">
        <v>44349</v>
      </c>
      <c r="E48732" s="9">
        <v>44357</v>
      </c>
      <c r="G48732" t="s">
        <v>39</v>
      </c>
      <c r="H48732" t="s">
        <v>457</v>
      </c>
      <c r="I48732">
        <v>168</v>
      </c>
      <c r="J48732">
        <v>168</v>
      </c>
      <c r="K48732" t="s">
        <v>21</v>
      </c>
      <c r="L48732" t="s">
        <v>22</v>
      </c>
      <c r="M48732" t="s">
        <v>731</v>
      </c>
      <c r="N48732" t="s">
        <v>286</v>
      </c>
      <c r="O48732" t="s">
        <v>25</v>
      </c>
      <c r="P48732">
        <v>1</v>
      </c>
      <c r="Q48732" s="9">
        <v>40587</v>
      </c>
    </row>
    <row r="48733" spans="1:17">
      <c r="A48733" t="s">
        <v>20925</v>
      </c>
      <c r="B48733" t="s">
        <v>134190</v>
      </c>
      <c r="C48733" s="8">
        <v>44119</v>
      </c>
      <c r="D48733" s="9">
        <v>44122</v>
      </c>
      <c r="E48733" s="9">
        <v>44129</v>
      </c>
      <c r="G48733" t="s">
        <v>28</v>
      </c>
      <c r="H48733" t="s">
        <v>455</v>
      </c>
      <c r="I48733">
        <v>480</v>
      </c>
      <c r="J48733">
        <v>480</v>
      </c>
      <c r="K48733" t="s">
        <v>21</v>
      </c>
      <c r="L48733" t="s">
        <v>22</v>
      </c>
      <c r="M48733" t="s">
        <v>23</v>
      </c>
      <c r="N48733" t="s">
        <v>24</v>
      </c>
      <c r="O48733" t="s">
        <v>25</v>
      </c>
      <c r="P48733">
        <v>1</v>
      </c>
      <c r="Q48733" s="9">
        <v>43249</v>
      </c>
    </row>
    <row r="48734" spans="1:17">
      <c r="A48734" t="s">
        <v>19352</v>
      </c>
      <c r="B48734" t="s">
        <v>134191</v>
      </c>
      <c r="C48734" s="8">
        <v>44107</v>
      </c>
      <c r="D48734" s="9">
        <v>44110</v>
      </c>
      <c r="E48734" s="9">
        <v>44114</v>
      </c>
      <c r="G48734" t="s">
        <v>39</v>
      </c>
      <c r="H48734" t="s">
        <v>457</v>
      </c>
      <c r="I48734">
        <v>168</v>
      </c>
      <c r="J48734">
        <v>168</v>
      </c>
      <c r="K48734" t="s">
        <v>21</v>
      </c>
      <c r="L48734" t="s">
        <v>22</v>
      </c>
      <c r="M48734" t="s">
        <v>23</v>
      </c>
      <c r="N48734" t="s">
        <v>24</v>
      </c>
      <c r="O48734" t="s">
        <v>25</v>
      </c>
      <c r="P48734">
        <v>1</v>
      </c>
      <c r="Q48734" s="9">
        <v>44006</v>
      </c>
    </row>
    <row r="48735" spans="1:17">
      <c r="A48735" t="s">
        <v>36571</v>
      </c>
      <c r="B48735" t="s">
        <v>134192</v>
      </c>
      <c r="C48735" s="8">
        <v>44670</v>
      </c>
      <c r="D48735" s="9">
        <v>44671</v>
      </c>
      <c r="E48735" s="9">
        <v>44680</v>
      </c>
      <c r="G48735" t="s">
        <v>154</v>
      </c>
      <c r="H48735" t="s">
        <v>431</v>
      </c>
      <c r="I48735">
        <v>49.98</v>
      </c>
      <c r="J48735">
        <v>49.98</v>
      </c>
      <c r="K48735" t="s">
        <v>21</v>
      </c>
      <c r="L48735" t="s">
        <v>74</v>
      </c>
      <c r="M48735" t="s">
        <v>139</v>
      </c>
      <c r="N48735" t="s">
        <v>140</v>
      </c>
      <c r="O48735" t="s">
        <v>25</v>
      </c>
      <c r="P48735">
        <v>1</v>
      </c>
      <c r="Q48735" s="9">
        <v>44627</v>
      </c>
    </row>
    <row r="48736" spans="1:17">
      <c r="A48736" t="s">
        <v>27607</v>
      </c>
      <c r="B48736" t="s">
        <v>134193</v>
      </c>
      <c r="C48736" s="8">
        <v>44357</v>
      </c>
      <c r="D48736" s="9">
        <v>44359</v>
      </c>
      <c r="E48736" s="9">
        <v>44363</v>
      </c>
      <c r="G48736" t="s">
        <v>28</v>
      </c>
      <c r="H48736" t="s">
        <v>455</v>
      </c>
      <c r="I48736">
        <v>480</v>
      </c>
      <c r="J48736">
        <v>480</v>
      </c>
      <c r="K48736" t="s">
        <v>21</v>
      </c>
      <c r="L48736" t="s">
        <v>22</v>
      </c>
      <c r="M48736" t="s">
        <v>139</v>
      </c>
      <c r="N48736" t="s">
        <v>140</v>
      </c>
      <c r="O48736" t="s">
        <v>25</v>
      </c>
      <c r="P48736">
        <v>1</v>
      </c>
      <c r="Q48736" s="9">
        <v>44288</v>
      </c>
    </row>
    <row r="48737" spans="1:17">
      <c r="A48737" t="s">
        <v>20114</v>
      </c>
      <c r="B48737" t="s">
        <v>134194</v>
      </c>
      <c r="C48737" s="8">
        <v>43921</v>
      </c>
      <c r="D48737" s="9">
        <v>43922</v>
      </c>
      <c r="E48737" s="9">
        <v>43926</v>
      </c>
      <c r="G48737" t="s">
        <v>39</v>
      </c>
      <c r="H48737" t="s">
        <v>40</v>
      </c>
      <c r="I48737">
        <v>120.98</v>
      </c>
      <c r="J48737">
        <v>202</v>
      </c>
      <c r="K48737" t="s">
        <v>92</v>
      </c>
      <c r="L48737" t="s">
        <v>22</v>
      </c>
      <c r="M48737" t="s">
        <v>23</v>
      </c>
      <c r="N48737" t="s">
        <v>24</v>
      </c>
      <c r="O48737" t="s">
        <v>122</v>
      </c>
      <c r="P48737">
        <v>0</v>
      </c>
      <c r="Q48737" s="9">
        <v>43878</v>
      </c>
    </row>
    <row r="48738" spans="1:17">
      <c r="A48738" t="s">
        <v>64861</v>
      </c>
      <c r="B48738" t="s">
        <v>134195</v>
      </c>
      <c r="C48738" s="8">
        <v>44148</v>
      </c>
      <c r="D48738" s="9">
        <v>44149</v>
      </c>
      <c r="E48738" s="9">
        <v>44154</v>
      </c>
      <c r="G48738" t="s">
        <v>39</v>
      </c>
      <c r="H48738" t="s">
        <v>457</v>
      </c>
      <c r="I48738">
        <v>46.8</v>
      </c>
      <c r="J48738">
        <v>370</v>
      </c>
      <c r="K48738" t="s">
        <v>377</v>
      </c>
      <c r="L48738" t="s">
        <v>22</v>
      </c>
      <c r="M48738" t="s">
        <v>23</v>
      </c>
      <c r="N48738" t="s">
        <v>24</v>
      </c>
      <c r="O48738" t="s">
        <v>378</v>
      </c>
      <c r="P48738">
        <v>1</v>
      </c>
      <c r="Q48738" s="9">
        <v>44103</v>
      </c>
    </row>
    <row r="48739" spans="1:17">
      <c r="A48739" t="s">
        <v>9501</v>
      </c>
      <c r="B48739" t="s">
        <v>134196</v>
      </c>
      <c r="C48739" s="8">
        <v>44089</v>
      </c>
      <c r="D48739" s="9">
        <v>44091</v>
      </c>
      <c r="E48739" s="9">
        <v>44096</v>
      </c>
      <c r="G48739" t="s">
        <v>39</v>
      </c>
      <c r="H48739" t="s">
        <v>40</v>
      </c>
      <c r="I48739">
        <v>159.12</v>
      </c>
      <c r="J48739">
        <v>138</v>
      </c>
      <c r="K48739" t="s">
        <v>33</v>
      </c>
      <c r="L48739" t="s">
        <v>22</v>
      </c>
      <c r="M48739" t="s">
        <v>23</v>
      </c>
      <c r="N48739" t="s">
        <v>24</v>
      </c>
      <c r="O48739" t="s">
        <v>192</v>
      </c>
      <c r="P48739">
        <v>0</v>
      </c>
      <c r="Q48739" s="9">
        <v>43598</v>
      </c>
    </row>
    <row r="48740" spans="1:17">
      <c r="A48740" t="s">
        <v>9501</v>
      </c>
      <c r="B48740" t="s">
        <v>134197</v>
      </c>
      <c r="C48740" s="8">
        <v>44089</v>
      </c>
      <c r="D48740" s="9">
        <v>44091</v>
      </c>
      <c r="E48740" s="9">
        <v>44096</v>
      </c>
      <c r="G48740" t="s">
        <v>39</v>
      </c>
      <c r="H48740" t="s">
        <v>40</v>
      </c>
      <c r="I48740">
        <v>159.12</v>
      </c>
      <c r="J48740">
        <v>138</v>
      </c>
      <c r="K48740" t="s">
        <v>33</v>
      </c>
      <c r="L48740" t="s">
        <v>22</v>
      </c>
      <c r="M48740" t="s">
        <v>23</v>
      </c>
      <c r="N48740" t="s">
        <v>24</v>
      </c>
      <c r="O48740" t="s">
        <v>192</v>
      </c>
      <c r="P48740">
        <v>0</v>
      </c>
      <c r="Q48740" s="9">
        <v>43598</v>
      </c>
    </row>
    <row r="48741" spans="1:17">
      <c r="A48741" t="s">
        <v>35672</v>
      </c>
      <c r="B48741" t="s">
        <v>134198</v>
      </c>
      <c r="C48741" s="8">
        <v>44481</v>
      </c>
      <c r="D48741" s="9">
        <v>44484</v>
      </c>
      <c r="E48741" s="9">
        <v>44491</v>
      </c>
      <c r="G48741" t="s">
        <v>31</v>
      </c>
      <c r="H48741" t="s">
        <v>32</v>
      </c>
      <c r="I48741">
        <v>24</v>
      </c>
      <c r="J48741">
        <v>24</v>
      </c>
      <c r="K48741" t="s">
        <v>21</v>
      </c>
      <c r="L48741" t="s">
        <v>22</v>
      </c>
      <c r="M48741" t="s">
        <v>139</v>
      </c>
      <c r="N48741" t="s">
        <v>140</v>
      </c>
      <c r="O48741" t="s">
        <v>43</v>
      </c>
      <c r="P48741">
        <v>0</v>
      </c>
      <c r="Q48741" s="9">
        <v>42544</v>
      </c>
    </row>
    <row r="48742" spans="1:17">
      <c r="A48742" t="s">
        <v>26787</v>
      </c>
      <c r="B48742" t="s">
        <v>134199</v>
      </c>
      <c r="C48742" s="8">
        <v>43968</v>
      </c>
      <c r="D48742" s="9">
        <v>43970</v>
      </c>
      <c r="E48742" s="9">
        <v>43977</v>
      </c>
      <c r="G48742" t="s">
        <v>28</v>
      </c>
      <c r="H48742" t="s">
        <v>455</v>
      </c>
      <c r="I48742">
        <v>459.52</v>
      </c>
      <c r="J48742">
        <v>378</v>
      </c>
      <c r="K48742" t="s">
        <v>64</v>
      </c>
      <c r="L48742" t="s">
        <v>22</v>
      </c>
      <c r="M48742" t="s">
        <v>139</v>
      </c>
      <c r="N48742" t="s">
        <v>140</v>
      </c>
      <c r="O48742" t="s">
        <v>65</v>
      </c>
      <c r="P48742">
        <v>1</v>
      </c>
      <c r="Q48742" s="9">
        <v>43888</v>
      </c>
    </row>
    <row r="48743" spans="1:17">
      <c r="A48743" t="s">
        <v>12007</v>
      </c>
      <c r="B48743" t="s">
        <v>134200</v>
      </c>
      <c r="C48743" s="8">
        <v>44224</v>
      </c>
      <c r="D48743" s="9">
        <v>44227</v>
      </c>
      <c r="E48743" s="9">
        <v>44232</v>
      </c>
      <c r="G48743" t="s">
        <v>39</v>
      </c>
      <c r="H48743" t="s">
        <v>457</v>
      </c>
      <c r="I48743">
        <v>168</v>
      </c>
      <c r="J48743">
        <v>168</v>
      </c>
      <c r="K48743" t="s">
        <v>21</v>
      </c>
      <c r="L48743" t="s">
        <v>22</v>
      </c>
      <c r="M48743" t="s">
        <v>23</v>
      </c>
      <c r="N48743" t="s">
        <v>24</v>
      </c>
      <c r="O48743" t="s">
        <v>25</v>
      </c>
      <c r="P48743">
        <v>1</v>
      </c>
      <c r="Q48743" s="9">
        <v>43783</v>
      </c>
    </row>
    <row r="48744" spans="1:17">
      <c r="A48744" t="s">
        <v>12007</v>
      </c>
      <c r="B48744" t="s">
        <v>134201</v>
      </c>
      <c r="C48744" s="8">
        <v>44224</v>
      </c>
      <c r="D48744" s="9">
        <v>44227</v>
      </c>
      <c r="E48744" s="9">
        <v>44232</v>
      </c>
      <c r="G48744" t="s">
        <v>39</v>
      </c>
      <c r="H48744" t="s">
        <v>457</v>
      </c>
      <c r="I48744">
        <v>168</v>
      </c>
      <c r="J48744">
        <v>168</v>
      </c>
      <c r="K48744" t="s">
        <v>21</v>
      </c>
      <c r="L48744" t="s">
        <v>22</v>
      </c>
      <c r="M48744" t="s">
        <v>23</v>
      </c>
      <c r="N48744" t="s">
        <v>24</v>
      </c>
      <c r="O48744" t="s">
        <v>25</v>
      </c>
      <c r="P48744">
        <v>1</v>
      </c>
      <c r="Q48744" s="9">
        <v>43783</v>
      </c>
    </row>
    <row r="48745" spans="1:17">
      <c r="A48745" t="s">
        <v>50775</v>
      </c>
      <c r="B48745" t="s">
        <v>134202</v>
      </c>
      <c r="C48745" s="8">
        <v>44234</v>
      </c>
      <c r="D48745" s="9">
        <v>44236</v>
      </c>
      <c r="E48745" s="9">
        <v>44243</v>
      </c>
      <c r="G48745" t="s">
        <v>39</v>
      </c>
      <c r="H48745" t="s">
        <v>457</v>
      </c>
      <c r="I48745">
        <v>168</v>
      </c>
      <c r="J48745">
        <v>168</v>
      </c>
      <c r="K48745" t="s">
        <v>21</v>
      </c>
      <c r="L48745" t="s">
        <v>22</v>
      </c>
      <c r="M48745" t="s">
        <v>23</v>
      </c>
      <c r="N48745" t="s">
        <v>24</v>
      </c>
      <c r="O48745" t="s">
        <v>25</v>
      </c>
      <c r="P48745">
        <v>1</v>
      </c>
      <c r="Q48745" s="9">
        <v>44176</v>
      </c>
    </row>
    <row r="48746" spans="1:17">
      <c r="A48746" t="s">
        <v>41005</v>
      </c>
      <c r="B48746" t="s">
        <v>134203</v>
      </c>
      <c r="C48746" s="8">
        <v>43798</v>
      </c>
      <c r="D48746" s="9">
        <v>43800</v>
      </c>
      <c r="E48746" s="9">
        <v>43807</v>
      </c>
      <c r="G48746" t="s">
        <v>39</v>
      </c>
      <c r="H48746" t="s">
        <v>40</v>
      </c>
      <c r="I48746">
        <v>126</v>
      </c>
      <c r="J48746">
        <v>126</v>
      </c>
      <c r="K48746" t="s">
        <v>21</v>
      </c>
      <c r="L48746" t="s">
        <v>22</v>
      </c>
      <c r="M48746" t="s">
        <v>23</v>
      </c>
      <c r="N48746" t="s">
        <v>24</v>
      </c>
      <c r="O48746" t="s">
        <v>85</v>
      </c>
      <c r="P48746">
        <v>0</v>
      </c>
      <c r="Q48746" s="9">
        <v>43801</v>
      </c>
    </row>
    <row r="48747" spans="1:17">
      <c r="A48747" t="s">
        <v>62018</v>
      </c>
      <c r="B48747" t="s">
        <v>134204</v>
      </c>
      <c r="C48747" s="8">
        <v>44263</v>
      </c>
      <c r="D48747" s="9">
        <v>44264</v>
      </c>
      <c r="E48747" s="9">
        <v>44271</v>
      </c>
      <c r="G48747" t="s">
        <v>39</v>
      </c>
      <c r="H48747" t="s">
        <v>40</v>
      </c>
      <c r="I48747">
        <v>168</v>
      </c>
      <c r="J48747">
        <v>168</v>
      </c>
      <c r="K48747" t="s">
        <v>21</v>
      </c>
      <c r="L48747" t="s">
        <v>22</v>
      </c>
      <c r="M48747" t="s">
        <v>23</v>
      </c>
      <c r="N48747" t="s">
        <v>24</v>
      </c>
      <c r="O48747" t="s">
        <v>25</v>
      </c>
      <c r="P48747">
        <v>0</v>
      </c>
      <c r="Q48747" s="9">
        <v>43151</v>
      </c>
    </row>
    <row r="48748" spans="1:17">
      <c r="A48748" t="s">
        <v>84923</v>
      </c>
      <c r="B48748" t="s">
        <v>134205</v>
      </c>
      <c r="C48748" s="8">
        <v>43750</v>
      </c>
      <c r="D48748" s="9">
        <v>43752</v>
      </c>
      <c r="E48748" s="9">
        <v>43757</v>
      </c>
      <c r="G48748" t="s">
        <v>39</v>
      </c>
      <c r="H48748" t="s">
        <v>625</v>
      </c>
      <c r="I48748">
        <v>103.63</v>
      </c>
      <c r="J48748">
        <v>83.32</v>
      </c>
      <c r="K48748" t="s">
        <v>64</v>
      </c>
      <c r="L48748" t="s">
        <v>74</v>
      </c>
      <c r="M48748" t="s">
        <v>139</v>
      </c>
      <c r="N48748" t="s">
        <v>140</v>
      </c>
      <c r="O48748" t="s">
        <v>65</v>
      </c>
      <c r="P48748">
        <v>1</v>
      </c>
      <c r="Q48748" s="9">
        <v>43719</v>
      </c>
    </row>
    <row r="48749" spans="1:17">
      <c r="A48749" t="s">
        <v>68056</v>
      </c>
      <c r="B48749" t="s">
        <v>134206</v>
      </c>
      <c r="C48749" s="8">
        <v>44318</v>
      </c>
      <c r="D48749" s="9">
        <v>44320</v>
      </c>
      <c r="E48749" s="9">
        <v>44325</v>
      </c>
      <c r="G48749" t="s">
        <v>39</v>
      </c>
      <c r="H48749" t="s">
        <v>457</v>
      </c>
      <c r="I48749">
        <v>168</v>
      </c>
      <c r="J48749">
        <v>168</v>
      </c>
      <c r="K48749" t="s">
        <v>21</v>
      </c>
      <c r="L48749" t="s">
        <v>22</v>
      </c>
      <c r="M48749" t="s">
        <v>23</v>
      </c>
      <c r="N48749" t="s">
        <v>24</v>
      </c>
      <c r="O48749" t="s">
        <v>25</v>
      </c>
      <c r="P48749">
        <v>1</v>
      </c>
      <c r="Q48749" s="9">
        <v>44206</v>
      </c>
    </row>
    <row r="48750" spans="1:17">
      <c r="A48750" t="s">
        <v>7325</v>
      </c>
      <c r="B48750" t="s">
        <v>134207</v>
      </c>
      <c r="C48750" s="8">
        <v>44018</v>
      </c>
      <c r="D48750" s="9">
        <v>44020</v>
      </c>
      <c r="E48750" s="9">
        <v>44024</v>
      </c>
      <c r="G48750" t="s">
        <v>39</v>
      </c>
      <c r="H48750" t="s">
        <v>457</v>
      </c>
      <c r="I48750">
        <v>155.41999999999999</v>
      </c>
      <c r="J48750">
        <v>138</v>
      </c>
      <c r="K48750" t="s">
        <v>33</v>
      </c>
      <c r="L48750" t="s">
        <v>22</v>
      </c>
      <c r="M48750" t="s">
        <v>23</v>
      </c>
      <c r="N48750" t="s">
        <v>24</v>
      </c>
      <c r="O48750" t="s">
        <v>192</v>
      </c>
      <c r="P48750">
        <v>1</v>
      </c>
      <c r="Q48750" s="9">
        <v>43984</v>
      </c>
    </row>
    <row r="48751" spans="1:17">
      <c r="A48751" t="s">
        <v>7325</v>
      </c>
      <c r="B48751" t="s">
        <v>134208</v>
      </c>
      <c r="C48751" s="8">
        <v>44018</v>
      </c>
      <c r="D48751" s="9">
        <v>44020</v>
      </c>
      <c r="E48751" s="9">
        <v>44024</v>
      </c>
      <c r="G48751" t="s">
        <v>39</v>
      </c>
      <c r="H48751" t="s">
        <v>457</v>
      </c>
      <c r="I48751">
        <v>155.41999999999999</v>
      </c>
      <c r="J48751">
        <v>138</v>
      </c>
      <c r="K48751" t="s">
        <v>33</v>
      </c>
      <c r="L48751" t="s">
        <v>22</v>
      </c>
      <c r="M48751" t="s">
        <v>23</v>
      </c>
      <c r="N48751" t="s">
        <v>24</v>
      </c>
      <c r="O48751" t="s">
        <v>192</v>
      </c>
      <c r="P48751">
        <v>1</v>
      </c>
      <c r="Q48751" s="9">
        <v>43984</v>
      </c>
    </row>
    <row r="48752" spans="1:17">
      <c r="A48752" t="s">
        <v>37962</v>
      </c>
      <c r="B48752" t="s">
        <v>134209</v>
      </c>
      <c r="C48752" s="8">
        <v>44646</v>
      </c>
      <c r="D48752" s="9">
        <v>44649</v>
      </c>
      <c r="E48752" s="9">
        <v>44652</v>
      </c>
      <c r="G48752" t="s">
        <v>31</v>
      </c>
      <c r="H48752" t="s">
        <v>94</v>
      </c>
      <c r="I48752">
        <v>13.98</v>
      </c>
      <c r="J48752">
        <v>13.98</v>
      </c>
      <c r="K48752" t="s">
        <v>21</v>
      </c>
      <c r="L48752" t="s">
        <v>74</v>
      </c>
      <c r="M48752" t="s">
        <v>23</v>
      </c>
      <c r="N48752" t="s">
        <v>24</v>
      </c>
      <c r="O48752" t="s">
        <v>25</v>
      </c>
      <c r="P48752">
        <v>0</v>
      </c>
      <c r="Q48752" s="9">
        <v>44578</v>
      </c>
    </row>
    <row r="48753" spans="1:17">
      <c r="A48753" t="s">
        <v>84088</v>
      </c>
      <c r="B48753" t="s">
        <v>134210</v>
      </c>
      <c r="C48753" s="8">
        <v>44333</v>
      </c>
      <c r="D48753" s="9">
        <v>44334</v>
      </c>
      <c r="E48753" s="9">
        <v>44339</v>
      </c>
      <c r="G48753" t="s">
        <v>28</v>
      </c>
      <c r="H48753" t="s">
        <v>29</v>
      </c>
      <c r="I48753">
        <v>480</v>
      </c>
      <c r="J48753">
        <v>480</v>
      </c>
      <c r="K48753" t="s">
        <v>21</v>
      </c>
      <c r="L48753" t="s">
        <v>22</v>
      </c>
      <c r="M48753" t="s">
        <v>139</v>
      </c>
      <c r="N48753" t="s">
        <v>140</v>
      </c>
      <c r="O48753" t="s">
        <v>25</v>
      </c>
      <c r="P48753">
        <v>0</v>
      </c>
      <c r="Q48753" s="9">
        <v>44269</v>
      </c>
    </row>
    <row r="48754" spans="1:17">
      <c r="A48754" t="s">
        <v>8480</v>
      </c>
      <c r="B48754" t="s">
        <v>134211</v>
      </c>
      <c r="C48754" s="8">
        <v>44076</v>
      </c>
      <c r="D48754" s="9">
        <v>44078</v>
      </c>
      <c r="E48754" s="9">
        <v>44083</v>
      </c>
      <c r="G48754" t="s">
        <v>28</v>
      </c>
      <c r="H48754" t="s">
        <v>455</v>
      </c>
      <c r="I48754">
        <v>480</v>
      </c>
      <c r="J48754">
        <v>480</v>
      </c>
      <c r="K48754" t="s">
        <v>21</v>
      </c>
      <c r="L48754" t="s">
        <v>22</v>
      </c>
      <c r="M48754" t="s">
        <v>23</v>
      </c>
      <c r="N48754" t="s">
        <v>24</v>
      </c>
      <c r="O48754" t="s">
        <v>25</v>
      </c>
      <c r="P48754">
        <v>1</v>
      </c>
      <c r="Q48754" s="9">
        <v>44080</v>
      </c>
    </row>
    <row r="48755" spans="1:17">
      <c r="A48755" t="s">
        <v>8480</v>
      </c>
      <c r="B48755" t="s">
        <v>134212</v>
      </c>
      <c r="C48755" s="8">
        <v>44076</v>
      </c>
      <c r="D48755" s="9">
        <v>44078</v>
      </c>
      <c r="E48755" s="9">
        <v>44083</v>
      </c>
      <c r="G48755" t="s">
        <v>28</v>
      </c>
      <c r="H48755" t="s">
        <v>455</v>
      </c>
      <c r="I48755">
        <v>480</v>
      </c>
      <c r="J48755">
        <v>480</v>
      </c>
      <c r="K48755" t="s">
        <v>21</v>
      </c>
      <c r="L48755" t="s">
        <v>22</v>
      </c>
      <c r="M48755" t="s">
        <v>23</v>
      </c>
      <c r="N48755" t="s">
        <v>24</v>
      </c>
      <c r="O48755" t="s">
        <v>25</v>
      </c>
      <c r="P48755">
        <v>1</v>
      </c>
      <c r="Q48755" s="9">
        <v>44080</v>
      </c>
    </row>
    <row r="48756" spans="1:17">
      <c r="A48756" t="s">
        <v>2398</v>
      </c>
      <c r="B48756" t="s">
        <v>134213</v>
      </c>
      <c r="C48756" s="8">
        <v>44673</v>
      </c>
      <c r="D48756" s="9">
        <v>44675</v>
      </c>
      <c r="E48756" s="9">
        <v>44678</v>
      </c>
      <c r="G48756" t="s">
        <v>39</v>
      </c>
      <c r="H48756" t="s">
        <v>457</v>
      </c>
      <c r="I48756">
        <v>143.09</v>
      </c>
      <c r="J48756">
        <v>138</v>
      </c>
      <c r="K48756" t="s">
        <v>33</v>
      </c>
      <c r="L48756" t="s">
        <v>22</v>
      </c>
      <c r="M48756" t="s">
        <v>139</v>
      </c>
      <c r="N48756" t="s">
        <v>140</v>
      </c>
      <c r="O48756" t="s">
        <v>34</v>
      </c>
      <c r="P48756">
        <v>1</v>
      </c>
      <c r="Q48756" s="9">
        <v>44657</v>
      </c>
    </row>
    <row r="48757" spans="1:17">
      <c r="A48757" t="s">
        <v>23114</v>
      </c>
      <c r="B48757" t="s">
        <v>134214</v>
      </c>
      <c r="C48757" s="8">
        <v>44782</v>
      </c>
      <c r="D48757" s="9">
        <v>44783</v>
      </c>
      <c r="E48757" s="9">
        <v>44790</v>
      </c>
      <c r="G48757" t="s">
        <v>39</v>
      </c>
      <c r="H48757" t="s">
        <v>457</v>
      </c>
      <c r="I48757">
        <v>136.80000000000001</v>
      </c>
      <c r="J48757">
        <v>138</v>
      </c>
      <c r="K48757" t="s">
        <v>33</v>
      </c>
      <c r="L48757" t="s">
        <v>22</v>
      </c>
      <c r="M48757" t="s">
        <v>731</v>
      </c>
      <c r="N48757" t="s">
        <v>286</v>
      </c>
      <c r="O48757" t="s">
        <v>192</v>
      </c>
      <c r="P48757">
        <v>1</v>
      </c>
      <c r="Q48757" s="9">
        <v>40232</v>
      </c>
    </row>
    <row r="48758" spans="1:17">
      <c r="A48758" t="s">
        <v>42693</v>
      </c>
      <c r="B48758" t="s">
        <v>134215</v>
      </c>
      <c r="C48758" s="8">
        <v>44650</v>
      </c>
      <c r="D48758" s="9">
        <v>44651</v>
      </c>
      <c r="E48758" s="9">
        <v>44659</v>
      </c>
      <c r="G48758" t="s">
        <v>39</v>
      </c>
      <c r="H48758" t="s">
        <v>457</v>
      </c>
      <c r="I48758">
        <v>168</v>
      </c>
      <c r="J48758">
        <v>168</v>
      </c>
      <c r="K48758" t="s">
        <v>21</v>
      </c>
      <c r="L48758" t="s">
        <v>22</v>
      </c>
      <c r="M48758" t="s">
        <v>731</v>
      </c>
      <c r="N48758" t="s">
        <v>286</v>
      </c>
      <c r="O48758" t="s">
        <v>25</v>
      </c>
      <c r="P48758">
        <v>1</v>
      </c>
      <c r="Q48758" s="9">
        <v>40194</v>
      </c>
    </row>
    <row r="48759" spans="1:17">
      <c r="A48759" t="s">
        <v>52833</v>
      </c>
      <c r="B48759" t="s">
        <v>134216</v>
      </c>
      <c r="C48759" s="8">
        <v>43601</v>
      </c>
      <c r="D48759" s="9">
        <v>43603</v>
      </c>
      <c r="E48759" s="9">
        <v>43606</v>
      </c>
      <c r="G48759" t="s">
        <v>28</v>
      </c>
      <c r="H48759" t="s">
        <v>29</v>
      </c>
      <c r="I48759">
        <v>480</v>
      </c>
      <c r="J48759">
        <v>480</v>
      </c>
      <c r="K48759" t="s">
        <v>21</v>
      </c>
      <c r="L48759" t="s">
        <v>22</v>
      </c>
      <c r="M48759" t="s">
        <v>23</v>
      </c>
      <c r="N48759" t="s">
        <v>24</v>
      </c>
      <c r="O48759" t="s">
        <v>25</v>
      </c>
      <c r="P48759">
        <v>0</v>
      </c>
      <c r="Q48759" s="9">
        <v>43570</v>
      </c>
    </row>
    <row r="48760" spans="1:17">
      <c r="A48760" t="s">
        <v>70123</v>
      </c>
      <c r="B48760" t="s">
        <v>134217</v>
      </c>
      <c r="C48760" s="8">
        <v>44473</v>
      </c>
      <c r="D48760" s="9">
        <v>44476</v>
      </c>
      <c r="E48760" s="9">
        <v>44481</v>
      </c>
      <c r="G48760" t="s">
        <v>19</v>
      </c>
      <c r="H48760" t="s">
        <v>20</v>
      </c>
      <c r="I48760">
        <v>1800</v>
      </c>
      <c r="J48760">
        <v>1800</v>
      </c>
      <c r="K48760" t="s">
        <v>21</v>
      </c>
      <c r="L48760" t="s">
        <v>22</v>
      </c>
      <c r="M48760" t="s">
        <v>23</v>
      </c>
      <c r="N48760" t="s">
        <v>24</v>
      </c>
      <c r="O48760" t="s">
        <v>47</v>
      </c>
      <c r="P48760">
        <v>0</v>
      </c>
      <c r="Q48760" s="9">
        <v>44474</v>
      </c>
    </row>
    <row r="48761" spans="1:17">
      <c r="A48761" t="s">
        <v>54303</v>
      </c>
      <c r="B48761" t="s">
        <v>134218</v>
      </c>
      <c r="C48761" s="8">
        <v>43576</v>
      </c>
      <c r="D48761" s="9">
        <v>43578</v>
      </c>
      <c r="E48761" s="9">
        <v>43583</v>
      </c>
      <c r="G48761" t="s">
        <v>31</v>
      </c>
      <c r="H48761" t="s">
        <v>32</v>
      </c>
      <c r="I48761">
        <v>24</v>
      </c>
      <c r="J48761">
        <v>24</v>
      </c>
      <c r="K48761" t="s">
        <v>21</v>
      </c>
      <c r="L48761" t="s">
        <v>22</v>
      </c>
      <c r="M48761" t="s">
        <v>23</v>
      </c>
      <c r="N48761" t="s">
        <v>24</v>
      </c>
      <c r="O48761" t="s">
        <v>25</v>
      </c>
      <c r="P48761">
        <v>0</v>
      </c>
      <c r="Q48761" s="9">
        <v>43492</v>
      </c>
    </row>
    <row r="48762" spans="1:17">
      <c r="A48762" t="s">
        <v>73842</v>
      </c>
      <c r="B48762" t="s">
        <v>134219</v>
      </c>
      <c r="C48762" s="8">
        <v>44741</v>
      </c>
      <c r="D48762" s="9">
        <v>44744</v>
      </c>
      <c r="E48762" s="9">
        <v>44748</v>
      </c>
      <c r="G48762" t="s">
        <v>31</v>
      </c>
      <c r="H48762" t="s">
        <v>94</v>
      </c>
      <c r="I48762">
        <v>13.98</v>
      </c>
      <c r="J48762">
        <v>13.98</v>
      </c>
      <c r="K48762" t="s">
        <v>21</v>
      </c>
      <c r="L48762" t="s">
        <v>74</v>
      </c>
      <c r="O48762" t="s">
        <v>25</v>
      </c>
      <c r="P48762">
        <v>0</v>
      </c>
      <c r="Q48762" s="9">
        <v>44710</v>
      </c>
    </row>
    <row r="48763" spans="1:17">
      <c r="A48763" t="s">
        <v>11649</v>
      </c>
      <c r="B48763" t="s">
        <v>134220</v>
      </c>
      <c r="C48763" s="8">
        <v>43834</v>
      </c>
      <c r="D48763" s="9">
        <v>43835</v>
      </c>
      <c r="E48763" s="9">
        <v>43844</v>
      </c>
      <c r="G48763" t="s">
        <v>31</v>
      </c>
      <c r="H48763">
        <v>8315</v>
      </c>
      <c r="I48763">
        <v>23.34</v>
      </c>
      <c r="J48763">
        <v>23.34</v>
      </c>
      <c r="K48763" t="s">
        <v>21</v>
      </c>
      <c r="L48763" t="s">
        <v>74</v>
      </c>
      <c r="M48763" t="s">
        <v>117</v>
      </c>
      <c r="N48763" t="s">
        <v>118</v>
      </c>
      <c r="O48763" t="s">
        <v>25</v>
      </c>
      <c r="P48763">
        <v>1</v>
      </c>
      <c r="Q48763" s="9">
        <v>43837</v>
      </c>
    </row>
    <row r="48764" spans="1:17">
      <c r="A48764" t="s">
        <v>11649</v>
      </c>
      <c r="B48764" t="s">
        <v>134221</v>
      </c>
      <c r="C48764" s="8">
        <v>43834</v>
      </c>
      <c r="D48764" s="9">
        <v>43835</v>
      </c>
      <c r="E48764" s="9">
        <v>43844</v>
      </c>
      <c r="G48764" t="s">
        <v>31</v>
      </c>
      <c r="H48764">
        <v>8315</v>
      </c>
      <c r="I48764">
        <v>23.34</v>
      </c>
      <c r="J48764">
        <v>23.34</v>
      </c>
      <c r="K48764" t="s">
        <v>21</v>
      </c>
      <c r="L48764" t="s">
        <v>74</v>
      </c>
      <c r="M48764" t="s">
        <v>117</v>
      </c>
      <c r="N48764" t="s">
        <v>118</v>
      </c>
      <c r="O48764" t="s">
        <v>25</v>
      </c>
      <c r="P48764">
        <v>1</v>
      </c>
      <c r="Q48764" s="9">
        <v>43837</v>
      </c>
    </row>
    <row r="48765" spans="1:17">
      <c r="A48765" t="s">
        <v>37275</v>
      </c>
      <c r="B48765" t="s">
        <v>134222</v>
      </c>
      <c r="C48765" s="8">
        <v>43501</v>
      </c>
      <c r="D48765" s="9">
        <v>43502</v>
      </c>
      <c r="E48765" s="9">
        <v>43509</v>
      </c>
      <c r="G48765" t="s">
        <v>39</v>
      </c>
      <c r="H48765" t="s">
        <v>40</v>
      </c>
      <c r="I48765">
        <v>168</v>
      </c>
      <c r="J48765">
        <v>168</v>
      </c>
      <c r="K48765" t="s">
        <v>21</v>
      </c>
      <c r="L48765" t="s">
        <v>22</v>
      </c>
      <c r="M48765" t="s">
        <v>23</v>
      </c>
      <c r="N48765" t="s">
        <v>24</v>
      </c>
      <c r="O48765" t="s">
        <v>25</v>
      </c>
      <c r="P48765">
        <v>0</v>
      </c>
      <c r="Q48765" s="9">
        <v>43504</v>
      </c>
    </row>
    <row r="48766" spans="1:17">
      <c r="A48766" t="s">
        <v>37275</v>
      </c>
      <c r="B48766" t="s">
        <v>134223</v>
      </c>
      <c r="C48766" s="8">
        <v>44102</v>
      </c>
      <c r="D48766" s="9">
        <v>44103</v>
      </c>
      <c r="E48766" s="9">
        <v>44110</v>
      </c>
      <c r="G48766" t="s">
        <v>39</v>
      </c>
      <c r="H48766" t="s">
        <v>40</v>
      </c>
      <c r="I48766">
        <v>151.19999999999999</v>
      </c>
      <c r="J48766">
        <v>151.19999999999999</v>
      </c>
      <c r="K48766" t="s">
        <v>21</v>
      </c>
      <c r="L48766" t="s">
        <v>22</v>
      </c>
      <c r="M48766" t="s">
        <v>23</v>
      </c>
      <c r="N48766" t="s">
        <v>24</v>
      </c>
      <c r="O48766" t="s">
        <v>25</v>
      </c>
      <c r="P48766">
        <v>0</v>
      </c>
      <c r="Q48766" s="9">
        <v>43498</v>
      </c>
    </row>
    <row r="48767" spans="1:17">
      <c r="A48767" t="s">
        <v>37275</v>
      </c>
      <c r="B48767" t="s">
        <v>134224</v>
      </c>
      <c r="C48767" s="8">
        <v>43618</v>
      </c>
      <c r="D48767" s="9">
        <v>43620</v>
      </c>
      <c r="E48767" s="9">
        <v>43625</v>
      </c>
      <c r="G48767" t="s">
        <v>28</v>
      </c>
      <c r="H48767" t="s">
        <v>29</v>
      </c>
      <c r="I48767">
        <v>325.83999999999997</v>
      </c>
      <c r="J48767">
        <v>325.83999999999997</v>
      </c>
      <c r="K48767" t="s">
        <v>21</v>
      </c>
      <c r="L48767" t="s">
        <v>22</v>
      </c>
      <c r="M48767" t="s">
        <v>23</v>
      </c>
      <c r="N48767" t="s">
        <v>24</v>
      </c>
      <c r="O48767" t="s">
        <v>25</v>
      </c>
      <c r="P48767">
        <v>0</v>
      </c>
      <c r="Q48767" s="9">
        <v>43534</v>
      </c>
    </row>
    <row r="48768" spans="1:17">
      <c r="A48768" t="s">
        <v>1700</v>
      </c>
      <c r="B48768" t="s">
        <v>134225</v>
      </c>
      <c r="C48768" s="8">
        <v>44303</v>
      </c>
      <c r="D48768" s="9">
        <v>44304</v>
      </c>
      <c r="E48768" s="9">
        <v>44309</v>
      </c>
      <c r="G48768" t="s">
        <v>39</v>
      </c>
      <c r="H48768" t="s">
        <v>457</v>
      </c>
      <c r="I48768">
        <v>168</v>
      </c>
      <c r="J48768">
        <v>168</v>
      </c>
      <c r="K48768" t="s">
        <v>21</v>
      </c>
      <c r="L48768" t="s">
        <v>22</v>
      </c>
      <c r="M48768" t="s">
        <v>23</v>
      </c>
      <c r="N48768" t="s">
        <v>24</v>
      </c>
      <c r="O48768" t="s">
        <v>25</v>
      </c>
      <c r="P48768">
        <v>1</v>
      </c>
      <c r="Q48768" s="9">
        <v>43135</v>
      </c>
    </row>
    <row r="48769" spans="1:17">
      <c r="A48769" t="s">
        <v>61364</v>
      </c>
      <c r="B48769" t="s">
        <v>134226</v>
      </c>
      <c r="C48769" s="8">
        <v>44629</v>
      </c>
      <c r="D48769" s="9">
        <v>44630</v>
      </c>
      <c r="E48769" s="9">
        <v>44637</v>
      </c>
      <c r="G48769" t="s">
        <v>31</v>
      </c>
      <c r="H48769" t="s">
        <v>32</v>
      </c>
      <c r="I48769">
        <v>24</v>
      </c>
      <c r="J48769">
        <v>24</v>
      </c>
      <c r="K48769" t="s">
        <v>21</v>
      </c>
      <c r="L48769" t="s">
        <v>22</v>
      </c>
      <c r="M48769" t="s">
        <v>731</v>
      </c>
      <c r="N48769" t="s">
        <v>286</v>
      </c>
      <c r="O48769" t="s">
        <v>25</v>
      </c>
      <c r="P48769">
        <v>0</v>
      </c>
      <c r="Q48769" s="9">
        <v>40505</v>
      </c>
    </row>
    <row r="48770" spans="1:17">
      <c r="A48770" t="s">
        <v>21154</v>
      </c>
      <c r="B48770" t="s">
        <v>134227</v>
      </c>
      <c r="C48770" s="8">
        <v>44314</v>
      </c>
      <c r="D48770" s="9">
        <v>44315</v>
      </c>
      <c r="E48770" s="9">
        <v>44324</v>
      </c>
      <c r="G48770" t="s">
        <v>39</v>
      </c>
      <c r="H48770" t="s">
        <v>457</v>
      </c>
      <c r="I48770">
        <v>164.46</v>
      </c>
      <c r="J48770">
        <v>138</v>
      </c>
      <c r="K48770" t="s">
        <v>33</v>
      </c>
      <c r="L48770" t="s">
        <v>22</v>
      </c>
      <c r="M48770" t="s">
        <v>23</v>
      </c>
      <c r="N48770" t="s">
        <v>24</v>
      </c>
      <c r="O48770" t="s">
        <v>34</v>
      </c>
      <c r="P48770">
        <v>1</v>
      </c>
      <c r="Q48770" s="9">
        <v>44261</v>
      </c>
    </row>
    <row r="48771" spans="1:17">
      <c r="A48771" t="s">
        <v>15935</v>
      </c>
      <c r="B48771" t="s">
        <v>134228</v>
      </c>
      <c r="C48771" s="8">
        <v>44156</v>
      </c>
      <c r="D48771" s="9">
        <v>44158</v>
      </c>
      <c r="E48771" s="9">
        <v>44163</v>
      </c>
      <c r="G48771" t="s">
        <v>31</v>
      </c>
      <c r="H48771">
        <v>8315</v>
      </c>
      <c r="I48771">
        <v>23.5</v>
      </c>
      <c r="J48771">
        <v>23.5</v>
      </c>
      <c r="K48771" t="s">
        <v>21</v>
      </c>
      <c r="L48771" t="s">
        <v>74</v>
      </c>
      <c r="M48771" t="s">
        <v>139</v>
      </c>
      <c r="N48771" t="s">
        <v>140</v>
      </c>
      <c r="O48771" t="s">
        <v>25</v>
      </c>
      <c r="P48771">
        <v>1</v>
      </c>
      <c r="Q48771" s="9">
        <v>44082</v>
      </c>
    </row>
    <row r="48772" spans="1:17">
      <c r="A48772" t="s">
        <v>15935</v>
      </c>
      <c r="B48772" t="s">
        <v>134229</v>
      </c>
      <c r="C48772" s="8">
        <v>44156</v>
      </c>
      <c r="D48772" s="9">
        <v>44158</v>
      </c>
      <c r="E48772" s="9">
        <v>44163</v>
      </c>
      <c r="G48772" t="s">
        <v>31</v>
      </c>
      <c r="H48772">
        <v>8315</v>
      </c>
      <c r="I48772">
        <v>23.5</v>
      </c>
      <c r="J48772">
        <v>23.5</v>
      </c>
      <c r="K48772" t="s">
        <v>21</v>
      </c>
      <c r="L48772" t="s">
        <v>74</v>
      </c>
      <c r="M48772" t="s">
        <v>139</v>
      </c>
      <c r="N48772" t="s">
        <v>140</v>
      </c>
      <c r="O48772" t="s">
        <v>25</v>
      </c>
      <c r="P48772">
        <v>1</v>
      </c>
      <c r="Q48772" s="9">
        <v>44082</v>
      </c>
    </row>
    <row r="48773" spans="1:17">
      <c r="A48773" t="s">
        <v>41931</v>
      </c>
      <c r="B48773" t="s">
        <v>134230</v>
      </c>
      <c r="C48773" s="8">
        <v>44703</v>
      </c>
      <c r="D48773" s="9">
        <v>44704</v>
      </c>
      <c r="E48773" s="9">
        <v>44711</v>
      </c>
      <c r="G48773" t="s">
        <v>31</v>
      </c>
      <c r="H48773" t="s">
        <v>94</v>
      </c>
      <c r="I48773">
        <v>13.98</v>
      </c>
      <c r="J48773">
        <v>13.98</v>
      </c>
      <c r="K48773" t="s">
        <v>21</v>
      </c>
      <c r="L48773" t="s">
        <v>74</v>
      </c>
      <c r="M48773" t="s">
        <v>23</v>
      </c>
      <c r="N48773" t="s">
        <v>24</v>
      </c>
      <c r="O48773" t="s">
        <v>25</v>
      </c>
      <c r="P48773">
        <v>0</v>
      </c>
      <c r="Q48773" s="9">
        <v>44670</v>
      </c>
    </row>
    <row r="48774" spans="1:17">
      <c r="A48774" t="s">
        <v>17750</v>
      </c>
      <c r="B48774" t="s">
        <v>134231</v>
      </c>
      <c r="C48774" s="8">
        <v>44500</v>
      </c>
      <c r="D48774" s="9">
        <v>44501</v>
      </c>
      <c r="E48774" s="9">
        <v>44505</v>
      </c>
      <c r="G48774" t="s">
        <v>39</v>
      </c>
      <c r="H48774" t="s">
        <v>40</v>
      </c>
      <c r="I48774">
        <v>168</v>
      </c>
      <c r="J48774">
        <v>168</v>
      </c>
      <c r="K48774" t="s">
        <v>21</v>
      </c>
      <c r="L48774" t="s">
        <v>22</v>
      </c>
      <c r="M48774" t="s">
        <v>23</v>
      </c>
      <c r="N48774" t="s">
        <v>24</v>
      </c>
      <c r="O48774" t="s">
        <v>43</v>
      </c>
      <c r="P48774">
        <v>1</v>
      </c>
      <c r="Q48774" s="9">
        <v>44415</v>
      </c>
    </row>
    <row r="48775" spans="1:17">
      <c r="A48775" t="s">
        <v>53063</v>
      </c>
      <c r="B48775" t="s">
        <v>134232</v>
      </c>
      <c r="C48775" s="8">
        <v>44321</v>
      </c>
      <c r="D48775" s="9">
        <v>44323</v>
      </c>
      <c r="E48775" s="9">
        <v>44329</v>
      </c>
      <c r="G48775" t="s">
        <v>39</v>
      </c>
      <c r="H48775" t="s">
        <v>457</v>
      </c>
      <c r="I48775">
        <v>157.94999999999999</v>
      </c>
      <c r="J48775">
        <v>202</v>
      </c>
      <c r="K48775" t="s">
        <v>120</v>
      </c>
      <c r="L48775" t="s">
        <v>22</v>
      </c>
      <c r="M48775" t="s">
        <v>23</v>
      </c>
      <c r="N48775" t="s">
        <v>24</v>
      </c>
      <c r="O48775" t="s">
        <v>124</v>
      </c>
      <c r="P48775">
        <v>1</v>
      </c>
      <c r="Q48775" s="9">
        <v>44239</v>
      </c>
    </row>
    <row r="48776" spans="1:17">
      <c r="A48776" t="s">
        <v>49759</v>
      </c>
      <c r="B48776" t="s">
        <v>134233</v>
      </c>
      <c r="C48776" s="8">
        <v>44298</v>
      </c>
      <c r="D48776" s="9">
        <v>44299</v>
      </c>
      <c r="E48776" s="9">
        <v>44305</v>
      </c>
      <c r="G48776" t="s">
        <v>31</v>
      </c>
      <c r="H48776" t="s">
        <v>94</v>
      </c>
      <c r="I48776">
        <v>16.239999999999998</v>
      </c>
      <c r="J48776">
        <v>13.98</v>
      </c>
      <c r="K48776" t="s">
        <v>33</v>
      </c>
      <c r="L48776" t="s">
        <v>74</v>
      </c>
      <c r="M48776" t="s">
        <v>23</v>
      </c>
      <c r="N48776" t="s">
        <v>24</v>
      </c>
      <c r="O48776" t="s">
        <v>41</v>
      </c>
      <c r="P48776">
        <v>0</v>
      </c>
      <c r="Q48776" s="9">
        <v>44267</v>
      </c>
    </row>
    <row r="48777" spans="1:17">
      <c r="A48777" t="s">
        <v>63787</v>
      </c>
      <c r="B48777" t="s">
        <v>134234</v>
      </c>
      <c r="C48777" s="8">
        <v>44732</v>
      </c>
      <c r="D48777" s="9">
        <v>44733</v>
      </c>
      <c r="E48777" s="9">
        <v>44740</v>
      </c>
      <c r="G48777" t="s">
        <v>154</v>
      </c>
      <c r="H48777" t="s">
        <v>425</v>
      </c>
      <c r="I48777">
        <v>57.63</v>
      </c>
      <c r="J48777">
        <v>48.98</v>
      </c>
      <c r="K48777" t="s">
        <v>64</v>
      </c>
      <c r="L48777" t="s">
        <v>74</v>
      </c>
      <c r="O48777" t="s">
        <v>65</v>
      </c>
      <c r="P48777">
        <v>1</v>
      </c>
      <c r="Q48777" s="9">
        <v>44727</v>
      </c>
    </row>
    <row r="48778" spans="1:17">
      <c r="A48778" t="s">
        <v>11765</v>
      </c>
      <c r="B48778" t="s">
        <v>134235</v>
      </c>
      <c r="C48778" s="8">
        <v>44592</v>
      </c>
      <c r="D48778" s="9">
        <v>44593</v>
      </c>
      <c r="E48778" s="9">
        <v>44602</v>
      </c>
      <c r="G48778" t="s">
        <v>39</v>
      </c>
      <c r="H48778" t="s">
        <v>457</v>
      </c>
      <c r="I48778">
        <v>168</v>
      </c>
      <c r="J48778">
        <v>168</v>
      </c>
      <c r="K48778" t="s">
        <v>21</v>
      </c>
      <c r="L48778" t="s">
        <v>22</v>
      </c>
      <c r="M48778" t="s">
        <v>23</v>
      </c>
      <c r="N48778" t="s">
        <v>24</v>
      </c>
      <c r="O48778" t="s">
        <v>25</v>
      </c>
      <c r="P48778">
        <v>1</v>
      </c>
      <c r="Q48778" s="9">
        <v>44565</v>
      </c>
    </row>
    <row r="48779" spans="1:17">
      <c r="A48779" t="s">
        <v>11765</v>
      </c>
      <c r="B48779" t="s">
        <v>134236</v>
      </c>
      <c r="C48779" s="8">
        <v>44592</v>
      </c>
      <c r="D48779" s="9">
        <v>44593</v>
      </c>
      <c r="E48779" s="9">
        <v>44602</v>
      </c>
      <c r="G48779" t="s">
        <v>39</v>
      </c>
      <c r="H48779" t="s">
        <v>457</v>
      </c>
      <c r="I48779">
        <v>168</v>
      </c>
      <c r="J48779">
        <v>168</v>
      </c>
      <c r="K48779" t="s">
        <v>21</v>
      </c>
      <c r="L48779" t="s">
        <v>22</v>
      </c>
      <c r="M48779" t="s">
        <v>23</v>
      </c>
      <c r="N48779" t="s">
        <v>24</v>
      </c>
      <c r="O48779" t="s">
        <v>25</v>
      </c>
      <c r="P48779">
        <v>1</v>
      </c>
      <c r="Q48779" s="9">
        <v>44565</v>
      </c>
    </row>
    <row r="48780" spans="1:17">
      <c r="A48780" t="s">
        <v>70312</v>
      </c>
      <c r="B48780" t="s">
        <v>134237</v>
      </c>
      <c r="C48780" s="8">
        <v>44905</v>
      </c>
      <c r="D48780" s="9">
        <v>44908</v>
      </c>
      <c r="E48780" s="9">
        <v>44914</v>
      </c>
      <c r="G48780" t="s">
        <v>39</v>
      </c>
      <c r="H48780" t="s">
        <v>40</v>
      </c>
      <c r="I48780">
        <v>168</v>
      </c>
      <c r="J48780">
        <v>168</v>
      </c>
      <c r="K48780" t="s">
        <v>21</v>
      </c>
      <c r="L48780" t="s">
        <v>22</v>
      </c>
      <c r="M48780" t="s">
        <v>23</v>
      </c>
      <c r="N48780" t="s">
        <v>24</v>
      </c>
      <c r="O48780" t="s">
        <v>25</v>
      </c>
      <c r="P48780">
        <v>0</v>
      </c>
      <c r="Q48780" s="9">
        <v>43408</v>
      </c>
    </row>
    <row r="48781" spans="1:17">
      <c r="A48781" t="s">
        <v>74316</v>
      </c>
      <c r="B48781" t="s">
        <v>134238</v>
      </c>
      <c r="C48781" s="8">
        <v>44574</v>
      </c>
      <c r="D48781" s="9">
        <v>44576</v>
      </c>
      <c r="E48781" s="9">
        <v>44582</v>
      </c>
      <c r="G48781" t="s">
        <v>39</v>
      </c>
      <c r="H48781" t="s">
        <v>457</v>
      </c>
      <c r="I48781">
        <v>168</v>
      </c>
      <c r="J48781">
        <v>168</v>
      </c>
      <c r="K48781" t="s">
        <v>21</v>
      </c>
      <c r="L48781" t="s">
        <v>22</v>
      </c>
      <c r="M48781" t="s">
        <v>23</v>
      </c>
      <c r="N48781" t="s">
        <v>24</v>
      </c>
      <c r="O48781" t="s">
        <v>957</v>
      </c>
      <c r="P48781">
        <v>1</v>
      </c>
      <c r="Q48781" s="9">
        <v>44478</v>
      </c>
    </row>
    <row r="48782" spans="1:17">
      <c r="A48782" t="s">
        <v>17802</v>
      </c>
      <c r="B48782" t="s">
        <v>134239</v>
      </c>
      <c r="C48782" s="8">
        <v>44894</v>
      </c>
      <c r="D48782" s="9">
        <v>44895</v>
      </c>
      <c r="E48782" s="9">
        <v>44901</v>
      </c>
      <c r="G48782" t="s">
        <v>28</v>
      </c>
      <c r="H48782" t="s">
        <v>29</v>
      </c>
      <c r="I48782">
        <v>331.7</v>
      </c>
      <c r="J48782">
        <v>331.7</v>
      </c>
      <c r="K48782" t="s">
        <v>21</v>
      </c>
      <c r="L48782" t="s">
        <v>22</v>
      </c>
      <c r="M48782" t="s">
        <v>23</v>
      </c>
      <c r="N48782" t="s">
        <v>24</v>
      </c>
      <c r="O48782" t="s">
        <v>25</v>
      </c>
      <c r="P48782">
        <v>0</v>
      </c>
      <c r="Q48782" s="9">
        <v>41736</v>
      </c>
    </row>
    <row r="48783" spans="1:17">
      <c r="A48783" t="s">
        <v>1236</v>
      </c>
      <c r="B48783" t="s">
        <v>134240</v>
      </c>
      <c r="C48783" s="8">
        <v>44436</v>
      </c>
      <c r="D48783" s="9">
        <v>44438</v>
      </c>
      <c r="E48783" s="9">
        <v>44445</v>
      </c>
      <c r="G48783" t="s">
        <v>28</v>
      </c>
      <c r="H48783" t="s">
        <v>29</v>
      </c>
      <c r="I48783">
        <v>512.36</v>
      </c>
      <c r="J48783">
        <v>378</v>
      </c>
      <c r="K48783" t="s">
        <v>64</v>
      </c>
      <c r="L48783" t="s">
        <v>22</v>
      </c>
      <c r="M48783" t="s">
        <v>23</v>
      </c>
      <c r="N48783" t="s">
        <v>24</v>
      </c>
      <c r="O48783" t="s">
        <v>65</v>
      </c>
      <c r="P48783">
        <v>0</v>
      </c>
      <c r="Q48783" s="9">
        <v>44133</v>
      </c>
    </row>
    <row r="48784" spans="1:17">
      <c r="A48784" t="s">
        <v>56603</v>
      </c>
      <c r="B48784" t="s">
        <v>134241</v>
      </c>
      <c r="C48784" s="8">
        <v>43958</v>
      </c>
      <c r="D48784" s="9">
        <v>43961</v>
      </c>
      <c r="E48784" s="9">
        <v>43968</v>
      </c>
      <c r="G48784" t="s">
        <v>39</v>
      </c>
      <c r="H48784" t="s">
        <v>457</v>
      </c>
      <c r="I48784">
        <v>168</v>
      </c>
      <c r="J48784">
        <v>168</v>
      </c>
      <c r="K48784" t="s">
        <v>21</v>
      </c>
      <c r="L48784" t="s">
        <v>22</v>
      </c>
      <c r="M48784" t="s">
        <v>23</v>
      </c>
      <c r="N48784" t="s">
        <v>24</v>
      </c>
      <c r="O48784" t="s">
        <v>1191</v>
      </c>
      <c r="P48784">
        <v>1</v>
      </c>
      <c r="Q48784" s="9">
        <v>43890</v>
      </c>
    </row>
    <row r="48785" spans="1:17">
      <c r="A48785" t="s">
        <v>65760</v>
      </c>
      <c r="B48785" t="s">
        <v>134242</v>
      </c>
      <c r="C48785" s="8">
        <v>43990</v>
      </c>
      <c r="D48785" s="9">
        <v>43991</v>
      </c>
      <c r="E48785" s="9">
        <v>44000</v>
      </c>
      <c r="F48785" s="9">
        <v>44725</v>
      </c>
      <c r="G48785" t="s">
        <v>28</v>
      </c>
      <c r="H48785" t="s">
        <v>455</v>
      </c>
      <c r="I48785">
        <v>480</v>
      </c>
      <c r="J48785">
        <v>480</v>
      </c>
      <c r="K48785" t="s">
        <v>21</v>
      </c>
      <c r="L48785" t="s">
        <v>22</v>
      </c>
      <c r="M48785" t="s">
        <v>23</v>
      </c>
      <c r="N48785" t="s">
        <v>24</v>
      </c>
      <c r="O48785" t="s">
        <v>25</v>
      </c>
      <c r="P48785">
        <v>1</v>
      </c>
      <c r="Q48785" s="9">
        <v>43942</v>
      </c>
    </row>
    <row r="48786" spans="1:17">
      <c r="A48786" t="s">
        <v>15362</v>
      </c>
      <c r="B48786" t="s">
        <v>134243</v>
      </c>
      <c r="C48786" s="8">
        <v>44189</v>
      </c>
      <c r="D48786" s="9">
        <v>44191</v>
      </c>
      <c r="E48786" s="9">
        <v>44199</v>
      </c>
      <c r="G48786" t="s">
        <v>39</v>
      </c>
      <c r="H48786" t="s">
        <v>457</v>
      </c>
      <c r="I48786">
        <v>168</v>
      </c>
      <c r="J48786">
        <v>168</v>
      </c>
      <c r="K48786" t="s">
        <v>21</v>
      </c>
      <c r="L48786" t="s">
        <v>22</v>
      </c>
      <c r="M48786" t="s">
        <v>139</v>
      </c>
      <c r="N48786" t="s">
        <v>140</v>
      </c>
      <c r="O48786" t="s">
        <v>3451</v>
      </c>
      <c r="P48786">
        <v>1</v>
      </c>
      <c r="Q48786" s="9">
        <v>44068</v>
      </c>
    </row>
    <row r="48787" spans="1:17">
      <c r="A48787" t="s">
        <v>15362</v>
      </c>
      <c r="B48787" t="s">
        <v>134244</v>
      </c>
      <c r="C48787" s="8">
        <v>44189</v>
      </c>
      <c r="D48787" s="9">
        <v>44191</v>
      </c>
      <c r="E48787" s="9">
        <v>44199</v>
      </c>
      <c r="G48787" t="s">
        <v>39</v>
      </c>
      <c r="H48787" t="s">
        <v>457</v>
      </c>
      <c r="I48787">
        <v>168</v>
      </c>
      <c r="J48787">
        <v>168</v>
      </c>
      <c r="K48787" t="s">
        <v>21</v>
      </c>
      <c r="L48787" t="s">
        <v>22</v>
      </c>
      <c r="M48787" t="s">
        <v>139</v>
      </c>
      <c r="N48787" t="s">
        <v>140</v>
      </c>
      <c r="O48787" t="s">
        <v>3451</v>
      </c>
      <c r="P48787">
        <v>1</v>
      </c>
      <c r="Q48787" s="9">
        <v>44068</v>
      </c>
    </row>
    <row r="48788" spans="1:17">
      <c r="A48788" t="s">
        <v>19864</v>
      </c>
      <c r="B48788" t="s">
        <v>134245</v>
      </c>
      <c r="C48788" s="8">
        <v>44223</v>
      </c>
      <c r="D48788" s="9">
        <v>44224</v>
      </c>
      <c r="E48788" s="9">
        <v>44229</v>
      </c>
      <c r="G48788" t="s">
        <v>39</v>
      </c>
      <c r="H48788" t="s">
        <v>40</v>
      </c>
      <c r="I48788">
        <v>153.07</v>
      </c>
      <c r="J48788">
        <v>202</v>
      </c>
      <c r="K48788" t="s">
        <v>92</v>
      </c>
      <c r="L48788" t="s">
        <v>22</v>
      </c>
      <c r="M48788" t="s">
        <v>23</v>
      </c>
      <c r="N48788" t="s">
        <v>24</v>
      </c>
      <c r="O48788" t="s">
        <v>68</v>
      </c>
      <c r="P48788">
        <v>0</v>
      </c>
      <c r="Q48788" s="9">
        <v>42855</v>
      </c>
    </row>
    <row r="48789" spans="1:17">
      <c r="A48789" t="s">
        <v>78471</v>
      </c>
      <c r="B48789" t="s">
        <v>134246</v>
      </c>
      <c r="C48789" s="8">
        <v>44003</v>
      </c>
      <c r="D48789" s="9">
        <v>44005</v>
      </c>
      <c r="E48789" s="9">
        <v>44013</v>
      </c>
      <c r="G48789" t="s">
        <v>113</v>
      </c>
      <c r="H48789" t="s">
        <v>490</v>
      </c>
      <c r="I48789">
        <v>1162.06</v>
      </c>
      <c r="J48789">
        <v>958</v>
      </c>
      <c r="K48789" t="s">
        <v>64</v>
      </c>
      <c r="L48789" t="s">
        <v>22</v>
      </c>
      <c r="M48789" t="s">
        <v>23</v>
      </c>
      <c r="N48789" t="s">
        <v>24</v>
      </c>
      <c r="O48789" t="s">
        <v>65</v>
      </c>
      <c r="P48789">
        <v>1</v>
      </c>
      <c r="Q48789" s="9">
        <v>43898</v>
      </c>
    </row>
    <row r="48790" spans="1:17">
      <c r="A48790" t="s">
        <v>44774</v>
      </c>
      <c r="B48790" t="s">
        <v>134247</v>
      </c>
      <c r="C48790" s="8">
        <v>43753</v>
      </c>
      <c r="D48790" s="9">
        <v>43755</v>
      </c>
      <c r="E48790" s="9">
        <v>43758</v>
      </c>
      <c r="G48790" t="s">
        <v>31</v>
      </c>
      <c r="H48790" t="s">
        <v>32</v>
      </c>
      <c r="I48790">
        <v>24</v>
      </c>
      <c r="J48790">
        <v>24</v>
      </c>
      <c r="K48790" t="s">
        <v>21</v>
      </c>
      <c r="L48790" t="s">
        <v>22</v>
      </c>
      <c r="M48790" t="s">
        <v>23</v>
      </c>
      <c r="N48790" t="s">
        <v>24</v>
      </c>
      <c r="O48790" t="s">
        <v>25</v>
      </c>
      <c r="P48790">
        <v>0</v>
      </c>
      <c r="Q48790" s="9">
        <v>43757</v>
      </c>
    </row>
    <row r="48791" spans="1:17">
      <c r="A48791" t="s">
        <v>270</v>
      </c>
      <c r="B48791" t="s">
        <v>134248</v>
      </c>
      <c r="C48791" s="8">
        <v>43929</v>
      </c>
      <c r="D48791" s="9">
        <v>43931</v>
      </c>
      <c r="E48791" s="9">
        <v>43935</v>
      </c>
      <c r="G48791" t="s">
        <v>31</v>
      </c>
      <c r="H48791" t="s">
        <v>32</v>
      </c>
      <c r="I48791">
        <v>24</v>
      </c>
      <c r="J48791">
        <v>24</v>
      </c>
      <c r="K48791" t="s">
        <v>21</v>
      </c>
      <c r="L48791" t="s">
        <v>22</v>
      </c>
      <c r="M48791" t="s">
        <v>23</v>
      </c>
      <c r="N48791" t="s">
        <v>24</v>
      </c>
      <c r="O48791" t="s">
        <v>25</v>
      </c>
      <c r="P48791">
        <v>0</v>
      </c>
      <c r="Q48791" s="9">
        <v>43954</v>
      </c>
    </row>
    <row r="48792" spans="1:17">
      <c r="A48792" t="s">
        <v>1641</v>
      </c>
      <c r="B48792" t="s">
        <v>134249</v>
      </c>
      <c r="C48792" s="8">
        <v>44242</v>
      </c>
      <c r="D48792" s="9">
        <v>44243</v>
      </c>
      <c r="E48792" s="9">
        <v>44249</v>
      </c>
      <c r="G48792" t="s">
        <v>28</v>
      </c>
      <c r="H48792" t="s">
        <v>455</v>
      </c>
      <c r="I48792">
        <v>480</v>
      </c>
      <c r="J48792">
        <v>480</v>
      </c>
      <c r="K48792" t="s">
        <v>21</v>
      </c>
      <c r="L48792" t="s">
        <v>22</v>
      </c>
      <c r="M48792" t="s">
        <v>139</v>
      </c>
      <c r="N48792" t="s">
        <v>140</v>
      </c>
      <c r="O48792" t="s">
        <v>25</v>
      </c>
      <c r="P48792">
        <v>1</v>
      </c>
      <c r="Q48792" s="9">
        <v>44176</v>
      </c>
    </row>
    <row r="48793" spans="1:17">
      <c r="A48793" t="s">
        <v>49088</v>
      </c>
      <c r="B48793" t="s">
        <v>134250</v>
      </c>
      <c r="C48793" s="8">
        <v>44356</v>
      </c>
      <c r="D48793" s="9">
        <v>44358</v>
      </c>
      <c r="E48793" s="9">
        <v>44364</v>
      </c>
      <c r="G48793" t="s">
        <v>39</v>
      </c>
      <c r="H48793" t="s">
        <v>457</v>
      </c>
      <c r="I48793">
        <v>168</v>
      </c>
      <c r="J48793">
        <v>168</v>
      </c>
      <c r="K48793" t="s">
        <v>21</v>
      </c>
      <c r="L48793" t="s">
        <v>22</v>
      </c>
      <c r="M48793" t="s">
        <v>23</v>
      </c>
      <c r="N48793" t="s">
        <v>24</v>
      </c>
      <c r="O48793" t="s">
        <v>25</v>
      </c>
      <c r="P48793">
        <v>1</v>
      </c>
      <c r="Q48793" s="9">
        <v>44281</v>
      </c>
    </row>
    <row r="48794" spans="1:17">
      <c r="A48794" t="s">
        <v>24643</v>
      </c>
      <c r="B48794" t="s">
        <v>134251</v>
      </c>
      <c r="C48794" s="8">
        <v>44475</v>
      </c>
      <c r="D48794" s="9">
        <v>44478</v>
      </c>
      <c r="E48794" s="9">
        <v>44484</v>
      </c>
      <c r="G48794" t="s">
        <v>28</v>
      </c>
      <c r="H48794" t="s">
        <v>455</v>
      </c>
      <c r="I48794">
        <v>480</v>
      </c>
      <c r="J48794">
        <v>480</v>
      </c>
      <c r="K48794" t="s">
        <v>21</v>
      </c>
      <c r="L48794" t="s">
        <v>22</v>
      </c>
      <c r="M48794" t="s">
        <v>23</v>
      </c>
      <c r="N48794" t="s">
        <v>24</v>
      </c>
      <c r="O48794" t="s">
        <v>85</v>
      </c>
      <c r="P48794">
        <v>1</v>
      </c>
      <c r="Q48794" s="9">
        <v>44347</v>
      </c>
    </row>
    <row r="48795" spans="1:17">
      <c r="A48795" t="s">
        <v>60809</v>
      </c>
      <c r="B48795" t="s">
        <v>134252</v>
      </c>
      <c r="C48795" s="8">
        <v>43939</v>
      </c>
      <c r="D48795" s="9">
        <v>43942</v>
      </c>
      <c r="E48795" s="9">
        <v>43948</v>
      </c>
      <c r="F48795" s="9">
        <v>44657</v>
      </c>
      <c r="G48795" t="s">
        <v>19</v>
      </c>
      <c r="H48795" t="s">
        <v>20</v>
      </c>
      <c r="I48795">
        <v>1361.92</v>
      </c>
      <c r="J48795">
        <v>1938</v>
      </c>
      <c r="K48795" t="s">
        <v>120</v>
      </c>
      <c r="L48795" t="s">
        <v>22</v>
      </c>
      <c r="M48795" t="s">
        <v>23</v>
      </c>
      <c r="N48795" t="s">
        <v>24</v>
      </c>
      <c r="O48795" t="s">
        <v>124</v>
      </c>
      <c r="P48795">
        <v>0</v>
      </c>
      <c r="Q48795" s="9">
        <v>41905</v>
      </c>
    </row>
    <row r="48796" spans="1:17">
      <c r="A48796" t="s">
        <v>64231</v>
      </c>
      <c r="B48796" t="s">
        <v>134253</v>
      </c>
      <c r="C48796" s="8">
        <v>43515</v>
      </c>
      <c r="D48796" s="9">
        <v>43517</v>
      </c>
      <c r="E48796" s="9">
        <v>43524</v>
      </c>
      <c r="G48796" t="s">
        <v>31</v>
      </c>
      <c r="H48796">
        <v>8315</v>
      </c>
      <c r="I48796">
        <v>24.28</v>
      </c>
      <c r="J48796">
        <v>24.28</v>
      </c>
      <c r="K48796" t="s">
        <v>21</v>
      </c>
      <c r="L48796" t="s">
        <v>74</v>
      </c>
      <c r="M48796" t="s">
        <v>23</v>
      </c>
      <c r="N48796" t="s">
        <v>24</v>
      </c>
      <c r="O48796" t="s">
        <v>182</v>
      </c>
      <c r="P48796">
        <v>0</v>
      </c>
      <c r="Q48796" s="9">
        <v>40962</v>
      </c>
    </row>
    <row r="48797" spans="1:17">
      <c r="A48797" t="s">
        <v>1135</v>
      </c>
      <c r="B48797" t="s">
        <v>134254</v>
      </c>
      <c r="C48797" s="8">
        <v>44801</v>
      </c>
      <c r="D48797" s="9">
        <v>44802</v>
      </c>
      <c r="E48797" s="9">
        <v>44811</v>
      </c>
      <c r="G48797" t="s">
        <v>39</v>
      </c>
      <c r="H48797" t="s">
        <v>457</v>
      </c>
      <c r="I48797">
        <v>162.37</v>
      </c>
      <c r="J48797">
        <v>138</v>
      </c>
      <c r="K48797" t="s">
        <v>64</v>
      </c>
      <c r="L48797" t="s">
        <v>22</v>
      </c>
      <c r="M48797" t="s">
        <v>23</v>
      </c>
      <c r="N48797" t="s">
        <v>24</v>
      </c>
      <c r="O48797" t="s">
        <v>65</v>
      </c>
      <c r="P48797">
        <v>1</v>
      </c>
      <c r="Q48797" s="9">
        <v>44691</v>
      </c>
    </row>
    <row r="48798" spans="1:17">
      <c r="A48798" t="s">
        <v>29176</v>
      </c>
      <c r="B48798" t="s">
        <v>134255</v>
      </c>
      <c r="C48798" s="8">
        <v>44583</v>
      </c>
      <c r="D48798" s="9">
        <v>44585</v>
      </c>
      <c r="E48798" s="9">
        <v>44593</v>
      </c>
      <c r="G48798" t="s">
        <v>39</v>
      </c>
      <c r="H48798" t="s">
        <v>40</v>
      </c>
      <c r="I48798">
        <v>153.15</v>
      </c>
      <c r="J48798">
        <v>138</v>
      </c>
      <c r="K48798" t="s">
        <v>33</v>
      </c>
      <c r="L48798" t="s">
        <v>22</v>
      </c>
      <c r="M48798" t="s">
        <v>23</v>
      </c>
      <c r="N48798" t="s">
        <v>24</v>
      </c>
      <c r="O48798" t="s">
        <v>107</v>
      </c>
      <c r="P48798">
        <v>0</v>
      </c>
      <c r="Q48798" s="9">
        <v>44498</v>
      </c>
    </row>
    <row r="48799" spans="1:17">
      <c r="A48799" t="s">
        <v>14426</v>
      </c>
      <c r="B48799" t="s">
        <v>134256</v>
      </c>
      <c r="C48799" s="8">
        <v>44518</v>
      </c>
      <c r="D48799" s="9">
        <v>44519</v>
      </c>
      <c r="E48799" s="9">
        <v>44524</v>
      </c>
      <c r="G48799" t="s">
        <v>39</v>
      </c>
      <c r="H48799" t="s">
        <v>457</v>
      </c>
      <c r="I48799">
        <v>153.15</v>
      </c>
      <c r="J48799">
        <v>138</v>
      </c>
      <c r="K48799" t="s">
        <v>33</v>
      </c>
      <c r="L48799" t="s">
        <v>22</v>
      </c>
      <c r="M48799" t="s">
        <v>23</v>
      </c>
      <c r="N48799" t="s">
        <v>24</v>
      </c>
      <c r="O48799" t="s">
        <v>34</v>
      </c>
      <c r="P48799">
        <v>1</v>
      </c>
      <c r="Q48799" s="9">
        <v>44480</v>
      </c>
    </row>
    <row r="48800" spans="1:17">
      <c r="A48800" t="s">
        <v>14426</v>
      </c>
      <c r="B48800" t="s">
        <v>134257</v>
      </c>
      <c r="C48800" s="8">
        <v>44518</v>
      </c>
      <c r="D48800" s="9">
        <v>44519</v>
      </c>
      <c r="E48800" s="9">
        <v>44524</v>
      </c>
      <c r="G48800" t="s">
        <v>39</v>
      </c>
      <c r="H48800" t="s">
        <v>457</v>
      </c>
      <c r="I48800">
        <v>153.15</v>
      </c>
      <c r="J48800">
        <v>138</v>
      </c>
      <c r="K48800" t="s">
        <v>33</v>
      </c>
      <c r="L48800" t="s">
        <v>22</v>
      </c>
      <c r="M48800" t="s">
        <v>23</v>
      </c>
      <c r="N48800" t="s">
        <v>24</v>
      </c>
      <c r="O48800" t="s">
        <v>34</v>
      </c>
      <c r="P48800">
        <v>1</v>
      </c>
      <c r="Q48800" s="9">
        <v>44480</v>
      </c>
    </row>
    <row r="48801" spans="1:17">
      <c r="A48801" t="s">
        <v>61865</v>
      </c>
      <c r="B48801" t="s">
        <v>134258</v>
      </c>
      <c r="C48801" s="8">
        <v>44749</v>
      </c>
      <c r="D48801" s="9">
        <v>44751</v>
      </c>
      <c r="E48801" s="9">
        <v>44754</v>
      </c>
      <c r="G48801" t="s">
        <v>113</v>
      </c>
      <c r="H48801" t="s">
        <v>490</v>
      </c>
      <c r="I48801">
        <v>1198</v>
      </c>
      <c r="J48801">
        <v>1198</v>
      </c>
      <c r="K48801" t="s">
        <v>21</v>
      </c>
      <c r="L48801" t="s">
        <v>22</v>
      </c>
      <c r="M48801" t="s">
        <v>23</v>
      </c>
      <c r="N48801" t="s">
        <v>24</v>
      </c>
      <c r="O48801" t="s">
        <v>25</v>
      </c>
      <c r="P48801">
        <v>1</v>
      </c>
      <c r="Q48801" s="9">
        <v>44672</v>
      </c>
    </row>
    <row r="48802" spans="1:17">
      <c r="A48802" t="s">
        <v>61865</v>
      </c>
      <c r="B48802" t="s">
        <v>134259</v>
      </c>
      <c r="C48802" s="8">
        <v>44829</v>
      </c>
      <c r="D48802" s="9">
        <v>44831</v>
      </c>
      <c r="E48802" s="9">
        <v>44839</v>
      </c>
      <c r="G48802" t="s">
        <v>19</v>
      </c>
      <c r="H48802" t="s">
        <v>20</v>
      </c>
      <c r="I48802">
        <v>1120.58</v>
      </c>
      <c r="J48802">
        <v>1120.58</v>
      </c>
      <c r="K48802" t="s">
        <v>21</v>
      </c>
      <c r="L48802" t="s">
        <v>22</v>
      </c>
      <c r="M48802" t="s">
        <v>23</v>
      </c>
      <c r="N48802" t="s">
        <v>24</v>
      </c>
      <c r="O48802" t="s">
        <v>25</v>
      </c>
      <c r="P48802">
        <v>0</v>
      </c>
      <c r="Q48802" s="9">
        <v>44642</v>
      </c>
    </row>
    <row r="48803" spans="1:17">
      <c r="A48803" t="s">
        <v>43079</v>
      </c>
      <c r="B48803" t="s">
        <v>134260</v>
      </c>
      <c r="C48803" s="8">
        <v>44699</v>
      </c>
      <c r="D48803" s="9">
        <v>44700</v>
      </c>
      <c r="E48803" s="9">
        <v>44705</v>
      </c>
      <c r="F48803" s="9"/>
      <c r="G48803" t="s">
        <v>19</v>
      </c>
      <c r="H48803" t="s">
        <v>20</v>
      </c>
      <c r="I48803">
        <v>1800</v>
      </c>
      <c r="J48803">
        <v>1800</v>
      </c>
      <c r="K48803" t="s">
        <v>21</v>
      </c>
      <c r="L48803" t="s">
        <v>22</v>
      </c>
      <c r="M48803" t="s">
        <v>23</v>
      </c>
      <c r="N48803" t="s">
        <v>24</v>
      </c>
      <c r="O48803" t="s">
        <v>25</v>
      </c>
      <c r="P48803">
        <v>0</v>
      </c>
      <c r="Q48803" s="9">
        <v>44654</v>
      </c>
    </row>
    <row r="48804" spans="1:17">
      <c r="A48804" t="s">
        <v>42683</v>
      </c>
      <c r="B48804" t="s">
        <v>134261</v>
      </c>
      <c r="C48804" s="8">
        <v>44365</v>
      </c>
      <c r="D48804" s="9">
        <v>44368</v>
      </c>
      <c r="E48804" s="9">
        <v>44375</v>
      </c>
      <c r="G48804" t="s">
        <v>28</v>
      </c>
      <c r="H48804" t="s">
        <v>29</v>
      </c>
      <c r="I48804">
        <v>480</v>
      </c>
      <c r="J48804">
        <v>480</v>
      </c>
      <c r="K48804" t="s">
        <v>21</v>
      </c>
      <c r="L48804" t="s">
        <v>22</v>
      </c>
      <c r="M48804" t="s">
        <v>23</v>
      </c>
      <c r="N48804" t="s">
        <v>24</v>
      </c>
      <c r="O48804" t="s">
        <v>482</v>
      </c>
      <c r="P48804">
        <v>0</v>
      </c>
      <c r="Q48804" s="9">
        <v>44308</v>
      </c>
    </row>
    <row r="48805" spans="1:17">
      <c r="A48805" t="s">
        <v>32437</v>
      </c>
      <c r="B48805" t="s">
        <v>134262</v>
      </c>
      <c r="C48805" s="8">
        <v>44507</v>
      </c>
      <c r="D48805" s="9">
        <v>44509</v>
      </c>
      <c r="E48805" s="9">
        <v>44513</v>
      </c>
      <c r="G48805" t="s">
        <v>19</v>
      </c>
      <c r="H48805" t="s">
        <v>20</v>
      </c>
      <c r="I48805">
        <v>1213.71</v>
      </c>
      <c r="J48805">
        <v>11229.46</v>
      </c>
      <c r="K48805" t="s">
        <v>214</v>
      </c>
      <c r="L48805" t="s">
        <v>22</v>
      </c>
      <c r="M48805" t="s">
        <v>117</v>
      </c>
      <c r="N48805" t="s">
        <v>118</v>
      </c>
      <c r="O48805" t="s">
        <v>215</v>
      </c>
      <c r="P48805">
        <v>0</v>
      </c>
      <c r="Q48805" s="9">
        <v>41610</v>
      </c>
    </row>
    <row r="48806" spans="1:17">
      <c r="A48806" t="s">
        <v>34803</v>
      </c>
      <c r="B48806" t="s">
        <v>134263</v>
      </c>
      <c r="C48806" s="8">
        <v>43870</v>
      </c>
      <c r="D48806" s="9">
        <v>43872</v>
      </c>
      <c r="E48806" s="9">
        <v>43878</v>
      </c>
      <c r="G48806" t="s">
        <v>28</v>
      </c>
      <c r="H48806" t="s">
        <v>29</v>
      </c>
      <c r="I48806">
        <v>408.2</v>
      </c>
      <c r="J48806">
        <v>378</v>
      </c>
      <c r="K48806" t="s">
        <v>33</v>
      </c>
      <c r="L48806" t="s">
        <v>22</v>
      </c>
      <c r="M48806" t="s">
        <v>23</v>
      </c>
      <c r="N48806" t="s">
        <v>24</v>
      </c>
      <c r="O48806" t="s">
        <v>68</v>
      </c>
      <c r="P48806">
        <v>0</v>
      </c>
      <c r="Q48806" s="9">
        <v>43413</v>
      </c>
    </row>
    <row r="48807" spans="1:17">
      <c r="A48807" t="s">
        <v>3009</v>
      </c>
      <c r="B48807" t="s">
        <v>134264</v>
      </c>
      <c r="C48807" s="8">
        <v>43600</v>
      </c>
      <c r="D48807" s="9">
        <v>43603</v>
      </c>
      <c r="E48807" s="9">
        <v>43610</v>
      </c>
      <c r="G48807" t="s">
        <v>39</v>
      </c>
      <c r="H48807" t="s">
        <v>40</v>
      </c>
      <c r="I48807">
        <v>168</v>
      </c>
      <c r="J48807">
        <v>168</v>
      </c>
      <c r="K48807" t="s">
        <v>21</v>
      </c>
      <c r="L48807" t="s">
        <v>22</v>
      </c>
      <c r="M48807" t="s">
        <v>23</v>
      </c>
      <c r="N48807" t="s">
        <v>24</v>
      </c>
      <c r="O48807" t="s">
        <v>25</v>
      </c>
      <c r="P48807">
        <v>0</v>
      </c>
      <c r="Q48807" s="9">
        <v>43563</v>
      </c>
    </row>
    <row r="48808" spans="1:17">
      <c r="A48808" t="s">
        <v>49042</v>
      </c>
      <c r="B48808" t="s">
        <v>134265</v>
      </c>
      <c r="C48808" s="8">
        <v>44460</v>
      </c>
      <c r="D48808" s="9">
        <v>44462</v>
      </c>
      <c r="E48808" s="9">
        <v>44468</v>
      </c>
      <c r="G48808" t="s">
        <v>39</v>
      </c>
      <c r="H48808" t="s">
        <v>40</v>
      </c>
      <c r="I48808">
        <v>168</v>
      </c>
      <c r="J48808">
        <v>168</v>
      </c>
      <c r="K48808" t="s">
        <v>21</v>
      </c>
      <c r="L48808" t="s">
        <v>22</v>
      </c>
      <c r="M48808" t="s">
        <v>23</v>
      </c>
      <c r="N48808" t="s">
        <v>24</v>
      </c>
      <c r="O48808" t="s">
        <v>25</v>
      </c>
      <c r="P48808">
        <v>0</v>
      </c>
      <c r="Q48808" s="9">
        <v>42890</v>
      </c>
    </row>
    <row r="48809" spans="1:17">
      <c r="A48809" t="s">
        <v>49042</v>
      </c>
      <c r="B48809" t="s">
        <v>134266</v>
      </c>
      <c r="C48809" s="8">
        <v>44784</v>
      </c>
      <c r="D48809" s="9">
        <v>44787</v>
      </c>
      <c r="E48809" s="9">
        <v>44791</v>
      </c>
      <c r="G48809" t="s">
        <v>28</v>
      </c>
      <c r="H48809" t="s">
        <v>29</v>
      </c>
      <c r="I48809">
        <v>478.16</v>
      </c>
      <c r="J48809">
        <v>478.16</v>
      </c>
      <c r="K48809" t="s">
        <v>21</v>
      </c>
      <c r="L48809" t="s">
        <v>22</v>
      </c>
      <c r="M48809" t="s">
        <v>23</v>
      </c>
      <c r="N48809" t="s">
        <v>24</v>
      </c>
      <c r="O48809" t="s">
        <v>25</v>
      </c>
      <c r="P48809">
        <v>0</v>
      </c>
      <c r="Q48809" s="9">
        <v>42865</v>
      </c>
    </row>
    <row r="48810" spans="1:17">
      <c r="A48810" t="s">
        <v>25932</v>
      </c>
      <c r="B48810" t="s">
        <v>134267</v>
      </c>
      <c r="C48810" s="8">
        <v>43537</v>
      </c>
      <c r="D48810" s="9">
        <v>43540</v>
      </c>
      <c r="E48810" s="9">
        <v>43546</v>
      </c>
      <c r="G48810" t="s">
        <v>39</v>
      </c>
      <c r="H48810" t="s">
        <v>40</v>
      </c>
      <c r="I48810">
        <v>168</v>
      </c>
      <c r="J48810">
        <v>168</v>
      </c>
      <c r="K48810" t="s">
        <v>21</v>
      </c>
      <c r="L48810" t="s">
        <v>22</v>
      </c>
      <c r="M48810" t="s">
        <v>23</v>
      </c>
      <c r="N48810" t="s">
        <v>24</v>
      </c>
      <c r="O48810" t="s">
        <v>25</v>
      </c>
      <c r="P48810">
        <v>0</v>
      </c>
      <c r="Q48810" s="9">
        <v>43465</v>
      </c>
    </row>
    <row r="48811" spans="1:17">
      <c r="A48811" t="s">
        <v>56013</v>
      </c>
      <c r="B48811" t="s">
        <v>134268</v>
      </c>
      <c r="C48811" s="8">
        <v>44610</v>
      </c>
      <c r="D48811" s="9">
        <v>44612</v>
      </c>
      <c r="E48811" s="9">
        <v>44620</v>
      </c>
      <c r="G48811" t="s">
        <v>154</v>
      </c>
      <c r="H48811" t="s">
        <v>425</v>
      </c>
      <c r="I48811">
        <v>49.98</v>
      </c>
      <c r="J48811">
        <v>49.98</v>
      </c>
      <c r="K48811" t="s">
        <v>21</v>
      </c>
      <c r="L48811" t="s">
        <v>74</v>
      </c>
      <c r="M48811" t="s">
        <v>23</v>
      </c>
      <c r="N48811" t="s">
        <v>24</v>
      </c>
      <c r="O48811" t="s">
        <v>25</v>
      </c>
      <c r="P48811">
        <v>1</v>
      </c>
      <c r="Q48811" s="9">
        <v>44592</v>
      </c>
    </row>
    <row r="48812" spans="1:17">
      <c r="A48812" t="s">
        <v>77318</v>
      </c>
      <c r="B48812" t="s">
        <v>134269</v>
      </c>
      <c r="C48812" s="8">
        <v>43831</v>
      </c>
      <c r="D48812" s="9">
        <v>43833</v>
      </c>
      <c r="E48812" s="9">
        <v>43836</v>
      </c>
      <c r="G48812" t="s">
        <v>28</v>
      </c>
      <c r="H48812" t="s">
        <v>29</v>
      </c>
      <c r="I48812">
        <v>407.22</v>
      </c>
      <c r="J48812">
        <v>378</v>
      </c>
      <c r="K48812" t="s">
        <v>33</v>
      </c>
      <c r="L48812" t="s">
        <v>22</v>
      </c>
      <c r="M48812" t="s">
        <v>23</v>
      </c>
      <c r="N48812" t="s">
        <v>24</v>
      </c>
      <c r="O48812" t="s">
        <v>68</v>
      </c>
      <c r="P48812">
        <v>0</v>
      </c>
      <c r="Q48812" s="9">
        <v>43855</v>
      </c>
    </row>
    <row r="48813" spans="1:17">
      <c r="A48813" t="s">
        <v>48391</v>
      </c>
      <c r="B48813" t="s">
        <v>134270</v>
      </c>
      <c r="C48813" s="8">
        <v>43691</v>
      </c>
      <c r="D48813" s="9">
        <v>43694</v>
      </c>
      <c r="E48813" s="9">
        <v>43699</v>
      </c>
      <c r="G48813" t="s">
        <v>39</v>
      </c>
      <c r="H48813" t="s">
        <v>620</v>
      </c>
      <c r="I48813">
        <v>170.18</v>
      </c>
      <c r="J48813">
        <v>170.18</v>
      </c>
      <c r="K48813" t="s">
        <v>21</v>
      </c>
      <c r="L48813" t="s">
        <v>74</v>
      </c>
      <c r="M48813" t="s">
        <v>23</v>
      </c>
      <c r="N48813" t="s">
        <v>24</v>
      </c>
      <c r="O48813" t="s">
        <v>25</v>
      </c>
      <c r="P48813">
        <v>1</v>
      </c>
      <c r="Q48813" s="9">
        <v>41168</v>
      </c>
    </row>
    <row r="48814" spans="1:17">
      <c r="A48814" t="s">
        <v>77464</v>
      </c>
      <c r="B48814" t="s">
        <v>134271</v>
      </c>
      <c r="C48814" s="8">
        <v>43650</v>
      </c>
      <c r="D48814" s="9">
        <v>43651</v>
      </c>
      <c r="E48814" s="9">
        <v>43657</v>
      </c>
      <c r="G48814" t="s">
        <v>39</v>
      </c>
      <c r="H48814" t="s">
        <v>40</v>
      </c>
      <c r="I48814">
        <v>168</v>
      </c>
      <c r="J48814">
        <v>168</v>
      </c>
      <c r="K48814" t="s">
        <v>21</v>
      </c>
      <c r="L48814" t="s">
        <v>22</v>
      </c>
      <c r="M48814" t="s">
        <v>23</v>
      </c>
      <c r="N48814" t="s">
        <v>24</v>
      </c>
      <c r="O48814" t="s">
        <v>25</v>
      </c>
      <c r="P48814">
        <v>0</v>
      </c>
      <c r="Q48814" s="9">
        <v>43559</v>
      </c>
    </row>
    <row r="48815" spans="1:17">
      <c r="A48815" t="s">
        <v>59763</v>
      </c>
      <c r="B48815" t="s">
        <v>134272</v>
      </c>
      <c r="C48815" s="8">
        <v>43881</v>
      </c>
      <c r="D48815" s="9">
        <v>43883</v>
      </c>
      <c r="E48815" s="9">
        <v>43886</v>
      </c>
      <c r="G48815" t="s">
        <v>28</v>
      </c>
      <c r="H48815" t="s">
        <v>29</v>
      </c>
      <c r="I48815">
        <v>390.59</v>
      </c>
      <c r="J48815">
        <v>321.3</v>
      </c>
      <c r="K48815" t="s">
        <v>64</v>
      </c>
      <c r="L48815" t="s">
        <v>22</v>
      </c>
      <c r="M48815" t="s">
        <v>23</v>
      </c>
      <c r="N48815" t="s">
        <v>24</v>
      </c>
      <c r="O48815" t="s">
        <v>65</v>
      </c>
      <c r="P48815">
        <v>0</v>
      </c>
      <c r="Q48815" s="9">
        <v>43878</v>
      </c>
    </row>
    <row r="48816" spans="1:17">
      <c r="A48816" t="s">
        <v>72080</v>
      </c>
      <c r="B48816" t="s">
        <v>134273</v>
      </c>
      <c r="C48816" s="8">
        <v>44610</v>
      </c>
      <c r="D48816" s="9">
        <v>44612</v>
      </c>
      <c r="E48816" s="9">
        <v>44620</v>
      </c>
      <c r="G48816" t="s">
        <v>39</v>
      </c>
      <c r="H48816" t="s">
        <v>457</v>
      </c>
      <c r="I48816">
        <v>144.56</v>
      </c>
      <c r="J48816">
        <v>16800</v>
      </c>
      <c r="K48816" t="s">
        <v>55</v>
      </c>
      <c r="L48816" t="s">
        <v>22</v>
      </c>
      <c r="M48816" t="s">
        <v>23</v>
      </c>
      <c r="N48816" t="s">
        <v>24</v>
      </c>
      <c r="O48816" t="s">
        <v>56</v>
      </c>
      <c r="P48816">
        <v>1</v>
      </c>
      <c r="Q48816" s="9">
        <v>44507</v>
      </c>
    </row>
    <row r="48817" spans="1:17">
      <c r="A48817" t="s">
        <v>67710</v>
      </c>
      <c r="B48817" t="s">
        <v>134274</v>
      </c>
      <c r="C48817" s="8">
        <v>44266</v>
      </c>
      <c r="D48817" s="9">
        <v>44268</v>
      </c>
      <c r="E48817" s="9">
        <v>44272</v>
      </c>
      <c r="G48817" t="s">
        <v>39</v>
      </c>
      <c r="H48817" t="s">
        <v>40</v>
      </c>
      <c r="I48817">
        <v>150.99</v>
      </c>
      <c r="J48817">
        <v>16800</v>
      </c>
      <c r="K48817" t="s">
        <v>55</v>
      </c>
      <c r="L48817" t="s">
        <v>22</v>
      </c>
      <c r="M48817" t="s">
        <v>23</v>
      </c>
      <c r="N48817" t="s">
        <v>24</v>
      </c>
      <c r="O48817" t="s">
        <v>56</v>
      </c>
      <c r="P48817">
        <v>0</v>
      </c>
      <c r="Q48817" s="9">
        <v>44291</v>
      </c>
    </row>
    <row r="48818" spans="1:17">
      <c r="A48818" t="s">
        <v>67710</v>
      </c>
      <c r="B48818" t="s">
        <v>134275</v>
      </c>
      <c r="C48818" s="8">
        <v>44352</v>
      </c>
      <c r="D48818" s="9">
        <v>44355</v>
      </c>
      <c r="E48818" s="9">
        <v>44359</v>
      </c>
      <c r="G48818" t="s">
        <v>28</v>
      </c>
      <c r="H48818" t="s">
        <v>29</v>
      </c>
      <c r="I48818">
        <v>281.64999999999998</v>
      </c>
      <c r="J48818">
        <v>31338</v>
      </c>
      <c r="K48818" t="s">
        <v>55</v>
      </c>
      <c r="L48818" t="s">
        <v>22</v>
      </c>
      <c r="M48818" t="s">
        <v>23</v>
      </c>
      <c r="N48818" t="s">
        <v>24</v>
      </c>
      <c r="O48818" t="s">
        <v>56</v>
      </c>
      <c r="P48818">
        <v>0</v>
      </c>
      <c r="Q48818" s="9">
        <v>44300</v>
      </c>
    </row>
    <row r="48819" spans="1:17">
      <c r="A48819" t="s">
        <v>45570</v>
      </c>
      <c r="B48819" t="s">
        <v>134276</v>
      </c>
      <c r="C48819" s="8">
        <v>44010</v>
      </c>
      <c r="D48819" s="9">
        <v>44012</v>
      </c>
      <c r="E48819" s="9">
        <v>44015</v>
      </c>
      <c r="G48819" t="s">
        <v>39</v>
      </c>
      <c r="H48819" t="s">
        <v>40</v>
      </c>
      <c r="I48819">
        <v>168</v>
      </c>
      <c r="J48819">
        <v>168</v>
      </c>
      <c r="K48819" t="s">
        <v>21</v>
      </c>
      <c r="L48819" t="s">
        <v>22</v>
      </c>
      <c r="M48819" t="s">
        <v>23</v>
      </c>
      <c r="N48819" t="s">
        <v>24</v>
      </c>
      <c r="O48819" t="s">
        <v>25</v>
      </c>
      <c r="P48819">
        <v>0</v>
      </c>
      <c r="Q48819" s="9">
        <v>43084</v>
      </c>
    </row>
    <row r="48820" spans="1:17">
      <c r="A48820" t="s">
        <v>4096</v>
      </c>
      <c r="B48820" t="s">
        <v>134277</v>
      </c>
      <c r="C48820" s="8">
        <v>44058</v>
      </c>
      <c r="D48820" s="9">
        <v>44059</v>
      </c>
      <c r="E48820" s="9">
        <v>44066</v>
      </c>
      <c r="G48820" t="s">
        <v>39</v>
      </c>
      <c r="H48820" t="s">
        <v>457</v>
      </c>
      <c r="I48820">
        <v>168</v>
      </c>
      <c r="J48820">
        <v>168</v>
      </c>
      <c r="K48820" t="s">
        <v>21</v>
      </c>
      <c r="L48820" t="s">
        <v>22</v>
      </c>
      <c r="M48820" t="s">
        <v>23</v>
      </c>
      <c r="N48820" t="s">
        <v>24</v>
      </c>
      <c r="O48820" t="s">
        <v>25</v>
      </c>
      <c r="P48820">
        <v>1</v>
      </c>
      <c r="Q48820" s="9">
        <v>44027</v>
      </c>
    </row>
    <row r="48821" spans="1:17">
      <c r="A48821" t="s">
        <v>4096</v>
      </c>
      <c r="B48821" t="s">
        <v>134278</v>
      </c>
      <c r="C48821" s="8">
        <v>44058</v>
      </c>
      <c r="D48821" s="9">
        <v>44059</v>
      </c>
      <c r="E48821" s="9">
        <v>44066</v>
      </c>
      <c r="G48821" t="s">
        <v>39</v>
      </c>
      <c r="H48821" t="s">
        <v>457</v>
      </c>
      <c r="I48821">
        <v>168</v>
      </c>
      <c r="J48821">
        <v>168</v>
      </c>
      <c r="K48821" t="s">
        <v>21</v>
      </c>
      <c r="L48821" t="s">
        <v>22</v>
      </c>
      <c r="M48821" t="s">
        <v>23</v>
      </c>
      <c r="N48821" t="s">
        <v>24</v>
      </c>
      <c r="O48821" t="s">
        <v>25</v>
      </c>
      <c r="P48821">
        <v>1</v>
      </c>
      <c r="Q48821" s="9">
        <v>44027</v>
      </c>
    </row>
    <row r="48822" spans="1:17">
      <c r="A48822" t="s">
        <v>14576</v>
      </c>
      <c r="B48822" t="s">
        <v>134279</v>
      </c>
      <c r="C48822" s="8">
        <v>44125</v>
      </c>
      <c r="D48822" s="9">
        <v>44126</v>
      </c>
      <c r="E48822" s="9">
        <v>44135</v>
      </c>
      <c r="G48822" t="s">
        <v>39</v>
      </c>
      <c r="H48822" t="s">
        <v>40</v>
      </c>
      <c r="I48822">
        <v>175.74</v>
      </c>
      <c r="J48822">
        <v>138</v>
      </c>
      <c r="K48822" t="s">
        <v>64</v>
      </c>
      <c r="L48822" t="s">
        <v>22</v>
      </c>
      <c r="M48822" t="s">
        <v>117</v>
      </c>
      <c r="N48822" t="s">
        <v>118</v>
      </c>
      <c r="O48822" t="s">
        <v>65</v>
      </c>
      <c r="P48822">
        <v>0</v>
      </c>
      <c r="Q48822" s="9">
        <v>42569</v>
      </c>
    </row>
    <row r="48823" spans="1:17">
      <c r="A48823" t="s">
        <v>14576</v>
      </c>
      <c r="B48823" t="s">
        <v>134280</v>
      </c>
      <c r="C48823" s="8">
        <v>44158</v>
      </c>
      <c r="D48823" s="9">
        <v>44160</v>
      </c>
      <c r="E48823" s="9">
        <v>44164</v>
      </c>
      <c r="G48823" t="s">
        <v>28</v>
      </c>
      <c r="H48823" t="s">
        <v>29</v>
      </c>
      <c r="I48823">
        <v>308.52</v>
      </c>
      <c r="J48823">
        <v>242.26</v>
      </c>
      <c r="K48823" t="s">
        <v>64</v>
      </c>
      <c r="L48823" t="s">
        <v>22</v>
      </c>
      <c r="M48823" t="s">
        <v>117</v>
      </c>
      <c r="N48823" t="s">
        <v>118</v>
      </c>
      <c r="O48823" t="s">
        <v>65</v>
      </c>
      <c r="P48823">
        <v>0</v>
      </c>
      <c r="Q48823" s="9">
        <v>42559</v>
      </c>
    </row>
    <row r="48824" spans="1:17">
      <c r="A48824" t="s">
        <v>14576</v>
      </c>
      <c r="B48824" t="s">
        <v>134281</v>
      </c>
      <c r="C48824" s="8">
        <v>44158</v>
      </c>
      <c r="D48824" s="9">
        <v>44160</v>
      </c>
      <c r="E48824" s="9">
        <v>44164</v>
      </c>
      <c r="G48824" t="s">
        <v>28</v>
      </c>
      <c r="H48824" t="s">
        <v>29</v>
      </c>
      <c r="I48824">
        <v>308.52</v>
      </c>
      <c r="J48824">
        <v>242.26</v>
      </c>
      <c r="K48824" t="s">
        <v>64</v>
      </c>
      <c r="L48824" t="s">
        <v>22</v>
      </c>
      <c r="M48824" t="s">
        <v>117</v>
      </c>
      <c r="N48824" t="s">
        <v>118</v>
      </c>
      <c r="O48824" t="s">
        <v>65</v>
      </c>
      <c r="P48824">
        <v>0</v>
      </c>
      <c r="Q48824" s="9">
        <v>42559</v>
      </c>
    </row>
    <row r="48825" spans="1:17">
      <c r="A48825" t="s">
        <v>30855</v>
      </c>
      <c r="B48825" t="s">
        <v>134282</v>
      </c>
      <c r="C48825" s="8">
        <v>43545</v>
      </c>
      <c r="D48825" s="9">
        <v>43547</v>
      </c>
      <c r="E48825" s="9">
        <v>43554</v>
      </c>
      <c r="F48825" s="9">
        <v>44282</v>
      </c>
      <c r="G48825" t="s">
        <v>19</v>
      </c>
      <c r="H48825" t="s">
        <v>20</v>
      </c>
      <c r="I48825">
        <v>1796.8</v>
      </c>
      <c r="J48825">
        <v>1796.8</v>
      </c>
      <c r="K48825" t="s">
        <v>21</v>
      </c>
      <c r="L48825" t="s">
        <v>22</v>
      </c>
      <c r="M48825" t="s">
        <v>23</v>
      </c>
      <c r="N48825" t="s">
        <v>24</v>
      </c>
      <c r="O48825" t="s">
        <v>25</v>
      </c>
      <c r="P48825">
        <v>0</v>
      </c>
      <c r="Q48825" s="9">
        <v>42564</v>
      </c>
    </row>
    <row r="48826" spans="1:17">
      <c r="A48826" t="s">
        <v>48420</v>
      </c>
      <c r="B48826" t="s">
        <v>134283</v>
      </c>
      <c r="C48826" s="8">
        <v>44645</v>
      </c>
      <c r="D48826" s="9">
        <v>44647</v>
      </c>
      <c r="E48826" s="9">
        <v>44653</v>
      </c>
      <c r="G48826" t="s">
        <v>39</v>
      </c>
      <c r="H48826" t="s">
        <v>457</v>
      </c>
      <c r="I48826">
        <v>183.31</v>
      </c>
      <c r="J48826">
        <v>138</v>
      </c>
      <c r="K48826" t="s">
        <v>64</v>
      </c>
      <c r="L48826" t="s">
        <v>22</v>
      </c>
      <c r="M48826" t="s">
        <v>23</v>
      </c>
      <c r="N48826" t="s">
        <v>24</v>
      </c>
      <c r="O48826" t="s">
        <v>65</v>
      </c>
      <c r="P48826">
        <v>1</v>
      </c>
      <c r="Q48826" s="9">
        <v>44563</v>
      </c>
    </row>
    <row r="48827" spans="1:17">
      <c r="A48827" t="s">
        <v>39566</v>
      </c>
      <c r="B48827" t="s">
        <v>134284</v>
      </c>
      <c r="C48827" s="8">
        <v>43692</v>
      </c>
      <c r="D48827" s="9">
        <v>43694</v>
      </c>
      <c r="E48827" s="9">
        <v>43699</v>
      </c>
      <c r="G48827" t="s">
        <v>28</v>
      </c>
      <c r="H48827" t="s">
        <v>29</v>
      </c>
      <c r="I48827">
        <v>377.46</v>
      </c>
      <c r="J48827">
        <v>377.46</v>
      </c>
      <c r="K48827" t="s">
        <v>21</v>
      </c>
      <c r="L48827" t="s">
        <v>22</v>
      </c>
      <c r="M48827" t="s">
        <v>23</v>
      </c>
      <c r="N48827" t="s">
        <v>24</v>
      </c>
      <c r="O48827" t="s">
        <v>25</v>
      </c>
      <c r="P48827">
        <v>1</v>
      </c>
      <c r="Q48827" s="9">
        <v>41529</v>
      </c>
    </row>
    <row r="48828" spans="1:17">
      <c r="A48828" t="s">
        <v>71657</v>
      </c>
      <c r="B48828" t="s">
        <v>134285</v>
      </c>
      <c r="C48828" s="8">
        <v>43861</v>
      </c>
      <c r="D48828" s="9">
        <v>43862</v>
      </c>
      <c r="E48828" s="9">
        <v>43869</v>
      </c>
      <c r="G48828" t="s">
        <v>39</v>
      </c>
      <c r="H48828" t="s">
        <v>457</v>
      </c>
      <c r="I48828">
        <v>168</v>
      </c>
      <c r="J48828">
        <v>168</v>
      </c>
      <c r="K48828" t="s">
        <v>21</v>
      </c>
      <c r="L48828" t="s">
        <v>22</v>
      </c>
      <c r="M48828" t="s">
        <v>23</v>
      </c>
      <c r="N48828" t="s">
        <v>24</v>
      </c>
      <c r="O48828" t="s">
        <v>404</v>
      </c>
      <c r="P48828">
        <v>1</v>
      </c>
      <c r="Q48828" s="9">
        <v>43804</v>
      </c>
    </row>
    <row r="48829" spans="1:17">
      <c r="A48829" t="s">
        <v>26834</v>
      </c>
      <c r="B48829" t="s">
        <v>134286</v>
      </c>
      <c r="C48829" s="8">
        <v>44475</v>
      </c>
      <c r="D48829" s="9">
        <v>44477</v>
      </c>
      <c r="E48829" s="9">
        <v>44484</v>
      </c>
      <c r="G48829" t="s">
        <v>39</v>
      </c>
      <c r="H48829" t="s">
        <v>457</v>
      </c>
      <c r="I48829">
        <v>168</v>
      </c>
      <c r="J48829">
        <v>168</v>
      </c>
      <c r="K48829" t="s">
        <v>21</v>
      </c>
      <c r="L48829" t="s">
        <v>22</v>
      </c>
      <c r="M48829" t="s">
        <v>23</v>
      </c>
      <c r="N48829" t="s">
        <v>24</v>
      </c>
      <c r="O48829" t="s">
        <v>25</v>
      </c>
      <c r="P48829">
        <v>1</v>
      </c>
      <c r="Q48829" s="9">
        <v>44118</v>
      </c>
    </row>
    <row r="48830" spans="1:17">
      <c r="A48830" t="s">
        <v>68868</v>
      </c>
      <c r="B48830" t="s">
        <v>134287</v>
      </c>
      <c r="C48830" s="8">
        <v>44466</v>
      </c>
      <c r="D48830" s="9">
        <v>44469</v>
      </c>
      <c r="E48830" s="9">
        <v>44471</v>
      </c>
      <c r="G48830" t="s">
        <v>28</v>
      </c>
      <c r="H48830" t="s">
        <v>29</v>
      </c>
      <c r="I48830">
        <v>408</v>
      </c>
      <c r="J48830">
        <v>408</v>
      </c>
      <c r="K48830" t="s">
        <v>21</v>
      </c>
      <c r="L48830" t="s">
        <v>22</v>
      </c>
      <c r="M48830" t="s">
        <v>23</v>
      </c>
      <c r="N48830" t="s">
        <v>24</v>
      </c>
      <c r="O48830" t="s">
        <v>25</v>
      </c>
      <c r="P48830">
        <v>0</v>
      </c>
      <c r="Q48830" s="9">
        <v>44502</v>
      </c>
    </row>
    <row r="48831" spans="1:17">
      <c r="A48831" t="s">
        <v>64712</v>
      </c>
      <c r="B48831" t="s">
        <v>134288</v>
      </c>
      <c r="C48831" s="8">
        <v>44589</v>
      </c>
      <c r="D48831" s="9">
        <v>44590</v>
      </c>
      <c r="E48831" s="9">
        <v>44596</v>
      </c>
      <c r="G48831" t="s">
        <v>154</v>
      </c>
      <c r="H48831" t="s">
        <v>431</v>
      </c>
      <c r="I48831">
        <v>49.98</v>
      </c>
      <c r="J48831">
        <v>49.98</v>
      </c>
      <c r="K48831" t="s">
        <v>21</v>
      </c>
      <c r="L48831" t="s">
        <v>74</v>
      </c>
      <c r="M48831" t="s">
        <v>139</v>
      </c>
      <c r="N48831" t="s">
        <v>140</v>
      </c>
      <c r="O48831" t="s">
        <v>25</v>
      </c>
      <c r="P48831">
        <v>1</v>
      </c>
      <c r="Q48831" s="9">
        <v>44529</v>
      </c>
    </row>
    <row r="48832" spans="1:17">
      <c r="A48832" t="s">
        <v>36960</v>
      </c>
      <c r="B48832" t="s">
        <v>134289</v>
      </c>
      <c r="C48832" s="8">
        <v>43932</v>
      </c>
      <c r="D48832" s="9">
        <v>43933</v>
      </c>
      <c r="E48832" s="9">
        <v>43941</v>
      </c>
      <c r="G48832" t="s">
        <v>353</v>
      </c>
      <c r="H48832" t="s">
        <v>1196</v>
      </c>
      <c r="I48832">
        <v>356</v>
      </c>
      <c r="J48832">
        <v>356</v>
      </c>
      <c r="K48832" t="s">
        <v>21</v>
      </c>
      <c r="L48832" t="s">
        <v>74</v>
      </c>
      <c r="M48832" t="s">
        <v>23</v>
      </c>
      <c r="N48832" t="s">
        <v>24</v>
      </c>
      <c r="O48832" t="s">
        <v>25</v>
      </c>
      <c r="P48832">
        <v>1</v>
      </c>
      <c r="Q48832" s="9">
        <v>42940</v>
      </c>
    </row>
    <row r="48833" spans="1:17">
      <c r="A48833" t="s">
        <v>21239</v>
      </c>
      <c r="B48833" t="s">
        <v>134290</v>
      </c>
      <c r="C48833" s="8">
        <v>44313</v>
      </c>
      <c r="D48833" s="9">
        <v>44315</v>
      </c>
      <c r="E48833" s="9">
        <v>44323</v>
      </c>
      <c r="G48833" t="s">
        <v>39</v>
      </c>
      <c r="H48833" t="s">
        <v>457</v>
      </c>
      <c r="I48833">
        <v>168</v>
      </c>
      <c r="J48833">
        <v>168</v>
      </c>
      <c r="K48833" t="s">
        <v>21</v>
      </c>
      <c r="L48833" t="s">
        <v>22</v>
      </c>
      <c r="M48833" t="s">
        <v>23</v>
      </c>
      <c r="N48833" t="s">
        <v>24</v>
      </c>
      <c r="O48833" t="s">
        <v>25</v>
      </c>
      <c r="P48833">
        <v>1</v>
      </c>
      <c r="Q48833" s="9">
        <v>44225</v>
      </c>
    </row>
    <row r="48834" spans="1:17">
      <c r="A48834" t="s">
        <v>58744</v>
      </c>
      <c r="B48834" t="s">
        <v>134291</v>
      </c>
      <c r="C48834" s="8">
        <v>44477</v>
      </c>
      <c r="D48834" s="9">
        <v>44478</v>
      </c>
      <c r="E48834" s="9">
        <v>44486</v>
      </c>
      <c r="G48834" t="s">
        <v>28</v>
      </c>
      <c r="H48834" t="s">
        <v>455</v>
      </c>
      <c r="I48834">
        <v>480</v>
      </c>
      <c r="J48834">
        <v>480</v>
      </c>
      <c r="K48834" t="s">
        <v>21</v>
      </c>
      <c r="L48834" t="s">
        <v>22</v>
      </c>
      <c r="M48834" t="s">
        <v>23</v>
      </c>
      <c r="N48834" t="s">
        <v>24</v>
      </c>
      <c r="O48834" t="s">
        <v>25</v>
      </c>
      <c r="P48834">
        <v>1</v>
      </c>
      <c r="Q48834" s="9">
        <v>43553</v>
      </c>
    </row>
    <row r="48835" spans="1:17">
      <c r="A48835" t="s">
        <v>13144</v>
      </c>
      <c r="B48835" t="s">
        <v>134292</v>
      </c>
      <c r="C48835" s="8">
        <v>43713</v>
      </c>
      <c r="D48835" s="9">
        <v>43715</v>
      </c>
      <c r="E48835" s="9">
        <v>43719</v>
      </c>
      <c r="G48835" t="s">
        <v>39</v>
      </c>
      <c r="H48835" t="s">
        <v>40</v>
      </c>
      <c r="I48835">
        <v>165.36</v>
      </c>
      <c r="J48835">
        <v>138</v>
      </c>
      <c r="K48835" t="s">
        <v>64</v>
      </c>
      <c r="L48835" t="s">
        <v>22</v>
      </c>
      <c r="M48835" t="s">
        <v>23</v>
      </c>
      <c r="N48835" t="s">
        <v>24</v>
      </c>
      <c r="O48835" t="s">
        <v>65</v>
      </c>
      <c r="P48835">
        <v>0</v>
      </c>
      <c r="Q48835" s="9">
        <v>40874</v>
      </c>
    </row>
    <row r="48836" spans="1:17">
      <c r="A48836" t="s">
        <v>13144</v>
      </c>
      <c r="B48836" t="s">
        <v>134293</v>
      </c>
      <c r="C48836" s="8">
        <v>43713</v>
      </c>
      <c r="D48836" s="9">
        <v>43715</v>
      </c>
      <c r="E48836" s="9">
        <v>43719</v>
      </c>
      <c r="G48836" t="s">
        <v>39</v>
      </c>
      <c r="H48836" t="s">
        <v>40</v>
      </c>
      <c r="I48836">
        <v>165.36</v>
      </c>
      <c r="J48836">
        <v>138</v>
      </c>
      <c r="K48836" t="s">
        <v>64</v>
      </c>
      <c r="L48836" t="s">
        <v>22</v>
      </c>
      <c r="M48836" t="s">
        <v>23</v>
      </c>
      <c r="N48836" t="s">
        <v>24</v>
      </c>
      <c r="O48836" t="s">
        <v>65</v>
      </c>
      <c r="P48836">
        <v>0</v>
      </c>
      <c r="Q48836" s="9">
        <v>40874</v>
      </c>
    </row>
    <row r="48837" spans="1:17">
      <c r="A48837" t="s">
        <v>21173</v>
      </c>
      <c r="B48837" t="s">
        <v>134294</v>
      </c>
      <c r="C48837" s="8">
        <v>44277</v>
      </c>
      <c r="D48837" s="9">
        <v>44280</v>
      </c>
      <c r="E48837" s="9">
        <v>44284</v>
      </c>
      <c r="G48837" t="s">
        <v>39</v>
      </c>
      <c r="H48837" t="s">
        <v>457</v>
      </c>
      <c r="I48837">
        <v>168</v>
      </c>
      <c r="J48837">
        <v>168</v>
      </c>
      <c r="K48837" t="s">
        <v>21</v>
      </c>
      <c r="L48837" t="s">
        <v>22</v>
      </c>
      <c r="M48837" t="s">
        <v>23</v>
      </c>
      <c r="N48837" t="s">
        <v>24</v>
      </c>
      <c r="O48837" t="s">
        <v>25</v>
      </c>
      <c r="P48837">
        <v>1</v>
      </c>
      <c r="Q48837" s="9">
        <v>44232</v>
      </c>
    </row>
    <row r="48838" spans="1:17">
      <c r="A48838" t="s">
        <v>2566</v>
      </c>
      <c r="B48838" t="s">
        <v>134295</v>
      </c>
      <c r="C48838" s="8">
        <v>43919</v>
      </c>
      <c r="D48838" s="9">
        <v>43921</v>
      </c>
      <c r="E48838" s="9">
        <v>43926</v>
      </c>
      <c r="G48838" t="s">
        <v>31</v>
      </c>
      <c r="H48838" t="s">
        <v>32</v>
      </c>
      <c r="I48838">
        <v>24</v>
      </c>
      <c r="J48838">
        <v>24</v>
      </c>
      <c r="K48838" t="s">
        <v>21</v>
      </c>
      <c r="L48838" t="s">
        <v>22</v>
      </c>
      <c r="M48838" t="s">
        <v>23</v>
      </c>
      <c r="N48838" t="s">
        <v>24</v>
      </c>
      <c r="O48838" t="s">
        <v>471</v>
      </c>
      <c r="P48838">
        <v>0</v>
      </c>
      <c r="Q48838" s="9">
        <v>43858</v>
      </c>
    </row>
    <row r="48839" spans="1:17">
      <c r="A48839" t="s">
        <v>28330</v>
      </c>
      <c r="B48839" t="s">
        <v>134296</v>
      </c>
      <c r="C48839" s="8">
        <v>44016</v>
      </c>
      <c r="D48839" s="9">
        <v>44017</v>
      </c>
      <c r="E48839" s="9">
        <v>44022</v>
      </c>
      <c r="G48839" t="s">
        <v>31</v>
      </c>
      <c r="H48839">
        <v>8315</v>
      </c>
      <c r="I48839">
        <v>23.34</v>
      </c>
      <c r="J48839">
        <v>23.34</v>
      </c>
      <c r="K48839" t="s">
        <v>21</v>
      </c>
      <c r="L48839" t="s">
        <v>74</v>
      </c>
      <c r="M48839" t="s">
        <v>139</v>
      </c>
      <c r="N48839" t="s">
        <v>140</v>
      </c>
      <c r="O48839" t="s">
        <v>957</v>
      </c>
      <c r="P48839">
        <v>1</v>
      </c>
      <c r="Q48839" s="9">
        <v>43814</v>
      </c>
    </row>
    <row r="48840" spans="1:17">
      <c r="A48840" t="s">
        <v>57119</v>
      </c>
      <c r="B48840" t="s">
        <v>134297</v>
      </c>
      <c r="C48840" s="8">
        <v>44346</v>
      </c>
      <c r="D48840" s="9">
        <v>44349</v>
      </c>
      <c r="E48840" s="9">
        <v>44356</v>
      </c>
      <c r="G48840" t="s">
        <v>31</v>
      </c>
      <c r="H48840" t="s">
        <v>94</v>
      </c>
      <c r="I48840">
        <v>13.98</v>
      </c>
      <c r="J48840">
        <v>13.98</v>
      </c>
      <c r="K48840" t="s">
        <v>21</v>
      </c>
      <c r="L48840" t="s">
        <v>74</v>
      </c>
      <c r="M48840" t="s">
        <v>23</v>
      </c>
      <c r="N48840" t="s">
        <v>24</v>
      </c>
      <c r="O48840" t="s">
        <v>25</v>
      </c>
      <c r="P48840">
        <v>0</v>
      </c>
      <c r="Q48840" s="9">
        <v>44363</v>
      </c>
    </row>
    <row r="48841" spans="1:17">
      <c r="A48841" t="s">
        <v>49503</v>
      </c>
      <c r="B48841" t="s">
        <v>134298</v>
      </c>
      <c r="C48841" s="8">
        <v>44414</v>
      </c>
      <c r="D48841" s="9">
        <v>44415</v>
      </c>
      <c r="E48841" s="9">
        <v>44422</v>
      </c>
      <c r="G48841" t="s">
        <v>39</v>
      </c>
      <c r="H48841" t="s">
        <v>40</v>
      </c>
      <c r="I48841">
        <v>168</v>
      </c>
      <c r="J48841">
        <v>168</v>
      </c>
      <c r="K48841" t="s">
        <v>21</v>
      </c>
      <c r="L48841" t="s">
        <v>22</v>
      </c>
      <c r="M48841" t="s">
        <v>23</v>
      </c>
      <c r="N48841" t="s">
        <v>24</v>
      </c>
      <c r="O48841" t="s">
        <v>25</v>
      </c>
      <c r="P48841">
        <v>0</v>
      </c>
      <c r="Q48841" s="9">
        <v>44436</v>
      </c>
    </row>
    <row r="48842" spans="1:17">
      <c r="A48842" t="s">
        <v>39006</v>
      </c>
      <c r="B48842" t="s">
        <v>134299</v>
      </c>
      <c r="C48842" s="8">
        <v>44252</v>
      </c>
      <c r="D48842" s="9">
        <v>44253</v>
      </c>
      <c r="E48842" s="9">
        <v>44261</v>
      </c>
      <c r="G48842" t="s">
        <v>28</v>
      </c>
      <c r="H48842" t="s">
        <v>29</v>
      </c>
      <c r="I48842">
        <v>438.79</v>
      </c>
      <c r="J48842">
        <v>576</v>
      </c>
      <c r="K48842" t="s">
        <v>92</v>
      </c>
      <c r="L48842" t="s">
        <v>22</v>
      </c>
      <c r="M48842" t="s">
        <v>23</v>
      </c>
      <c r="N48842" t="s">
        <v>24</v>
      </c>
      <c r="O48842" t="s">
        <v>122</v>
      </c>
      <c r="P48842">
        <v>0</v>
      </c>
      <c r="Q48842" s="9">
        <v>44239</v>
      </c>
    </row>
    <row r="48843" spans="1:17">
      <c r="A48843" t="s">
        <v>14905</v>
      </c>
      <c r="B48843" t="s">
        <v>134300</v>
      </c>
      <c r="C48843" s="8">
        <v>44522</v>
      </c>
      <c r="D48843" s="9">
        <v>44524</v>
      </c>
      <c r="E48843" s="9">
        <v>44527</v>
      </c>
      <c r="G48843" t="s">
        <v>19</v>
      </c>
      <c r="H48843" t="s">
        <v>20</v>
      </c>
      <c r="I48843">
        <v>1177.33</v>
      </c>
      <c r="J48843">
        <v>1404000</v>
      </c>
      <c r="K48843" t="s">
        <v>164</v>
      </c>
      <c r="L48843" t="s">
        <v>22</v>
      </c>
      <c r="M48843" t="s">
        <v>23</v>
      </c>
      <c r="N48843" t="s">
        <v>24</v>
      </c>
      <c r="O48843" t="s">
        <v>165</v>
      </c>
      <c r="P48843">
        <v>0</v>
      </c>
      <c r="Q48843" s="9">
        <v>44505</v>
      </c>
    </row>
    <row r="48844" spans="1:17">
      <c r="A48844" t="s">
        <v>14905</v>
      </c>
      <c r="B48844" t="s">
        <v>134301</v>
      </c>
      <c r="C48844" s="8">
        <v>44522</v>
      </c>
      <c r="D48844" s="9">
        <v>44524</v>
      </c>
      <c r="E48844" s="9">
        <v>44527</v>
      </c>
      <c r="G48844" t="s">
        <v>19</v>
      </c>
      <c r="H48844" t="s">
        <v>20</v>
      </c>
      <c r="I48844">
        <v>1177.33</v>
      </c>
      <c r="J48844">
        <v>1404000</v>
      </c>
      <c r="K48844" t="s">
        <v>164</v>
      </c>
      <c r="L48844" t="s">
        <v>22</v>
      </c>
      <c r="M48844" t="s">
        <v>23</v>
      </c>
      <c r="N48844" t="s">
        <v>24</v>
      </c>
      <c r="O48844" t="s">
        <v>165</v>
      </c>
      <c r="P48844">
        <v>0</v>
      </c>
      <c r="Q48844" s="9">
        <v>44505</v>
      </c>
    </row>
    <row r="48845" spans="1:17">
      <c r="A48845" t="s">
        <v>19472</v>
      </c>
      <c r="B48845" t="s">
        <v>134302</v>
      </c>
      <c r="C48845" s="8">
        <v>44193</v>
      </c>
      <c r="D48845" s="9">
        <v>44196</v>
      </c>
      <c r="E48845" s="9">
        <v>44198</v>
      </c>
      <c r="G48845" t="s">
        <v>39</v>
      </c>
      <c r="H48845" t="s">
        <v>40</v>
      </c>
      <c r="I48845">
        <v>168</v>
      </c>
      <c r="J48845">
        <v>168</v>
      </c>
      <c r="K48845" t="s">
        <v>21</v>
      </c>
      <c r="L48845" t="s">
        <v>22</v>
      </c>
      <c r="M48845" t="s">
        <v>23</v>
      </c>
      <c r="N48845" t="s">
        <v>24</v>
      </c>
      <c r="O48845" t="s">
        <v>25</v>
      </c>
      <c r="P48845">
        <v>0</v>
      </c>
      <c r="Q48845" s="9">
        <v>44130</v>
      </c>
    </row>
    <row r="48846" spans="1:17">
      <c r="A48846" t="s">
        <v>58275</v>
      </c>
      <c r="B48846" t="s">
        <v>134303</v>
      </c>
      <c r="C48846" s="8">
        <v>44045</v>
      </c>
      <c r="D48846" s="9">
        <v>44048</v>
      </c>
      <c r="E48846" s="9">
        <v>44053</v>
      </c>
      <c r="G48846" t="s">
        <v>39</v>
      </c>
      <c r="H48846" t="s">
        <v>40</v>
      </c>
      <c r="I48846">
        <v>168</v>
      </c>
      <c r="J48846">
        <v>168</v>
      </c>
      <c r="K48846" t="s">
        <v>21</v>
      </c>
      <c r="L48846" t="s">
        <v>22</v>
      </c>
      <c r="M48846" t="s">
        <v>23</v>
      </c>
      <c r="N48846" t="s">
        <v>24</v>
      </c>
      <c r="O48846" t="s">
        <v>25</v>
      </c>
      <c r="P48846">
        <v>0</v>
      </c>
      <c r="Q48846" s="9">
        <v>44011</v>
      </c>
    </row>
    <row r="48847" spans="1:17">
      <c r="A48847" t="s">
        <v>20449</v>
      </c>
      <c r="B48847" t="s">
        <v>134304</v>
      </c>
      <c r="C48847" s="8">
        <v>43517</v>
      </c>
      <c r="D48847" s="9">
        <v>43520</v>
      </c>
      <c r="E48847" s="9">
        <v>43526</v>
      </c>
      <c r="G48847" t="s">
        <v>31</v>
      </c>
      <c r="H48847" t="s">
        <v>32</v>
      </c>
      <c r="I48847">
        <v>24</v>
      </c>
      <c r="J48847">
        <v>24</v>
      </c>
      <c r="K48847" t="s">
        <v>21</v>
      </c>
      <c r="L48847" t="s">
        <v>22</v>
      </c>
      <c r="M48847" t="s">
        <v>23</v>
      </c>
      <c r="N48847" t="s">
        <v>24</v>
      </c>
      <c r="O48847" t="s">
        <v>25</v>
      </c>
      <c r="P48847">
        <v>0</v>
      </c>
      <c r="Q48847" s="9">
        <v>43499</v>
      </c>
    </row>
    <row r="48848" spans="1:17">
      <c r="A48848" t="s">
        <v>62603</v>
      </c>
      <c r="B48848" t="s">
        <v>134305</v>
      </c>
      <c r="C48848" s="8">
        <v>44009</v>
      </c>
      <c r="D48848" s="9">
        <v>44011</v>
      </c>
      <c r="E48848" s="9">
        <v>44018</v>
      </c>
      <c r="G48848" t="s">
        <v>39</v>
      </c>
      <c r="H48848" t="s">
        <v>457</v>
      </c>
      <c r="I48848">
        <v>153.55000000000001</v>
      </c>
      <c r="J48848">
        <v>16800</v>
      </c>
      <c r="K48848" t="s">
        <v>55</v>
      </c>
      <c r="L48848" t="s">
        <v>22</v>
      </c>
      <c r="M48848" t="s">
        <v>23</v>
      </c>
      <c r="N48848" t="s">
        <v>24</v>
      </c>
      <c r="O48848" t="s">
        <v>56</v>
      </c>
      <c r="P48848">
        <v>1</v>
      </c>
      <c r="Q48848" s="9">
        <v>43510</v>
      </c>
    </row>
    <row r="48849" spans="1:17">
      <c r="A48849" t="s">
        <v>57079</v>
      </c>
      <c r="B48849" t="s">
        <v>134306</v>
      </c>
      <c r="C48849" s="8">
        <v>44491</v>
      </c>
      <c r="D48849" s="9">
        <v>44493</v>
      </c>
      <c r="E48849" s="9">
        <v>44501</v>
      </c>
      <c r="G48849" t="s">
        <v>39</v>
      </c>
      <c r="H48849" t="s">
        <v>457</v>
      </c>
      <c r="I48849">
        <v>155.44</v>
      </c>
      <c r="J48849">
        <v>202</v>
      </c>
      <c r="K48849" t="s">
        <v>120</v>
      </c>
      <c r="L48849" t="s">
        <v>22</v>
      </c>
      <c r="M48849" t="s">
        <v>23</v>
      </c>
      <c r="N48849" t="s">
        <v>24</v>
      </c>
      <c r="O48849" t="s">
        <v>124</v>
      </c>
      <c r="P48849">
        <v>1</v>
      </c>
      <c r="Q48849" s="9">
        <v>44463</v>
      </c>
    </row>
    <row r="48850" spans="1:17">
      <c r="A48850" t="s">
        <v>44197</v>
      </c>
      <c r="B48850" t="s">
        <v>134307</v>
      </c>
      <c r="C48850" s="8">
        <v>44512</v>
      </c>
      <c r="D48850" s="9">
        <v>44514</v>
      </c>
      <c r="E48850" s="9">
        <v>44521</v>
      </c>
      <c r="G48850" t="s">
        <v>39</v>
      </c>
      <c r="H48850" t="s">
        <v>457</v>
      </c>
      <c r="I48850">
        <v>168</v>
      </c>
      <c r="J48850">
        <v>168</v>
      </c>
      <c r="K48850" t="s">
        <v>21</v>
      </c>
      <c r="L48850" t="s">
        <v>22</v>
      </c>
      <c r="M48850" t="s">
        <v>23</v>
      </c>
      <c r="N48850" t="s">
        <v>24</v>
      </c>
      <c r="O48850" t="s">
        <v>25</v>
      </c>
      <c r="P48850">
        <v>1</v>
      </c>
      <c r="Q48850" s="9">
        <v>44452</v>
      </c>
    </row>
    <row r="48851" spans="1:17">
      <c r="A48851" t="s">
        <v>77551</v>
      </c>
      <c r="B48851" t="s">
        <v>134308</v>
      </c>
      <c r="C48851" s="8">
        <v>43729</v>
      </c>
      <c r="D48851" s="9">
        <v>43730</v>
      </c>
      <c r="E48851" s="9">
        <v>43736</v>
      </c>
      <c r="G48851" t="s">
        <v>31</v>
      </c>
      <c r="H48851" t="s">
        <v>32</v>
      </c>
      <c r="I48851">
        <v>19.420000000000002</v>
      </c>
      <c r="J48851">
        <v>26</v>
      </c>
      <c r="K48851" t="s">
        <v>120</v>
      </c>
      <c r="L48851" t="s">
        <v>22</v>
      </c>
      <c r="M48851" t="s">
        <v>23</v>
      </c>
      <c r="N48851" t="s">
        <v>24</v>
      </c>
      <c r="O48851" t="s">
        <v>124</v>
      </c>
      <c r="P48851">
        <v>0</v>
      </c>
      <c r="Q48851" s="9">
        <v>43747</v>
      </c>
    </row>
    <row r="48852" spans="1:17">
      <c r="A48852" t="s">
        <v>48585</v>
      </c>
      <c r="B48852" t="s">
        <v>134309</v>
      </c>
      <c r="C48852" s="8">
        <v>44395</v>
      </c>
      <c r="D48852" s="9">
        <v>44398</v>
      </c>
      <c r="E48852" s="9">
        <v>44402</v>
      </c>
      <c r="G48852" t="s">
        <v>39</v>
      </c>
      <c r="H48852" t="s">
        <v>457</v>
      </c>
      <c r="I48852">
        <v>168</v>
      </c>
      <c r="J48852">
        <v>168</v>
      </c>
      <c r="K48852" t="s">
        <v>21</v>
      </c>
      <c r="L48852" t="s">
        <v>22</v>
      </c>
      <c r="M48852" t="s">
        <v>23</v>
      </c>
      <c r="N48852" t="s">
        <v>24</v>
      </c>
      <c r="O48852" t="s">
        <v>25</v>
      </c>
      <c r="P48852">
        <v>1</v>
      </c>
      <c r="Q48852" s="9">
        <v>44313</v>
      </c>
    </row>
    <row r="48853" spans="1:17">
      <c r="A48853" t="s">
        <v>7496</v>
      </c>
      <c r="B48853" t="s">
        <v>134310</v>
      </c>
      <c r="C48853" s="8">
        <v>44428</v>
      </c>
      <c r="D48853" s="9">
        <v>44431</v>
      </c>
      <c r="E48853" s="9">
        <v>44436</v>
      </c>
      <c r="G48853" t="s">
        <v>39</v>
      </c>
      <c r="H48853" t="s">
        <v>40</v>
      </c>
      <c r="I48853">
        <v>135.72</v>
      </c>
      <c r="J48853">
        <v>117.3</v>
      </c>
      <c r="K48853" t="s">
        <v>33</v>
      </c>
      <c r="L48853" t="s">
        <v>22</v>
      </c>
      <c r="M48853" t="s">
        <v>731</v>
      </c>
      <c r="N48853" t="s">
        <v>286</v>
      </c>
      <c r="O48853" t="s">
        <v>34</v>
      </c>
      <c r="P48853">
        <v>0</v>
      </c>
      <c r="Q48853" s="9">
        <v>40249</v>
      </c>
    </row>
    <row r="48854" spans="1:17">
      <c r="A48854" t="s">
        <v>7496</v>
      </c>
      <c r="B48854" t="s">
        <v>134311</v>
      </c>
      <c r="C48854" s="8">
        <v>44428</v>
      </c>
      <c r="D48854" s="9">
        <v>44431</v>
      </c>
      <c r="E48854" s="9">
        <v>44436</v>
      </c>
      <c r="G48854" t="s">
        <v>39</v>
      </c>
      <c r="H48854" t="s">
        <v>40</v>
      </c>
      <c r="I48854">
        <v>135.72</v>
      </c>
      <c r="J48854">
        <v>117.3</v>
      </c>
      <c r="K48854" t="s">
        <v>33</v>
      </c>
      <c r="L48854" t="s">
        <v>22</v>
      </c>
      <c r="M48854" t="s">
        <v>731</v>
      </c>
      <c r="N48854" t="s">
        <v>286</v>
      </c>
      <c r="O48854" t="s">
        <v>34</v>
      </c>
      <c r="P48854">
        <v>0</v>
      </c>
      <c r="Q48854" s="9">
        <v>40249</v>
      </c>
    </row>
    <row r="48855" spans="1:17">
      <c r="A48855" t="s">
        <v>7496</v>
      </c>
      <c r="B48855" t="s">
        <v>134312</v>
      </c>
      <c r="C48855" s="8">
        <v>44447</v>
      </c>
      <c r="D48855" s="9">
        <v>44450</v>
      </c>
      <c r="E48855" s="9">
        <v>44454</v>
      </c>
      <c r="G48855" t="s">
        <v>28</v>
      </c>
      <c r="H48855" t="s">
        <v>29</v>
      </c>
      <c r="I48855">
        <v>256.39</v>
      </c>
      <c r="J48855">
        <v>221.6</v>
      </c>
      <c r="K48855" t="s">
        <v>33</v>
      </c>
      <c r="L48855" t="s">
        <v>22</v>
      </c>
      <c r="M48855" t="s">
        <v>731</v>
      </c>
      <c r="N48855" t="s">
        <v>286</v>
      </c>
      <c r="O48855" t="s">
        <v>34</v>
      </c>
      <c r="P48855">
        <v>0</v>
      </c>
      <c r="Q48855" s="9">
        <v>40267</v>
      </c>
    </row>
    <row r="48856" spans="1:17">
      <c r="A48856" t="s">
        <v>7496</v>
      </c>
      <c r="B48856" t="s">
        <v>134313</v>
      </c>
      <c r="C48856" s="8">
        <v>44447</v>
      </c>
      <c r="D48856" s="9">
        <v>44450</v>
      </c>
      <c r="E48856" s="9">
        <v>44454</v>
      </c>
      <c r="G48856" t="s">
        <v>28</v>
      </c>
      <c r="H48856" t="s">
        <v>29</v>
      </c>
      <c r="I48856">
        <v>256.39</v>
      </c>
      <c r="J48856">
        <v>221.6</v>
      </c>
      <c r="K48856" t="s">
        <v>33</v>
      </c>
      <c r="L48856" t="s">
        <v>22</v>
      </c>
      <c r="M48856" t="s">
        <v>731</v>
      </c>
      <c r="N48856" t="s">
        <v>286</v>
      </c>
      <c r="O48856" t="s">
        <v>34</v>
      </c>
      <c r="P48856">
        <v>0</v>
      </c>
      <c r="Q48856" s="9">
        <v>40267</v>
      </c>
    </row>
    <row r="48857" spans="1:17">
      <c r="A48857" t="s">
        <v>52887</v>
      </c>
      <c r="B48857" t="s">
        <v>134314</v>
      </c>
      <c r="C48857" s="8">
        <v>44123</v>
      </c>
      <c r="D48857" s="9">
        <v>44126</v>
      </c>
      <c r="E48857" s="9">
        <v>44130</v>
      </c>
      <c r="G48857" t="s">
        <v>31</v>
      </c>
      <c r="H48857" t="s">
        <v>32</v>
      </c>
      <c r="I48857">
        <v>19.29</v>
      </c>
      <c r="J48857">
        <v>26</v>
      </c>
      <c r="K48857" t="s">
        <v>120</v>
      </c>
      <c r="L48857" t="s">
        <v>22</v>
      </c>
      <c r="M48857" t="s">
        <v>23</v>
      </c>
      <c r="N48857" t="s">
        <v>24</v>
      </c>
      <c r="O48857" t="s">
        <v>124</v>
      </c>
      <c r="P48857">
        <v>0</v>
      </c>
      <c r="Q48857" s="9">
        <v>41600</v>
      </c>
    </row>
    <row r="48858" spans="1:17">
      <c r="A48858" t="s">
        <v>42514</v>
      </c>
      <c r="B48858" t="s">
        <v>134315</v>
      </c>
      <c r="C48858" s="8">
        <v>43804</v>
      </c>
      <c r="D48858" s="9">
        <v>43805</v>
      </c>
      <c r="E48858" s="9">
        <v>43809</v>
      </c>
      <c r="G48858" t="s">
        <v>28</v>
      </c>
      <c r="H48858" t="s">
        <v>29</v>
      </c>
      <c r="I48858">
        <v>408</v>
      </c>
      <c r="J48858">
        <v>408</v>
      </c>
      <c r="K48858" t="s">
        <v>21</v>
      </c>
      <c r="L48858" t="s">
        <v>22</v>
      </c>
      <c r="M48858" t="s">
        <v>23</v>
      </c>
      <c r="N48858" t="s">
        <v>24</v>
      </c>
      <c r="O48858" t="s">
        <v>25</v>
      </c>
      <c r="P48858">
        <v>0</v>
      </c>
      <c r="Q48858" s="9">
        <v>43817</v>
      </c>
    </row>
    <row r="48859" spans="1:17">
      <c r="A48859" t="s">
        <v>3682</v>
      </c>
      <c r="B48859" t="s">
        <v>134316</v>
      </c>
      <c r="C48859" s="8">
        <v>44089</v>
      </c>
      <c r="D48859" s="9">
        <v>44091</v>
      </c>
      <c r="E48859" s="9">
        <v>44097</v>
      </c>
      <c r="G48859" t="s">
        <v>28</v>
      </c>
      <c r="H48859" t="s">
        <v>29</v>
      </c>
      <c r="I48859">
        <v>323.04000000000002</v>
      </c>
      <c r="J48859">
        <v>323.04000000000002</v>
      </c>
      <c r="K48859" t="s">
        <v>21</v>
      </c>
      <c r="L48859" t="s">
        <v>22</v>
      </c>
      <c r="M48859" t="s">
        <v>23</v>
      </c>
      <c r="N48859" t="s">
        <v>24</v>
      </c>
      <c r="O48859" t="s">
        <v>25</v>
      </c>
      <c r="P48859">
        <v>0</v>
      </c>
      <c r="Q48859" s="9">
        <v>42429</v>
      </c>
    </row>
    <row r="48860" spans="1:17">
      <c r="A48860" t="s">
        <v>3682</v>
      </c>
      <c r="B48860" t="s">
        <v>134317</v>
      </c>
      <c r="C48860" s="8">
        <v>44089</v>
      </c>
      <c r="D48860" s="9">
        <v>44091</v>
      </c>
      <c r="E48860" s="9">
        <v>44097</v>
      </c>
      <c r="G48860" t="s">
        <v>28</v>
      </c>
      <c r="H48860" t="s">
        <v>29</v>
      </c>
      <c r="I48860">
        <v>323.04000000000002</v>
      </c>
      <c r="J48860">
        <v>323.04000000000002</v>
      </c>
      <c r="K48860" t="s">
        <v>21</v>
      </c>
      <c r="L48860" t="s">
        <v>22</v>
      </c>
      <c r="M48860" t="s">
        <v>23</v>
      </c>
      <c r="N48860" t="s">
        <v>24</v>
      </c>
      <c r="O48860" t="s">
        <v>25</v>
      </c>
      <c r="P48860">
        <v>0</v>
      </c>
      <c r="Q48860" s="9">
        <v>42429</v>
      </c>
    </row>
    <row r="48861" spans="1:17">
      <c r="A48861" t="s">
        <v>3682</v>
      </c>
      <c r="B48861" t="s">
        <v>134318</v>
      </c>
      <c r="C48861" s="8">
        <v>44089</v>
      </c>
      <c r="D48861" s="9">
        <v>44091</v>
      </c>
      <c r="E48861" s="9">
        <v>44097</v>
      </c>
      <c r="G48861" t="s">
        <v>28</v>
      </c>
      <c r="H48861" t="s">
        <v>29</v>
      </c>
      <c r="I48861">
        <v>323.04000000000002</v>
      </c>
      <c r="J48861">
        <v>323.04000000000002</v>
      </c>
      <c r="K48861" t="s">
        <v>21</v>
      </c>
      <c r="L48861" t="s">
        <v>22</v>
      </c>
      <c r="M48861" t="s">
        <v>23</v>
      </c>
      <c r="N48861" t="s">
        <v>24</v>
      </c>
      <c r="O48861" t="s">
        <v>25</v>
      </c>
      <c r="P48861">
        <v>0</v>
      </c>
      <c r="Q48861" s="9">
        <v>42429</v>
      </c>
    </row>
    <row r="48862" spans="1:17">
      <c r="A48862" t="s">
        <v>3682</v>
      </c>
      <c r="B48862" t="s">
        <v>134319</v>
      </c>
      <c r="C48862" s="8">
        <v>43784</v>
      </c>
      <c r="D48862" s="9">
        <v>43786</v>
      </c>
      <c r="E48862" s="9">
        <v>43792</v>
      </c>
      <c r="G48862" t="s">
        <v>39</v>
      </c>
      <c r="H48862" t="s">
        <v>40</v>
      </c>
      <c r="I48862">
        <v>168</v>
      </c>
      <c r="J48862">
        <v>168</v>
      </c>
      <c r="K48862" t="s">
        <v>21</v>
      </c>
      <c r="L48862" t="s">
        <v>22</v>
      </c>
      <c r="M48862" t="s">
        <v>23</v>
      </c>
      <c r="N48862" t="s">
        <v>24</v>
      </c>
      <c r="O48862" t="s">
        <v>25</v>
      </c>
      <c r="P48862">
        <v>0</v>
      </c>
      <c r="Q48862" s="9">
        <v>42415</v>
      </c>
    </row>
    <row r="48863" spans="1:17">
      <c r="A48863" t="s">
        <v>67468</v>
      </c>
      <c r="B48863" t="s">
        <v>134320</v>
      </c>
      <c r="C48863" s="8">
        <v>44136</v>
      </c>
      <c r="D48863" s="9">
        <v>44139</v>
      </c>
      <c r="E48863" s="9">
        <v>44144</v>
      </c>
      <c r="G48863" t="s">
        <v>39</v>
      </c>
      <c r="H48863" t="s">
        <v>40</v>
      </c>
      <c r="I48863">
        <v>160.34</v>
      </c>
      <c r="J48863">
        <v>138</v>
      </c>
      <c r="K48863" t="s">
        <v>33</v>
      </c>
      <c r="L48863" t="s">
        <v>22</v>
      </c>
      <c r="M48863" t="s">
        <v>23</v>
      </c>
      <c r="N48863" t="s">
        <v>24</v>
      </c>
      <c r="O48863" t="s">
        <v>143</v>
      </c>
      <c r="P48863">
        <v>0</v>
      </c>
      <c r="Q48863" s="9">
        <v>42824</v>
      </c>
    </row>
    <row r="48864" spans="1:17">
      <c r="A48864" t="s">
        <v>33275</v>
      </c>
      <c r="B48864" t="s">
        <v>134321</v>
      </c>
      <c r="C48864" s="8">
        <v>44396</v>
      </c>
      <c r="D48864" s="9">
        <v>44399</v>
      </c>
      <c r="E48864" s="9">
        <v>44405</v>
      </c>
      <c r="G48864" t="s">
        <v>39</v>
      </c>
      <c r="H48864" t="s">
        <v>457</v>
      </c>
      <c r="I48864">
        <v>168</v>
      </c>
      <c r="J48864">
        <v>168</v>
      </c>
      <c r="K48864" t="s">
        <v>21</v>
      </c>
      <c r="L48864" t="s">
        <v>22</v>
      </c>
      <c r="M48864" t="s">
        <v>23</v>
      </c>
      <c r="N48864" t="s">
        <v>24</v>
      </c>
      <c r="O48864" t="s">
        <v>25</v>
      </c>
      <c r="P48864">
        <v>1</v>
      </c>
      <c r="Q48864" s="9">
        <v>44309</v>
      </c>
    </row>
    <row r="48865" spans="1:17">
      <c r="A48865" t="s">
        <v>49840</v>
      </c>
      <c r="B48865" t="s">
        <v>134322</v>
      </c>
      <c r="C48865" s="8">
        <v>44332</v>
      </c>
      <c r="D48865" s="9">
        <v>44334</v>
      </c>
      <c r="E48865" s="9">
        <v>44340</v>
      </c>
      <c r="F48865" s="9">
        <v>45058</v>
      </c>
      <c r="G48865" t="s">
        <v>28</v>
      </c>
      <c r="H48865" t="s">
        <v>29</v>
      </c>
      <c r="I48865">
        <v>480</v>
      </c>
      <c r="J48865">
        <v>480</v>
      </c>
      <c r="K48865" t="s">
        <v>21</v>
      </c>
      <c r="L48865" t="s">
        <v>22</v>
      </c>
      <c r="M48865" t="s">
        <v>23</v>
      </c>
      <c r="N48865" t="s">
        <v>24</v>
      </c>
      <c r="O48865" t="s">
        <v>25</v>
      </c>
      <c r="P48865">
        <v>0</v>
      </c>
      <c r="Q48865" s="9">
        <v>43579</v>
      </c>
    </row>
    <row r="48866" spans="1:17">
      <c r="A48866" t="s">
        <v>23832</v>
      </c>
      <c r="B48866" t="s">
        <v>134323</v>
      </c>
      <c r="C48866" s="8">
        <v>44249</v>
      </c>
      <c r="D48866" s="9">
        <v>44251</v>
      </c>
      <c r="E48866" s="9">
        <v>44258</v>
      </c>
      <c r="G48866" t="s">
        <v>31</v>
      </c>
      <c r="H48866" t="s">
        <v>32</v>
      </c>
      <c r="I48866">
        <v>21.91</v>
      </c>
      <c r="J48866">
        <v>190</v>
      </c>
      <c r="K48866" t="s">
        <v>303</v>
      </c>
      <c r="L48866" t="s">
        <v>22</v>
      </c>
      <c r="M48866" t="s">
        <v>23</v>
      </c>
      <c r="N48866" t="s">
        <v>24</v>
      </c>
      <c r="O48866" t="s">
        <v>304</v>
      </c>
      <c r="P48866">
        <v>0</v>
      </c>
      <c r="Q48866" s="9">
        <v>44256</v>
      </c>
    </row>
    <row r="48867" spans="1:17">
      <c r="A48867" t="s">
        <v>79356</v>
      </c>
      <c r="B48867" t="s">
        <v>134324</v>
      </c>
      <c r="C48867" s="8">
        <v>44337</v>
      </c>
      <c r="D48867" s="9">
        <v>44340</v>
      </c>
      <c r="E48867" s="9">
        <v>44346</v>
      </c>
      <c r="G48867" t="s">
        <v>39</v>
      </c>
      <c r="H48867" t="s">
        <v>40</v>
      </c>
      <c r="I48867">
        <v>168</v>
      </c>
      <c r="J48867">
        <v>168</v>
      </c>
      <c r="K48867" t="s">
        <v>21</v>
      </c>
      <c r="L48867" t="s">
        <v>22</v>
      </c>
      <c r="M48867" t="s">
        <v>23</v>
      </c>
      <c r="N48867" t="s">
        <v>24</v>
      </c>
      <c r="O48867" t="s">
        <v>25</v>
      </c>
      <c r="P48867">
        <v>0</v>
      </c>
      <c r="Q48867" s="9">
        <v>44290</v>
      </c>
    </row>
    <row r="48868" spans="1:17">
      <c r="A48868" t="s">
        <v>70761</v>
      </c>
      <c r="B48868" t="s">
        <v>134325</v>
      </c>
      <c r="C48868" s="8">
        <v>44897</v>
      </c>
      <c r="D48868" s="9">
        <v>44899</v>
      </c>
      <c r="E48868" s="9">
        <v>44906</v>
      </c>
      <c r="G48868" t="s">
        <v>28</v>
      </c>
      <c r="H48868" t="s">
        <v>29</v>
      </c>
      <c r="I48868">
        <v>352.2</v>
      </c>
      <c r="J48868">
        <v>352.2</v>
      </c>
      <c r="K48868" t="s">
        <v>21</v>
      </c>
      <c r="L48868" t="s">
        <v>22</v>
      </c>
      <c r="M48868" t="s">
        <v>23</v>
      </c>
      <c r="N48868" t="s">
        <v>24</v>
      </c>
      <c r="O48868" t="s">
        <v>25</v>
      </c>
      <c r="P48868">
        <v>0</v>
      </c>
      <c r="Q48868" s="9">
        <v>44561</v>
      </c>
    </row>
    <row r="48869" spans="1:17">
      <c r="A48869" t="s">
        <v>70761</v>
      </c>
      <c r="B48869" t="s">
        <v>134326</v>
      </c>
      <c r="C48869" s="8">
        <v>44593</v>
      </c>
      <c r="D48869" s="9">
        <v>44596</v>
      </c>
      <c r="E48869" s="9">
        <v>44602</v>
      </c>
      <c r="G48869" t="s">
        <v>31</v>
      </c>
      <c r="H48869" t="s">
        <v>32</v>
      </c>
      <c r="I48869">
        <v>24</v>
      </c>
      <c r="J48869">
        <v>24</v>
      </c>
      <c r="K48869" t="s">
        <v>21</v>
      </c>
      <c r="L48869" t="s">
        <v>22</v>
      </c>
      <c r="M48869" t="s">
        <v>23</v>
      </c>
      <c r="N48869" t="s">
        <v>24</v>
      </c>
      <c r="O48869" t="s">
        <v>25</v>
      </c>
      <c r="P48869">
        <v>0</v>
      </c>
      <c r="Q48869" s="9">
        <v>44546</v>
      </c>
    </row>
    <row r="48870" spans="1:17">
      <c r="A48870" t="s">
        <v>69495</v>
      </c>
      <c r="B48870" t="s">
        <v>134327</v>
      </c>
      <c r="C48870" s="8">
        <v>43965</v>
      </c>
      <c r="D48870" s="9">
        <v>43966</v>
      </c>
      <c r="E48870" s="9">
        <v>43971</v>
      </c>
      <c r="G48870" t="s">
        <v>39</v>
      </c>
      <c r="H48870" t="s">
        <v>457</v>
      </c>
      <c r="I48870">
        <v>168</v>
      </c>
      <c r="J48870">
        <v>168</v>
      </c>
      <c r="K48870" t="s">
        <v>21</v>
      </c>
      <c r="L48870" t="s">
        <v>22</v>
      </c>
      <c r="M48870" t="s">
        <v>139</v>
      </c>
      <c r="N48870" t="s">
        <v>140</v>
      </c>
      <c r="O48870" t="s">
        <v>25</v>
      </c>
      <c r="P48870">
        <v>1</v>
      </c>
      <c r="Q48870" s="9">
        <v>43909</v>
      </c>
    </row>
    <row r="48871" spans="1:17">
      <c r="A48871" t="s">
        <v>54251</v>
      </c>
      <c r="B48871" t="s">
        <v>134328</v>
      </c>
      <c r="C48871" s="8">
        <v>43897</v>
      </c>
      <c r="D48871" s="9">
        <v>43900</v>
      </c>
      <c r="E48871" s="9">
        <v>43903</v>
      </c>
      <c r="G48871" t="s">
        <v>31</v>
      </c>
      <c r="H48871" t="s">
        <v>32</v>
      </c>
      <c r="I48871">
        <v>24</v>
      </c>
      <c r="J48871">
        <v>24</v>
      </c>
      <c r="K48871" t="s">
        <v>21</v>
      </c>
      <c r="L48871" t="s">
        <v>22</v>
      </c>
      <c r="M48871" t="s">
        <v>23</v>
      </c>
      <c r="N48871" t="s">
        <v>24</v>
      </c>
      <c r="O48871" t="s">
        <v>257</v>
      </c>
      <c r="P48871">
        <v>0</v>
      </c>
      <c r="Q48871" s="9">
        <v>43831</v>
      </c>
    </row>
    <row r="48872" spans="1:17">
      <c r="A48872" t="s">
        <v>23071</v>
      </c>
      <c r="B48872" t="s">
        <v>134329</v>
      </c>
      <c r="C48872" s="8">
        <v>44269</v>
      </c>
      <c r="D48872" s="9">
        <v>44272</v>
      </c>
      <c r="E48872" s="9">
        <v>44279</v>
      </c>
      <c r="G48872" t="s">
        <v>28</v>
      </c>
      <c r="H48872" t="s">
        <v>29</v>
      </c>
      <c r="I48872">
        <v>414.06</v>
      </c>
      <c r="J48872">
        <v>302.39999999999998</v>
      </c>
      <c r="K48872" t="s">
        <v>64</v>
      </c>
      <c r="L48872" t="s">
        <v>22</v>
      </c>
      <c r="M48872" t="s">
        <v>23</v>
      </c>
      <c r="N48872" t="s">
        <v>24</v>
      </c>
      <c r="O48872" t="s">
        <v>257</v>
      </c>
      <c r="P48872">
        <v>1</v>
      </c>
      <c r="Q48872" s="9">
        <v>41152</v>
      </c>
    </row>
    <row r="48873" spans="1:17">
      <c r="A48873" t="s">
        <v>13353</v>
      </c>
      <c r="B48873" t="s">
        <v>134330</v>
      </c>
      <c r="C48873" s="8">
        <v>44548</v>
      </c>
      <c r="D48873" s="9">
        <v>44550</v>
      </c>
      <c r="E48873" s="9">
        <v>44554</v>
      </c>
      <c r="F48873" s="9"/>
      <c r="G48873" t="s">
        <v>39</v>
      </c>
      <c r="H48873" t="s">
        <v>457</v>
      </c>
      <c r="I48873">
        <v>168</v>
      </c>
      <c r="J48873">
        <v>168</v>
      </c>
      <c r="K48873" t="s">
        <v>21</v>
      </c>
      <c r="L48873" t="s">
        <v>22</v>
      </c>
      <c r="M48873" t="s">
        <v>23</v>
      </c>
      <c r="N48873" t="s">
        <v>24</v>
      </c>
      <c r="O48873" t="s">
        <v>25</v>
      </c>
      <c r="P48873">
        <v>1</v>
      </c>
      <c r="Q48873" s="9">
        <v>44456</v>
      </c>
    </row>
    <row r="48874" spans="1:17">
      <c r="A48874" t="s">
        <v>13353</v>
      </c>
      <c r="B48874" t="s">
        <v>134331</v>
      </c>
      <c r="C48874" s="8">
        <v>44548</v>
      </c>
      <c r="D48874" s="9">
        <v>44550</v>
      </c>
      <c r="E48874" s="9">
        <v>44554</v>
      </c>
      <c r="F48874" s="9"/>
      <c r="G48874" t="s">
        <v>39</v>
      </c>
      <c r="H48874" t="s">
        <v>457</v>
      </c>
      <c r="I48874">
        <v>168</v>
      </c>
      <c r="J48874">
        <v>168</v>
      </c>
      <c r="K48874" t="s">
        <v>21</v>
      </c>
      <c r="L48874" t="s">
        <v>22</v>
      </c>
      <c r="M48874" t="s">
        <v>23</v>
      </c>
      <c r="N48874" t="s">
        <v>24</v>
      </c>
      <c r="O48874" t="s">
        <v>25</v>
      </c>
      <c r="P48874">
        <v>1</v>
      </c>
      <c r="Q48874" s="9">
        <v>44456</v>
      </c>
    </row>
    <row r="48875" spans="1:17">
      <c r="A48875" t="s">
        <v>13353</v>
      </c>
      <c r="B48875" t="s">
        <v>134332</v>
      </c>
      <c r="C48875" s="8">
        <v>44548</v>
      </c>
      <c r="D48875" s="9">
        <v>44550</v>
      </c>
      <c r="E48875" s="9">
        <v>44554</v>
      </c>
      <c r="F48875" s="9"/>
      <c r="G48875" t="s">
        <v>39</v>
      </c>
      <c r="H48875" t="s">
        <v>457</v>
      </c>
      <c r="I48875">
        <v>168</v>
      </c>
      <c r="J48875">
        <v>168</v>
      </c>
      <c r="K48875" t="s">
        <v>21</v>
      </c>
      <c r="L48875" t="s">
        <v>22</v>
      </c>
      <c r="M48875" t="s">
        <v>23</v>
      </c>
      <c r="N48875" t="s">
        <v>24</v>
      </c>
      <c r="O48875" t="s">
        <v>25</v>
      </c>
      <c r="P48875">
        <v>1</v>
      </c>
      <c r="Q48875" s="9">
        <v>44456</v>
      </c>
    </row>
    <row r="48876" spans="1:17">
      <c r="A48876" t="s">
        <v>38395</v>
      </c>
      <c r="B48876" t="s">
        <v>134333</v>
      </c>
      <c r="C48876" s="8">
        <v>43944</v>
      </c>
      <c r="D48876" s="9">
        <v>43947</v>
      </c>
      <c r="E48876" s="9">
        <v>43953</v>
      </c>
      <c r="G48876" t="s">
        <v>39</v>
      </c>
      <c r="H48876" t="s">
        <v>457</v>
      </c>
      <c r="I48876">
        <v>139.56</v>
      </c>
      <c r="J48876">
        <v>138</v>
      </c>
      <c r="K48876" t="s">
        <v>173</v>
      </c>
      <c r="L48876" t="s">
        <v>22</v>
      </c>
      <c r="M48876" t="s">
        <v>23</v>
      </c>
      <c r="N48876" t="s">
        <v>24</v>
      </c>
      <c r="O48876" t="s">
        <v>174</v>
      </c>
      <c r="P48876">
        <v>1</v>
      </c>
      <c r="Q48876" s="9">
        <v>43893</v>
      </c>
    </row>
    <row r="48877" spans="1:17">
      <c r="A48877" t="s">
        <v>12665</v>
      </c>
      <c r="B48877" t="s">
        <v>134334</v>
      </c>
      <c r="C48877" s="8">
        <v>44196</v>
      </c>
      <c r="D48877" s="9">
        <v>44198</v>
      </c>
      <c r="E48877" s="9">
        <v>44206</v>
      </c>
      <c r="G48877" t="s">
        <v>28</v>
      </c>
      <c r="H48877" t="s">
        <v>29</v>
      </c>
      <c r="I48877">
        <v>480</v>
      </c>
      <c r="J48877">
        <v>480</v>
      </c>
      <c r="K48877" t="s">
        <v>21</v>
      </c>
      <c r="L48877" t="s">
        <v>22</v>
      </c>
      <c r="M48877" t="s">
        <v>23</v>
      </c>
      <c r="N48877" t="s">
        <v>24</v>
      </c>
      <c r="O48877" t="s">
        <v>25</v>
      </c>
      <c r="P48877">
        <v>0</v>
      </c>
      <c r="Q48877" s="9">
        <v>41123</v>
      </c>
    </row>
    <row r="48878" spans="1:17">
      <c r="A48878" t="s">
        <v>12665</v>
      </c>
      <c r="B48878" t="s">
        <v>134335</v>
      </c>
      <c r="C48878" s="8">
        <v>44196</v>
      </c>
      <c r="D48878" s="9">
        <v>44198</v>
      </c>
      <c r="E48878" s="9">
        <v>44206</v>
      </c>
      <c r="G48878" t="s">
        <v>28</v>
      </c>
      <c r="H48878" t="s">
        <v>29</v>
      </c>
      <c r="I48878">
        <v>480</v>
      </c>
      <c r="J48878">
        <v>480</v>
      </c>
      <c r="K48878" t="s">
        <v>21</v>
      </c>
      <c r="L48878" t="s">
        <v>22</v>
      </c>
      <c r="M48878" t="s">
        <v>23</v>
      </c>
      <c r="N48878" t="s">
        <v>24</v>
      </c>
      <c r="O48878" t="s">
        <v>25</v>
      </c>
      <c r="P48878">
        <v>0</v>
      </c>
      <c r="Q48878" s="9">
        <v>41123</v>
      </c>
    </row>
    <row r="48879" spans="1:17">
      <c r="A48879" t="s">
        <v>14788</v>
      </c>
      <c r="B48879" t="s">
        <v>134336</v>
      </c>
      <c r="C48879" s="8">
        <v>44160</v>
      </c>
      <c r="D48879" s="9">
        <v>44162</v>
      </c>
      <c r="E48879" s="9">
        <v>44170</v>
      </c>
      <c r="G48879" t="s">
        <v>28</v>
      </c>
      <c r="H48879" t="s">
        <v>455</v>
      </c>
      <c r="I48879">
        <v>480</v>
      </c>
      <c r="J48879">
        <v>480</v>
      </c>
      <c r="K48879" t="s">
        <v>21</v>
      </c>
      <c r="L48879" t="s">
        <v>22</v>
      </c>
      <c r="M48879" t="s">
        <v>23</v>
      </c>
      <c r="N48879" t="s">
        <v>24</v>
      </c>
      <c r="O48879" t="s">
        <v>25</v>
      </c>
      <c r="P48879">
        <v>1</v>
      </c>
      <c r="Q48879" s="9">
        <v>44083</v>
      </c>
    </row>
    <row r="48880" spans="1:17">
      <c r="A48880" t="s">
        <v>14788</v>
      </c>
      <c r="B48880" t="s">
        <v>134337</v>
      </c>
      <c r="C48880" s="8">
        <v>44160</v>
      </c>
      <c r="D48880" s="9">
        <v>44162</v>
      </c>
      <c r="E48880" s="9">
        <v>44170</v>
      </c>
      <c r="G48880" t="s">
        <v>28</v>
      </c>
      <c r="H48880" t="s">
        <v>455</v>
      </c>
      <c r="I48880">
        <v>480</v>
      </c>
      <c r="J48880">
        <v>480</v>
      </c>
      <c r="K48880" t="s">
        <v>21</v>
      </c>
      <c r="L48880" t="s">
        <v>22</v>
      </c>
      <c r="M48880" t="s">
        <v>23</v>
      </c>
      <c r="N48880" t="s">
        <v>24</v>
      </c>
      <c r="O48880" t="s">
        <v>25</v>
      </c>
      <c r="P48880">
        <v>1</v>
      </c>
      <c r="Q48880" s="9">
        <v>44083</v>
      </c>
    </row>
    <row r="48881" spans="1:17">
      <c r="A48881" t="s">
        <v>53171</v>
      </c>
      <c r="B48881" t="s">
        <v>134338</v>
      </c>
      <c r="C48881" s="8">
        <v>44003</v>
      </c>
      <c r="D48881" s="9">
        <v>44005</v>
      </c>
      <c r="E48881" s="9">
        <v>44011</v>
      </c>
      <c r="G48881" t="s">
        <v>39</v>
      </c>
      <c r="H48881" t="s">
        <v>457</v>
      </c>
      <c r="I48881">
        <v>168</v>
      </c>
      <c r="J48881">
        <v>168</v>
      </c>
      <c r="K48881" t="s">
        <v>21</v>
      </c>
      <c r="L48881" t="s">
        <v>22</v>
      </c>
      <c r="M48881" t="s">
        <v>23</v>
      </c>
      <c r="N48881" t="s">
        <v>24</v>
      </c>
      <c r="O48881" t="s">
        <v>25</v>
      </c>
      <c r="P48881">
        <v>1</v>
      </c>
      <c r="Q48881" s="9">
        <v>43906</v>
      </c>
    </row>
    <row r="48882" spans="1:17">
      <c r="A48882" t="s">
        <v>50496</v>
      </c>
      <c r="B48882" t="s">
        <v>134339</v>
      </c>
      <c r="C48882" s="8">
        <v>44580</v>
      </c>
      <c r="D48882" s="9">
        <v>44582</v>
      </c>
      <c r="E48882" s="9">
        <v>44590</v>
      </c>
      <c r="G48882" t="s">
        <v>39</v>
      </c>
      <c r="H48882" t="s">
        <v>457</v>
      </c>
      <c r="I48882">
        <v>168</v>
      </c>
      <c r="J48882">
        <v>168</v>
      </c>
      <c r="K48882" t="s">
        <v>21</v>
      </c>
      <c r="L48882" t="s">
        <v>22</v>
      </c>
      <c r="M48882" t="s">
        <v>23</v>
      </c>
      <c r="N48882" t="s">
        <v>24</v>
      </c>
      <c r="O48882" t="s">
        <v>25</v>
      </c>
      <c r="P48882">
        <v>1</v>
      </c>
      <c r="Q48882" s="9">
        <v>44491</v>
      </c>
    </row>
    <row r="48883" spans="1:17">
      <c r="A48883" t="s">
        <v>59376</v>
      </c>
      <c r="B48883" t="s">
        <v>134340</v>
      </c>
      <c r="C48883" s="8">
        <v>44400</v>
      </c>
      <c r="D48883" s="9">
        <v>44402</v>
      </c>
      <c r="E48883" s="9">
        <v>44409</v>
      </c>
      <c r="G48883" t="s">
        <v>39</v>
      </c>
      <c r="H48883" t="s">
        <v>457</v>
      </c>
      <c r="I48883">
        <v>168</v>
      </c>
      <c r="J48883">
        <v>168</v>
      </c>
      <c r="K48883" t="s">
        <v>21</v>
      </c>
      <c r="L48883" t="s">
        <v>22</v>
      </c>
      <c r="M48883" t="s">
        <v>23</v>
      </c>
      <c r="N48883" t="s">
        <v>24</v>
      </c>
      <c r="O48883" t="s">
        <v>25</v>
      </c>
      <c r="P48883">
        <v>1</v>
      </c>
      <c r="Q48883" s="9">
        <v>44336</v>
      </c>
    </row>
    <row r="48884" spans="1:17">
      <c r="A48884" t="s">
        <v>43365</v>
      </c>
      <c r="B48884" t="s">
        <v>134341</v>
      </c>
      <c r="C48884" s="8">
        <v>43860</v>
      </c>
      <c r="D48884" s="9">
        <v>43862</v>
      </c>
      <c r="E48884" s="9">
        <v>43870</v>
      </c>
      <c r="G48884" t="s">
        <v>31</v>
      </c>
      <c r="H48884" t="s">
        <v>32</v>
      </c>
      <c r="I48884">
        <v>25.66</v>
      </c>
      <c r="J48884">
        <v>20</v>
      </c>
      <c r="K48884" t="s">
        <v>64</v>
      </c>
      <c r="L48884" t="s">
        <v>22</v>
      </c>
      <c r="M48884" t="s">
        <v>23</v>
      </c>
      <c r="N48884" t="s">
        <v>24</v>
      </c>
      <c r="O48884" t="s">
        <v>65</v>
      </c>
      <c r="P48884">
        <v>0</v>
      </c>
      <c r="Q48884" s="9">
        <v>43829</v>
      </c>
    </row>
    <row r="48885" spans="1:17">
      <c r="A48885" t="s">
        <v>23764</v>
      </c>
      <c r="B48885" t="s">
        <v>134342</v>
      </c>
      <c r="C48885" s="8">
        <v>44359</v>
      </c>
      <c r="D48885" s="9">
        <v>44360</v>
      </c>
      <c r="E48885" s="9">
        <v>44369</v>
      </c>
      <c r="G48885" t="s">
        <v>39</v>
      </c>
      <c r="H48885" t="s">
        <v>457</v>
      </c>
      <c r="I48885">
        <v>168</v>
      </c>
      <c r="J48885">
        <v>168</v>
      </c>
      <c r="K48885" t="s">
        <v>21</v>
      </c>
      <c r="L48885" t="s">
        <v>22</v>
      </c>
      <c r="M48885" t="s">
        <v>23</v>
      </c>
      <c r="N48885" t="s">
        <v>24</v>
      </c>
      <c r="O48885" t="s">
        <v>25</v>
      </c>
      <c r="P48885">
        <v>1</v>
      </c>
      <c r="Q48885" s="9">
        <v>44341</v>
      </c>
    </row>
    <row r="48886" spans="1:17">
      <c r="A48886" t="s">
        <v>38577</v>
      </c>
      <c r="B48886" t="s">
        <v>134343</v>
      </c>
      <c r="C48886" s="8">
        <v>44682</v>
      </c>
      <c r="D48886" s="9">
        <v>44685</v>
      </c>
      <c r="E48886" s="9">
        <v>44692</v>
      </c>
      <c r="G48886" t="s">
        <v>154</v>
      </c>
      <c r="H48886" t="s">
        <v>425</v>
      </c>
      <c r="I48886">
        <v>49.98</v>
      </c>
      <c r="J48886">
        <v>49.98</v>
      </c>
      <c r="K48886" t="s">
        <v>21</v>
      </c>
      <c r="L48886" t="s">
        <v>74</v>
      </c>
      <c r="M48886" t="s">
        <v>23</v>
      </c>
      <c r="N48886" t="s">
        <v>24</v>
      </c>
      <c r="O48886" t="s">
        <v>25</v>
      </c>
      <c r="P48886">
        <v>1</v>
      </c>
      <c r="Q48886" s="9">
        <v>44625</v>
      </c>
    </row>
    <row r="48887" spans="1:17">
      <c r="A48887" t="s">
        <v>41569</v>
      </c>
      <c r="B48887" t="s">
        <v>134344</v>
      </c>
      <c r="C48887" s="8">
        <v>44909</v>
      </c>
      <c r="D48887" s="9">
        <v>44911</v>
      </c>
      <c r="E48887" s="9">
        <v>44914</v>
      </c>
      <c r="G48887" t="s">
        <v>28</v>
      </c>
      <c r="H48887" t="s">
        <v>29</v>
      </c>
      <c r="I48887">
        <v>348.82</v>
      </c>
      <c r="J48887">
        <v>348.82</v>
      </c>
      <c r="K48887" t="s">
        <v>21</v>
      </c>
      <c r="L48887" t="s">
        <v>22</v>
      </c>
      <c r="M48887" t="s">
        <v>23</v>
      </c>
      <c r="N48887" t="s">
        <v>24</v>
      </c>
      <c r="O48887" t="s">
        <v>25</v>
      </c>
      <c r="P48887">
        <v>0</v>
      </c>
      <c r="Q48887" s="9">
        <v>44402</v>
      </c>
    </row>
    <row r="48888" spans="1:17">
      <c r="A48888" t="s">
        <v>41569</v>
      </c>
      <c r="B48888" t="s">
        <v>134345</v>
      </c>
      <c r="C48888" s="8">
        <v>44420</v>
      </c>
      <c r="D48888" s="9">
        <v>44422</v>
      </c>
      <c r="E48888" s="9">
        <v>44430</v>
      </c>
      <c r="G48888" t="s">
        <v>28</v>
      </c>
      <c r="H48888" t="s">
        <v>29</v>
      </c>
      <c r="I48888">
        <v>480</v>
      </c>
      <c r="J48888">
        <v>480</v>
      </c>
      <c r="K48888" t="s">
        <v>21</v>
      </c>
      <c r="L48888" t="s">
        <v>22</v>
      </c>
      <c r="M48888" t="s">
        <v>23</v>
      </c>
      <c r="N48888" t="s">
        <v>24</v>
      </c>
      <c r="O48888" t="s">
        <v>25</v>
      </c>
      <c r="P48888">
        <v>0</v>
      </c>
      <c r="Q48888" s="9">
        <v>44417</v>
      </c>
    </row>
    <row r="48889" spans="1:17">
      <c r="A48889" t="s">
        <v>38251</v>
      </c>
      <c r="B48889" t="s">
        <v>134346</v>
      </c>
      <c r="C48889" s="8">
        <v>43916</v>
      </c>
      <c r="D48889" s="9">
        <v>43917</v>
      </c>
      <c r="E48889" s="9">
        <v>43924</v>
      </c>
      <c r="G48889" t="s">
        <v>28</v>
      </c>
      <c r="H48889" t="s">
        <v>455</v>
      </c>
      <c r="I48889">
        <v>438.17</v>
      </c>
      <c r="J48889">
        <v>48000</v>
      </c>
      <c r="K48889" t="s">
        <v>55</v>
      </c>
      <c r="L48889" t="s">
        <v>22</v>
      </c>
      <c r="M48889" t="s">
        <v>23</v>
      </c>
      <c r="N48889" t="s">
        <v>24</v>
      </c>
      <c r="O48889" t="s">
        <v>56</v>
      </c>
      <c r="P48889">
        <v>1</v>
      </c>
      <c r="Q48889" s="9">
        <v>43901</v>
      </c>
    </row>
    <row r="48890" spans="1:17">
      <c r="A48890" t="s">
        <v>49439</v>
      </c>
      <c r="B48890" t="s">
        <v>134347</v>
      </c>
      <c r="C48890" s="8">
        <v>44607</v>
      </c>
      <c r="D48890" s="9">
        <v>44610</v>
      </c>
      <c r="E48890" s="9">
        <v>44616</v>
      </c>
      <c r="G48890" t="s">
        <v>28</v>
      </c>
      <c r="H48890" t="s">
        <v>29</v>
      </c>
      <c r="I48890">
        <v>386.05</v>
      </c>
      <c r="J48890">
        <v>44548</v>
      </c>
      <c r="K48890" t="s">
        <v>55</v>
      </c>
      <c r="L48890" t="s">
        <v>22</v>
      </c>
      <c r="M48890" t="s">
        <v>23</v>
      </c>
      <c r="N48890" t="s">
        <v>24</v>
      </c>
      <c r="O48890" t="s">
        <v>56</v>
      </c>
      <c r="P48890">
        <v>0</v>
      </c>
      <c r="Q48890" s="9">
        <v>42581</v>
      </c>
    </row>
    <row r="48891" spans="1:17">
      <c r="A48891" t="s">
        <v>49439</v>
      </c>
      <c r="B48891" t="s">
        <v>134348</v>
      </c>
      <c r="C48891" s="8">
        <v>43852</v>
      </c>
      <c r="D48891" s="9">
        <v>43855</v>
      </c>
      <c r="E48891" s="9">
        <v>43857</v>
      </c>
      <c r="G48891" t="s">
        <v>39</v>
      </c>
      <c r="H48891" t="s">
        <v>40</v>
      </c>
      <c r="I48891">
        <v>153.08000000000001</v>
      </c>
      <c r="J48891">
        <v>16800</v>
      </c>
      <c r="K48891" t="s">
        <v>55</v>
      </c>
      <c r="L48891" t="s">
        <v>22</v>
      </c>
      <c r="M48891" t="s">
        <v>23</v>
      </c>
      <c r="N48891" t="s">
        <v>24</v>
      </c>
      <c r="O48891" t="s">
        <v>56</v>
      </c>
      <c r="P48891">
        <v>0</v>
      </c>
      <c r="Q48891" s="9">
        <v>42552</v>
      </c>
    </row>
    <row r="48892" spans="1:17">
      <c r="A48892" t="s">
        <v>70161</v>
      </c>
      <c r="B48892" t="s">
        <v>134349</v>
      </c>
      <c r="C48892" s="8">
        <v>44126</v>
      </c>
      <c r="D48892" s="9">
        <v>44128</v>
      </c>
      <c r="E48892" s="9">
        <v>44132</v>
      </c>
      <c r="G48892" t="s">
        <v>39</v>
      </c>
      <c r="H48892" t="s">
        <v>40</v>
      </c>
      <c r="I48892">
        <v>158.9</v>
      </c>
      <c r="J48892">
        <v>138</v>
      </c>
      <c r="K48892" t="s">
        <v>33</v>
      </c>
      <c r="L48892" t="s">
        <v>22</v>
      </c>
      <c r="M48892" t="s">
        <v>23</v>
      </c>
      <c r="N48892" t="s">
        <v>24</v>
      </c>
      <c r="O48892" t="s">
        <v>192</v>
      </c>
      <c r="P48892">
        <v>0</v>
      </c>
      <c r="Q48892" s="9">
        <v>41038</v>
      </c>
    </row>
    <row r="48893" spans="1:17">
      <c r="A48893" t="s">
        <v>8371</v>
      </c>
      <c r="B48893" t="s">
        <v>134350</v>
      </c>
      <c r="C48893" s="8">
        <v>44213</v>
      </c>
      <c r="D48893" s="9">
        <v>44215</v>
      </c>
      <c r="E48893" s="9">
        <v>44218</v>
      </c>
      <c r="G48893" t="s">
        <v>19</v>
      </c>
      <c r="H48893" t="s">
        <v>20</v>
      </c>
      <c r="I48893">
        <v>1632.32</v>
      </c>
      <c r="J48893">
        <v>1366.2</v>
      </c>
      <c r="K48893" t="s">
        <v>33</v>
      </c>
      <c r="L48893" t="s">
        <v>22</v>
      </c>
      <c r="M48893" t="s">
        <v>23</v>
      </c>
      <c r="N48893" t="s">
        <v>24</v>
      </c>
      <c r="O48893" t="s">
        <v>68</v>
      </c>
      <c r="P48893">
        <v>0</v>
      </c>
      <c r="Q48893" s="9">
        <v>40882</v>
      </c>
    </row>
    <row r="48894" spans="1:17">
      <c r="A48894" t="s">
        <v>8371</v>
      </c>
      <c r="B48894" t="s">
        <v>134351</v>
      </c>
      <c r="C48894" s="8">
        <v>44213</v>
      </c>
      <c r="D48894" s="9">
        <v>44215</v>
      </c>
      <c r="E48894" s="9">
        <v>44218</v>
      </c>
      <c r="G48894" t="s">
        <v>19</v>
      </c>
      <c r="H48894" t="s">
        <v>20</v>
      </c>
      <c r="I48894">
        <v>1632.32</v>
      </c>
      <c r="J48894">
        <v>1366.2</v>
      </c>
      <c r="K48894" t="s">
        <v>33</v>
      </c>
      <c r="L48894" t="s">
        <v>22</v>
      </c>
      <c r="M48894" t="s">
        <v>23</v>
      </c>
      <c r="N48894" t="s">
        <v>24</v>
      </c>
      <c r="O48894" t="s">
        <v>68</v>
      </c>
      <c r="P48894">
        <v>0</v>
      </c>
      <c r="Q48894" s="9">
        <v>40882</v>
      </c>
    </row>
    <row r="48895" spans="1:17">
      <c r="A48895" t="s">
        <v>6103</v>
      </c>
      <c r="B48895" t="s">
        <v>134352</v>
      </c>
      <c r="C48895" s="8">
        <v>44457</v>
      </c>
      <c r="D48895" s="9">
        <v>44458</v>
      </c>
      <c r="E48895" s="9">
        <v>44462</v>
      </c>
      <c r="G48895" t="s">
        <v>39</v>
      </c>
      <c r="H48895" t="s">
        <v>457</v>
      </c>
      <c r="I48895">
        <v>168</v>
      </c>
      <c r="J48895">
        <v>168</v>
      </c>
      <c r="K48895" t="s">
        <v>21</v>
      </c>
      <c r="L48895" t="s">
        <v>22</v>
      </c>
      <c r="M48895" t="s">
        <v>23</v>
      </c>
      <c r="N48895" t="s">
        <v>24</v>
      </c>
      <c r="O48895" t="s">
        <v>90</v>
      </c>
      <c r="P48895">
        <v>1</v>
      </c>
      <c r="Q48895" s="9">
        <v>44387</v>
      </c>
    </row>
    <row r="48896" spans="1:17">
      <c r="A48896" t="s">
        <v>6103</v>
      </c>
      <c r="B48896" t="s">
        <v>134353</v>
      </c>
      <c r="C48896" s="8">
        <v>44457</v>
      </c>
      <c r="D48896" s="9">
        <v>44458</v>
      </c>
      <c r="E48896" s="9">
        <v>44462</v>
      </c>
      <c r="G48896" t="s">
        <v>39</v>
      </c>
      <c r="H48896" t="s">
        <v>457</v>
      </c>
      <c r="I48896">
        <v>168</v>
      </c>
      <c r="J48896">
        <v>168</v>
      </c>
      <c r="K48896" t="s">
        <v>21</v>
      </c>
      <c r="L48896" t="s">
        <v>22</v>
      </c>
      <c r="M48896" t="s">
        <v>23</v>
      </c>
      <c r="N48896" t="s">
        <v>24</v>
      </c>
      <c r="O48896" t="s">
        <v>90</v>
      </c>
      <c r="P48896">
        <v>1</v>
      </c>
      <c r="Q48896" s="9">
        <v>44387</v>
      </c>
    </row>
    <row r="48897" spans="1:17">
      <c r="A48897" t="s">
        <v>30949</v>
      </c>
      <c r="B48897" t="s">
        <v>134354</v>
      </c>
      <c r="C48897" s="8">
        <v>44817</v>
      </c>
      <c r="D48897" s="9">
        <v>44819</v>
      </c>
      <c r="E48897" s="9">
        <v>44823</v>
      </c>
      <c r="G48897" t="s">
        <v>28</v>
      </c>
      <c r="H48897" t="s">
        <v>29</v>
      </c>
      <c r="I48897">
        <v>305.57</v>
      </c>
      <c r="J48897">
        <v>6240</v>
      </c>
      <c r="K48897" t="s">
        <v>148</v>
      </c>
      <c r="L48897" t="s">
        <v>22</v>
      </c>
      <c r="M48897" t="s">
        <v>23</v>
      </c>
      <c r="N48897" t="s">
        <v>24</v>
      </c>
      <c r="O48897" t="s">
        <v>149</v>
      </c>
      <c r="P48897">
        <v>0</v>
      </c>
      <c r="Q48897" s="9">
        <v>44750</v>
      </c>
    </row>
    <row r="48898" spans="1:17">
      <c r="A48898" t="s">
        <v>39259</v>
      </c>
      <c r="B48898" t="s">
        <v>134355</v>
      </c>
      <c r="C48898" s="8">
        <v>44468</v>
      </c>
      <c r="D48898" s="9">
        <v>44471</v>
      </c>
      <c r="E48898" s="9">
        <v>44473</v>
      </c>
      <c r="F48898" s="9"/>
      <c r="G48898" t="s">
        <v>28</v>
      </c>
      <c r="H48898" t="s">
        <v>455</v>
      </c>
      <c r="I48898">
        <v>480</v>
      </c>
      <c r="J48898">
        <v>480</v>
      </c>
      <c r="K48898" t="s">
        <v>21</v>
      </c>
      <c r="L48898" t="s">
        <v>22</v>
      </c>
      <c r="M48898" t="s">
        <v>139</v>
      </c>
      <c r="N48898" t="s">
        <v>140</v>
      </c>
      <c r="O48898" t="s">
        <v>25</v>
      </c>
      <c r="P48898">
        <v>1</v>
      </c>
      <c r="Q48898" s="9">
        <v>44361</v>
      </c>
    </row>
    <row r="48899" spans="1:17">
      <c r="A48899" t="s">
        <v>43341</v>
      </c>
      <c r="B48899" t="s">
        <v>134356</v>
      </c>
      <c r="C48899" s="8">
        <v>44481</v>
      </c>
      <c r="D48899" s="9">
        <v>44484</v>
      </c>
      <c r="E48899" s="9">
        <v>44489</v>
      </c>
      <c r="G48899" t="s">
        <v>31</v>
      </c>
      <c r="H48899" t="s">
        <v>94</v>
      </c>
      <c r="I48899">
        <v>13.98</v>
      </c>
      <c r="J48899">
        <v>13.98</v>
      </c>
      <c r="K48899" t="s">
        <v>21</v>
      </c>
      <c r="L48899" t="s">
        <v>74</v>
      </c>
      <c r="M48899" t="s">
        <v>23</v>
      </c>
      <c r="N48899" t="s">
        <v>24</v>
      </c>
      <c r="O48899" t="s">
        <v>25</v>
      </c>
      <c r="P48899">
        <v>0</v>
      </c>
      <c r="Q48899" s="9">
        <v>44443</v>
      </c>
    </row>
    <row r="48900" spans="1:17">
      <c r="A48900" t="s">
        <v>48658</v>
      </c>
      <c r="B48900" t="s">
        <v>134357</v>
      </c>
      <c r="C48900" s="8">
        <v>44805</v>
      </c>
      <c r="D48900" s="9">
        <v>44808</v>
      </c>
      <c r="E48900" s="9">
        <v>44815</v>
      </c>
      <c r="G48900" t="s">
        <v>28</v>
      </c>
      <c r="H48900" t="s">
        <v>29</v>
      </c>
      <c r="I48900">
        <v>384</v>
      </c>
      <c r="J48900">
        <v>384</v>
      </c>
      <c r="K48900" t="s">
        <v>21</v>
      </c>
      <c r="L48900" t="s">
        <v>22</v>
      </c>
      <c r="M48900" t="s">
        <v>23</v>
      </c>
      <c r="N48900" t="s">
        <v>24</v>
      </c>
      <c r="O48900" t="s">
        <v>25</v>
      </c>
      <c r="P48900">
        <v>0</v>
      </c>
      <c r="Q48900" s="9">
        <v>44667</v>
      </c>
    </row>
    <row r="48901" spans="1:17">
      <c r="A48901" t="s">
        <v>25417</v>
      </c>
      <c r="B48901" t="s">
        <v>134358</v>
      </c>
      <c r="C48901" s="8">
        <v>44125</v>
      </c>
      <c r="D48901" s="9">
        <v>44127</v>
      </c>
      <c r="E48901" s="9">
        <v>44130</v>
      </c>
      <c r="G48901" t="s">
        <v>39</v>
      </c>
      <c r="H48901" t="s">
        <v>40</v>
      </c>
      <c r="I48901">
        <v>168</v>
      </c>
      <c r="J48901">
        <v>168</v>
      </c>
      <c r="K48901" t="s">
        <v>21</v>
      </c>
      <c r="L48901" t="s">
        <v>22</v>
      </c>
      <c r="M48901" t="s">
        <v>23</v>
      </c>
      <c r="N48901" t="s">
        <v>24</v>
      </c>
      <c r="O48901" t="s">
        <v>25</v>
      </c>
      <c r="P48901">
        <v>0</v>
      </c>
      <c r="Q48901" s="9">
        <v>44088</v>
      </c>
    </row>
    <row r="48902" spans="1:17">
      <c r="A48902" t="s">
        <v>33465</v>
      </c>
      <c r="B48902" t="s">
        <v>134359</v>
      </c>
      <c r="C48902" s="8">
        <v>44132</v>
      </c>
      <c r="D48902" s="9">
        <v>44135</v>
      </c>
      <c r="E48902" s="9">
        <v>44139</v>
      </c>
      <c r="G48902" t="s">
        <v>154</v>
      </c>
      <c r="H48902" t="s">
        <v>425</v>
      </c>
      <c r="I48902">
        <v>49.98</v>
      </c>
      <c r="J48902">
        <v>49.98</v>
      </c>
      <c r="K48902" t="s">
        <v>21</v>
      </c>
      <c r="L48902" t="s">
        <v>74</v>
      </c>
      <c r="M48902" t="s">
        <v>139</v>
      </c>
      <c r="N48902" t="s">
        <v>140</v>
      </c>
      <c r="O48902" t="s">
        <v>25</v>
      </c>
      <c r="P48902">
        <v>1</v>
      </c>
      <c r="Q48902" s="9">
        <v>44043</v>
      </c>
    </row>
    <row r="48903" spans="1:17">
      <c r="A48903" t="s">
        <v>76322</v>
      </c>
      <c r="B48903" t="s">
        <v>134360</v>
      </c>
      <c r="C48903" s="8">
        <v>44139</v>
      </c>
      <c r="D48903" s="9">
        <v>44141</v>
      </c>
      <c r="E48903" s="9">
        <v>44147</v>
      </c>
      <c r="G48903" t="s">
        <v>39</v>
      </c>
      <c r="H48903" t="s">
        <v>457</v>
      </c>
      <c r="I48903">
        <v>168</v>
      </c>
      <c r="J48903">
        <v>168</v>
      </c>
      <c r="K48903" t="s">
        <v>21</v>
      </c>
      <c r="L48903" t="s">
        <v>22</v>
      </c>
      <c r="M48903" t="s">
        <v>23</v>
      </c>
      <c r="N48903" t="s">
        <v>24</v>
      </c>
      <c r="O48903" t="s">
        <v>25</v>
      </c>
      <c r="P48903">
        <v>1</v>
      </c>
      <c r="Q48903" s="9">
        <v>44044</v>
      </c>
    </row>
    <row r="48904" spans="1:17">
      <c r="A48904" t="s">
        <v>77239</v>
      </c>
      <c r="B48904" t="s">
        <v>134361</v>
      </c>
      <c r="C48904" s="8">
        <v>43868</v>
      </c>
      <c r="D48904" s="9">
        <v>43871</v>
      </c>
      <c r="E48904" s="9">
        <v>43873</v>
      </c>
      <c r="G48904" t="s">
        <v>31</v>
      </c>
      <c r="H48904" t="s">
        <v>32</v>
      </c>
      <c r="I48904">
        <v>24</v>
      </c>
      <c r="J48904">
        <v>24</v>
      </c>
      <c r="K48904" t="s">
        <v>21</v>
      </c>
      <c r="L48904" t="s">
        <v>22</v>
      </c>
      <c r="M48904" t="s">
        <v>23</v>
      </c>
      <c r="N48904" t="s">
        <v>24</v>
      </c>
      <c r="O48904" t="s">
        <v>25</v>
      </c>
      <c r="P48904">
        <v>0</v>
      </c>
      <c r="Q48904" s="9">
        <v>41448</v>
      </c>
    </row>
    <row r="48905" spans="1:17">
      <c r="A48905" t="s">
        <v>8890</v>
      </c>
      <c r="B48905" t="s">
        <v>134362</v>
      </c>
      <c r="C48905" s="8">
        <v>43675</v>
      </c>
      <c r="D48905" s="9">
        <v>43676</v>
      </c>
      <c r="E48905" s="9">
        <v>43680</v>
      </c>
      <c r="G48905" t="s">
        <v>31</v>
      </c>
      <c r="H48905" t="s">
        <v>32</v>
      </c>
      <c r="I48905">
        <v>21.95</v>
      </c>
      <c r="J48905">
        <v>2400</v>
      </c>
      <c r="K48905" t="s">
        <v>55</v>
      </c>
      <c r="L48905" t="s">
        <v>22</v>
      </c>
      <c r="M48905" t="s">
        <v>23</v>
      </c>
      <c r="N48905" t="s">
        <v>24</v>
      </c>
      <c r="O48905" t="s">
        <v>56</v>
      </c>
      <c r="P48905">
        <v>0</v>
      </c>
      <c r="Q48905" s="9">
        <v>43649</v>
      </c>
    </row>
    <row r="48906" spans="1:17">
      <c r="A48906" t="s">
        <v>8890</v>
      </c>
      <c r="B48906" t="s">
        <v>134363</v>
      </c>
      <c r="C48906" s="8">
        <v>43724</v>
      </c>
      <c r="D48906" s="9">
        <v>43727</v>
      </c>
      <c r="E48906" s="9">
        <v>43729</v>
      </c>
      <c r="G48906" t="s">
        <v>28</v>
      </c>
      <c r="H48906" t="s">
        <v>29</v>
      </c>
      <c r="I48906">
        <v>436.84</v>
      </c>
      <c r="J48906">
        <v>48000</v>
      </c>
      <c r="K48906" t="s">
        <v>55</v>
      </c>
      <c r="L48906" t="s">
        <v>22</v>
      </c>
      <c r="M48906" t="s">
        <v>23</v>
      </c>
      <c r="N48906" t="s">
        <v>24</v>
      </c>
      <c r="O48906" t="s">
        <v>56</v>
      </c>
      <c r="P48906">
        <v>0</v>
      </c>
      <c r="Q48906" s="9">
        <v>43645</v>
      </c>
    </row>
    <row r="48907" spans="1:17">
      <c r="A48907" t="s">
        <v>8890</v>
      </c>
      <c r="B48907" t="s">
        <v>134364</v>
      </c>
      <c r="C48907" s="8">
        <v>43724</v>
      </c>
      <c r="D48907" s="9">
        <v>43727</v>
      </c>
      <c r="E48907" s="9">
        <v>43729</v>
      </c>
      <c r="G48907" t="s">
        <v>28</v>
      </c>
      <c r="H48907" t="s">
        <v>29</v>
      </c>
      <c r="I48907">
        <v>436.84</v>
      </c>
      <c r="J48907">
        <v>48000</v>
      </c>
      <c r="K48907" t="s">
        <v>55</v>
      </c>
      <c r="L48907" t="s">
        <v>22</v>
      </c>
      <c r="M48907" t="s">
        <v>23</v>
      </c>
      <c r="N48907" t="s">
        <v>24</v>
      </c>
      <c r="O48907" t="s">
        <v>56</v>
      </c>
      <c r="P48907">
        <v>0</v>
      </c>
      <c r="Q48907" s="9">
        <v>43645</v>
      </c>
    </row>
    <row r="48908" spans="1:17">
      <c r="A48908" t="s">
        <v>62780</v>
      </c>
      <c r="B48908" t="s">
        <v>134365</v>
      </c>
      <c r="C48908" s="8">
        <v>43722</v>
      </c>
      <c r="D48908" s="9">
        <v>43723</v>
      </c>
      <c r="E48908" s="9">
        <v>43731</v>
      </c>
      <c r="G48908" t="s">
        <v>39</v>
      </c>
      <c r="H48908" t="s">
        <v>40</v>
      </c>
      <c r="I48908">
        <v>168</v>
      </c>
      <c r="J48908">
        <v>168</v>
      </c>
      <c r="K48908" t="s">
        <v>21</v>
      </c>
      <c r="L48908" t="s">
        <v>22</v>
      </c>
      <c r="M48908" t="s">
        <v>139</v>
      </c>
      <c r="N48908" t="s">
        <v>140</v>
      </c>
      <c r="O48908" t="s">
        <v>25</v>
      </c>
      <c r="P48908">
        <v>0</v>
      </c>
      <c r="Q48908" s="9">
        <v>42965</v>
      </c>
    </row>
    <row r="48909" spans="1:17">
      <c r="A48909" t="s">
        <v>8461</v>
      </c>
      <c r="B48909" t="s">
        <v>134366</v>
      </c>
      <c r="C48909" s="8">
        <v>44568</v>
      </c>
      <c r="D48909" s="9">
        <v>44569</v>
      </c>
      <c r="E48909" s="9">
        <v>44575</v>
      </c>
      <c r="F48909" s="9"/>
      <c r="G48909" t="s">
        <v>39</v>
      </c>
      <c r="H48909" t="s">
        <v>457</v>
      </c>
      <c r="I48909">
        <v>152.97999999999999</v>
      </c>
      <c r="J48909">
        <v>138</v>
      </c>
      <c r="K48909" t="s">
        <v>33</v>
      </c>
      <c r="L48909" t="s">
        <v>22</v>
      </c>
      <c r="M48909" t="s">
        <v>139</v>
      </c>
      <c r="N48909" t="s">
        <v>140</v>
      </c>
      <c r="O48909" t="s">
        <v>34</v>
      </c>
      <c r="P48909">
        <v>1</v>
      </c>
      <c r="Q48909" s="9">
        <v>42955</v>
      </c>
    </row>
    <row r="48910" spans="1:17">
      <c r="A48910" t="s">
        <v>8461</v>
      </c>
      <c r="B48910" t="s">
        <v>134367</v>
      </c>
      <c r="C48910" s="8">
        <v>44568</v>
      </c>
      <c r="D48910" s="9">
        <v>44569</v>
      </c>
      <c r="E48910" s="9">
        <v>44575</v>
      </c>
      <c r="F48910" s="9"/>
      <c r="G48910" t="s">
        <v>39</v>
      </c>
      <c r="H48910" t="s">
        <v>457</v>
      </c>
      <c r="I48910">
        <v>152.97999999999999</v>
      </c>
      <c r="J48910">
        <v>138</v>
      </c>
      <c r="K48910" t="s">
        <v>33</v>
      </c>
      <c r="L48910" t="s">
        <v>22</v>
      </c>
      <c r="M48910" t="s">
        <v>139</v>
      </c>
      <c r="N48910" t="s">
        <v>140</v>
      </c>
      <c r="O48910" t="s">
        <v>34</v>
      </c>
      <c r="P48910">
        <v>1</v>
      </c>
      <c r="Q48910" s="9">
        <v>42955</v>
      </c>
    </row>
    <row r="48911" spans="1:17">
      <c r="A48911" t="s">
        <v>30884</v>
      </c>
      <c r="B48911" t="s">
        <v>134368</v>
      </c>
      <c r="C48911" s="8">
        <v>43504</v>
      </c>
      <c r="D48911" s="9">
        <v>43507</v>
      </c>
      <c r="E48911" s="9">
        <v>43511</v>
      </c>
      <c r="G48911" t="s">
        <v>31</v>
      </c>
      <c r="H48911" t="s">
        <v>32</v>
      </c>
      <c r="I48911">
        <v>24</v>
      </c>
      <c r="J48911">
        <v>24</v>
      </c>
      <c r="K48911" t="s">
        <v>21</v>
      </c>
      <c r="L48911" t="s">
        <v>22</v>
      </c>
      <c r="M48911" t="s">
        <v>23</v>
      </c>
      <c r="N48911" t="s">
        <v>24</v>
      </c>
      <c r="O48911" t="s">
        <v>25</v>
      </c>
      <c r="P48911">
        <v>0</v>
      </c>
      <c r="Q48911" s="9">
        <v>40608</v>
      </c>
    </row>
    <row r="48912" spans="1:17">
      <c r="A48912" t="s">
        <v>11590</v>
      </c>
      <c r="B48912" t="s">
        <v>134369</v>
      </c>
      <c r="C48912" s="8">
        <v>43842</v>
      </c>
      <c r="D48912" s="9">
        <v>43843</v>
      </c>
      <c r="E48912" s="9">
        <v>43852</v>
      </c>
      <c r="G48912" t="s">
        <v>39</v>
      </c>
      <c r="H48912" t="s">
        <v>11591</v>
      </c>
      <c r="I48912">
        <v>192</v>
      </c>
      <c r="J48912">
        <v>192</v>
      </c>
      <c r="K48912" t="s">
        <v>21</v>
      </c>
      <c r="L48912" t="s">
        <v>22</v>
      </c>
      <c r="M48912" t="s">
        <v>23</v>
      </c>
      <c r="N48912" t="s">
        <v>24</v>
      </c>
      <c r="O48912" t="s">
        <v>25</v>
      </c>
      <c r="P48912">
        <v>0</v>
      </c>
      <c r="Q48912" s="9">
        <v>42939</v>
      </c>
    </row>
    <row r="48913" spans="1:17">
      <c r="A48913" t="s">
        <v>11590</v>
      </c>
      <c r="B48913" t="s">
        <v>134370</v>
      </c>
      <c r="C48913" s="8">
        <v>43842</v>
      </c>
      <c r="D48913" s="9">
        <v>43843</v>
      </c>
      <c r="E48913" s="9">
        <v>43852</v>
      </c>
      <c r="G48913" t="s">
        <v>39</v>
      </c>
      <c r="H48913" t="s">
        <v>11591</v>
      </c>
      <c r="I48913">
        <v>192</v>
      </c>
      <c r="J48913">
        <v>192</v>
      </c>
      <c r="K48913" t="s">
        <v>21</v>
      </c>
      <c r="L48913" t="s">
        <v>22</v>
      </c>
      <c r="M48913" t="s">
        <v>23</v>
      </c>
      <c r="N48913" t="s">
        <v>24</v>
      </c>
      <c r="O48913" t="s">
        <v>25</v>
      </c>
      <c r="P48913">
        <v>0</v>
      </c>
      <c r="Q48913" s="9">
        <v>42939</v>
      </c>
    </row>
    <row r="48914" spans="1:17">
      <c r="A48914" t="s">
        <v>42832</v>
      </c>
      <c r="B48914" t="s">
        <v>134371</v>
      </c>
      <c r="C48914" s="8">
        <v>44295</v>
      </c>
      <c r="D48914" s="9">
        <v>44296</v>
      </c>
      <c r="E48914" s="9">
        <v>44303</v>
      </c>
      <c r="G48914" t="s">
        <v>39</v>
      </c>
      <c r="H48914" t="s">
        <v>457</v>
      </c>
      <c r="I48914">
        <v>168</v>
      </c>
      <c r="J48914">
        <v>168</v>
      </c>
      <c r="K48914" t="s">
        <v>21</v>
      </c>
      <c r="L48914" t="s">
        <v>22</v>
      </c>
      <c r="M48914" t="s">
        <v>23</v>
      </c>
      <c r="N48914" t="s">
        <v>24</v>
      </c>
      <c r="O48914" t="s">
        <v>90</v>
      </c>
      <c r="P48914">
        <v>1</v>
      </c>
      <c r="Q48914" s="9">
        <v>44243</v>
      </c>
    </row>
    <row r="48915" spans="1:17">
      <c r="A48915" t="s">
        <v>38808</v>
      </c>
      <c r="B48915" t="s">
        <v>134372</v>
      </c>
      <c r="C48915" s="8">
        <v>44241</v>
      </c>
      <c r="D48915" s="9">
        <v>44244</v>
      </c>
      <c r="E48915" s="9">
        <v>44250</v>
      </c>
      <c r="G48915" t="s">
        <v>28</v>
      </c>
      <c r="H48915" t="s">
        <v>29</v>
      </c>
      <c r="I48915">
        <v>445.79</v>
      </c>
      <c r="J48915">
        <v>378</v>
      </c>
      <c r="K48915" t="s">
        <v>33</v>
      </c>
      <c r="L48915" t="s">
        <v>22</v>
      </c>
      <c r="M48915" t="s">
        <v>23</v>
      </c>
      <c r="N48915" t="s">
        <v>24</v>
      </c>
      <c r="O48915" t="s">
        <v>34</v>
      </c>
      <c r="P48915">
        <v>0</v>
      </c>
      <c r="Q48915" s="9">
        <v>44231</v>
      </c>
    </row>
    <row r="48916" spans="1:17">
      <c r="A48916" t="s">
        <v>75213</v>
      </c>
      <c r="B48916" t="s">
        <v>134373</v>
      </c>
      <c r="C48916" s="8">
        <v>44121</v>
      </c>
      <c r="D48916" s="9">
        <v>44123</v>
      </c>
      <c r="E48916" s="9">
        <v>44129</v>
      </c>
      <c r="G48916" t="s">
        <v>28</v>
      </c>
      <c r="H48916" t="s">
        <v>29</v>
      </c>
      <c r="I48916">
        <v>394.26</v>
      </c>
      <c r="J48916">
        <v>394.26</v>
      </c>
      <c r="K48916" t="s">
        <v>21</v>
      </c>
      <c r="L48916" t="s">
        <v>22</v>
      </c>
      <c r="M48916" t="s">
        <v>23</v>
      </c>
      <c r="N48916" t="s">
        <v>24</v>
      </c>
      <c r="O48916" t="s">
        <v>25</v>
      </c>
      <c r="P48916">
        <v>0</v>
      </c>
      <c r="Q48916" s="9">
        <v>40730</v>
      </c>
    </row>
    <row r="48917" spans="1:17">
      <c r="A48917" t="s">
        <v>14604</v>
      </c>
      <c r="B48917" t="s">
        <v>134374</v>
      </c>
      <c r="C48917" s="8">
        <v>44184</v>
      </c>
      <c r="D48917" s="9">
        <v>44187</v>
      </c>
      <c r="E48917" s="9">
        <v>44194</v>
      </c>
      <c r="G48917" t="s">
        <v>28</v>
      </c>
      <c r="H48917" t="s">
        <v>455</v>
      </c>
      <c r="I48917">
        <v>438.79</v>
      </c>
      <c r="J48917">
        <v>576</v>
      </c>
      <c r="K48917" t="s">
        <v>92</v>
      </c>
      <c r="L48917" t="s">
        <v>22</v>
      </c>
      <c r="M48917" t="s">
        <v>23</v>
      </c>
      <c r="N48917" t="s">
        <v>24</v>
      </c>
      <c r="O48917" t="s">
        <v>122</v>
      </c>
      <c r="P48917">
        <v>1</v>
      </c>
      <c r="Q48917" s="9">
        <v>44148</v>
      </c>
    </row>
    <row r="48918" spans="1:17">
      <c r="A48918" t="s">
        <v>14604</v>
      </c>
      <c r="B48918" t="s">
        <v>134375</v>
      </c>
      <c r="C48918" s="8">
        <v>44184</v>
      </c>
      <c r="D48918" s="9">
        <v>44187</v>
      </c>
      <c r="E48918" s="9">
        <v>44194</v>
      </c>
      <c r="G48918" t="s">
        <v>28</v>
      </c>
      <c r="H48918" t="s">
        <v>455</v>
      </c>
      <c r="I48918">
        <v>438.79</v>
      </c>
      <c r="J48918">
        <v>576</v>
      </c>
      <c r="K48918" t="s">
        <v>92</v>
      </c>
      <c r="L48918" t="s">
        <v>22</v>
      </c>
      <c r="M48918" t="s">
        <v>23</v>
      </c>
      <c r="N48918" t="s">
        <v>24</v>
      </c>
      <c r="O48918" t="s">
        <v>122</v>
      </c>
      <c r="P48918">
        <v>1</v>
      </c>
      <c r="Q48918" s="9">
        <v>44148</v>
      </c>
    </row>
    <row r="48919" spans="1:17">
      <c r="A48919" t="s">
        <v>6468</v>
      </c>
      <c r="B48919" t="s">
        <v>134376</v>
      </c>
      <c r="C48919" s="8">
        <v>43735</v>
      </c>
      <c r="D48919" s="9">
        <v>43738</v>
      </c>
      <c r="E48919" s="9">
        <v>43741</v>
      </c>
      <c r="G48919" t="s">
        <v>39</v>
      </c>
      <c r="H48919" t="s">
        <v>40</v>
      </c>
      <c r="I48919">
        <v>168</v>
      </c>
      <c r="J48919">
        <v>168</v>
      </c>
      <c r="K48919" t="s">
        <v>21</v>
      </c>
      <c r="L48919" t="s">
        <v>22</v>
      </c>
      <c r="M48919" t="s">
        <v>139</v>
      </c>
      <c r="N48919" t="s">
        <v>140</v>
      </c>
      <c r="O48919" t="s">
        <v>25</v>
      </c>
      <c r="P48919">
        <v>0</v>
      </c>
      <c r="Q48919" s="9">
        <v>40605</v>
      </c>
    </row>
    <row r="48920" spans="1:17">
      <c r="A48920" t="s">
        <v>6468</v>
      </c>
      <c r="B48920" t="s">
        <v>134377</v>
      </c>
      <c r="C48920" s="8">
        <v>43735</v>
      </c>
      <c r="D48920" s="9">
        <v>43738</v>
      </c>
      <c r="E48920" s="9">
        <v>43741</v>
      </c>
      <c r="G48920" t="s">
        <v>39</v>
      </c>
      <c r="H48920" t="s">
        <v>40</v>
      </c>
      <c r="I48920">
        <v>168</v>
      </c>
      <c r="J48920">
        <v>168</v>
      </c>
      <c r="K48920" t="s">
        <v>21</v>
      </c>
      <c r="L48920" t="s">
        <v>22</v>
      </c>
      <c r="M48920" t="s">
        <v>139</v>
      </c>
      <c r="N48920" t="s">
        <v>140</v>
      </c>
      <c r="O48920" t="s">
        <v>25</v>
      </c>
      <c r="P48920">
        <v>0</v>
      </c>
      <c r="Q48920" s="9">
        <v>40605</v>
      </c>
    </row>
    <row r="48921" spans="1:17">
      <c r="A48921" t="s">
        <v>19200</v>
      </c>
      <c r="B48921" t="s">
        <v>134378</v>
      </c>
      <c r="C48921" s="8">
        <v>44469</v>
      </c>
      <c r="D48921" s="9">
        <v>44471</v>
      </c>
      <c r="E48921" s="9">
        <v>44477</v>
      </c>
      <c r="G48921" t="s">
        <v>39</v>
      </c>
      <c r="H48921" t="s">
        <v>457</v>
      </c>
      <c r="I48921">
        <v>168</v>
      </c>
      <c r="J48921">
        <v>168</v>
      </c>
      <c r="K48921" t="s">
        <v>21</v>
      </c>
      <c r="L48921" t="s">
        <v>22</v>
      </c>
      <c r="M48921" t="s">
        <v>23</v>
      </c>
      <c r="N48921" t="s">
        <v>24</v>
      </c>
      <c r="O48921" t="s">
        <v>25</v>
      </c>
      <c r="P48921">
        <v>1</v>
      </c>
      <c r="Q48921" s="9">
        <v>44431</v>
      </c>
    </row>
    <row r="48922" spans="1:17">
      <c r="A48922" t="s">
        <v>2496</v>
      </c>
      <c r="B48922" t="s">
        <v>134379</v>
      </c>
      <c r="C48922" s="8">
        <v>43958</v>
      </c>
      <c r="D48922" s="9">
        <v>43960</v>
      </c>
      <c r="E48922" s="9">
        <v>43968</v>
      </c>
      <c r="G48922" t="s">
        <v>28</v>
      </c>
      <c r="H48922" t="s">
        <v>29</v>
      </c>
      <c r="I48922">
        <v>408.2</v>
      </c>
      <c r="J48922">
        <v>378</v>
      </c>
      <c r="K48922" t="s">
        <v>33</v>
      </c>
      <c r="L48922" t="s">
        <v>22</v>
      </c>
      <c r="M48922" t="s">
        <v>23</v>
      </c>
      <c r="N48922" t="s">
        <v>24</v>
      </c>
      <c r="O48922" t="s">
        <v>68</v>
      </c>
      <c r="P48922">
        <v>0</v>
      </c>
      <c r="Q48922" s="9">
        <v>43908</v>
      </c>
    </row>
    <row r="48923" spans="1:17">
      <c r="A48923" t="s">
        <v>47915</v>
      </c>
      <c r="B48923" t="s">
        <v>134380</v>
      </c>
      <c r="C48923" s="8">
        <v>43917</v>
      </c>
      <c r="D48923" s="9">
        <v>43920</v>
      </c>
      <c r="E48923" s="9">
        <v>43922</v>
      </c>
      <c r="F48923" s="9">
        <v>44696</v>
      </c>
      <c r="G48923" t="s">
        <v>113</v>
      </c>
      <c r="H48923" t="s">
        <v>490</v>
      </c>
      <c r="I48923">
        <v>830.66</v>
      </c>
      <c r="J48923">
        <v>1298</v>
      </c>
      <c r="K48923" t="s">
        <v>92</v>
      </c>
      <c r="L48923" t="s">
        <v>22</v>
      </c>
      <c r="M48923" t="s">
        <v>23</v>
      </c>
      <c r="N48923" t="s">
        <v>24</v>
      </c>
      <c r="O48923" t="s">
        <v>122</v>
      </c>
      <c r="P48923">
        <v>1</v>
      </c>
      <c r="Q48923" s="9">
        <v>43912</v>
      </c>
    </row>
    <row r="48924" spans="1:17">
      <c r="A48924" t="s">
        <v>38045</v>
      </c>
      <c r="B48924" t="s">
        <v>134381</v>
      </c>
      <c r="C48924" s="8">
        <v>44258</v>
      </c>
      <c r="D48924" s="9">
        <v>44260</v>
      </c>
      <c r="E48924" s="9">
        <v>44268</v>
      </c>
      <c r="G48924" t="s">
        <v>28</v>
      </c>
      <c r="H48924" t="s">
        <v>29</v>
      </c>
      <c r="I48924">
        <v>394.57</v>
      </c>
      <c r="J48924">
        <v>504.6</v>
      </c>
      <c r="K48924" t="s">
        <v>120</v>
      </c>
      <c r="L48924" t="s">
        <v>22</v>
      </c>
      <c r="M48924" t="s">
        <v>23</v>
      </c>
      <c r="N48924" t="s">
        <v>24</v>
      </c>
      <c r="O48924" t="s">
        <v>124</v>
      </c>
      <c r="P48924">
        <v>0</v>
      </c>
      <c r="Q48924" s="9">
        <v>41958</v>
      </c>
    </row>
    <row r="48925" spans="1:17">
      <c r="A48925" t="s">
        <v>10645</v>
      </c>
      <c r="B48925" t="s">
        <v>134382</v>
      </c>
      <c r="C48925" s="8">
        <v>44548</v>
      </c>
      <c r="D48925" s="9">
        <v>44551</v>
      </c>
      <c r="E48925" s="9">
        <v>44553</v>
      </c>
      <c r="G48925" t="s">
        <v>31</v>
      </c>
      <c r="H48925">
        <v>8315</v>
      </c>
      <c r="I48925">
        <v>23.22</v>
      </c>
      <c r="J48925">
        <v>23.22</v>
      </c>
      <c r="K48925" t="s">
        <v>21</v>
      </c>
      <c r="L48925" t="s">
        <v>74</v>
      </c>
      <c r="M48925" t="s">
        <v>139</v>
      </c>
      <c r="N48925" t="s">
        <v>140</v>
      </c>
      <c r="O48925" t="s">
        <v>25</v>
      </c>
      <c r="P48925">
        <v>1</v>
      </c>
      <c r="Q48925" s="9">
        <v>44521</v>
      </c>
    </row>
    <row r="48926" spans="1:17">
      <c r="A48926" t="s">
        <v>10645</v>
      </c>
      <c r="B48926" t="s">
        <v>134383</v>
      </c>
      <c r="C48926" s="8">
        <v>44548</v>
      </c>
      <c r="D48926" s="9">
        <v>44551</v>
      </c>
      <c r="E48926" s="9">
        <v>44553</v>
      </c>
      <c r="G48926" t="s">
        <v>31</v>
      </c>
      <c r="H48926">
        <v>8315</v>
      </c>
      <c r="I48926">
        <v>23.22</v>
      </c>
      <c r="J48926">
        <v>23.22</v>
      </c>
      <c r="K48926" t="s">
        <v>21</v>
      </c>
      <c r="L48926" t="s">
        <v>74</v>
      </c>
      <c r="M48926" t="s">
        <v>139</v>
      </c>
      <c r="N48926" t="s">
        <v>140</v>
      </c>
      <c r="O48926" t="s">
        <v>25</v>
      </c>
      <c r="P48926">
        <v>1</v>
      </c>
      <c r="Q48926" s="9">
        <v>44521</v>
      </c>
    </row>
    <row r="48927" spans="1:17">
      <c r="A48927" t="s">
        <v>10645</v>
      </c>
      <c r="B48927" t="s">
        <v>134384</v>
      </c>
      <c r="C48927" s="8">
        <v>44548</v>
      </c>
      <c r="D48927" s="9">
        <v>44551</v>
      </c>
      <c r="E48927" s="9">
        <v>44553</v>
      </c>
      <c r="G48927" t="s">
        <v>31</v>
      </c>
      <c r="H48927">
        <v>8315</v>
      </c>
      <c r="I48927">
        <v>23.22</v>
      </c>
      <c r="J48927">
        <v>23.22</v>
      </c>
      <c r="K48927" t="s">
        <v>21</v>
      </c>
      <c r="L48927" t="s">
        <v>74</v>
      </c>
      <c r="M48927" t="s">
        <v>139</v>
      </c>
      <c r="N48927" t="s">
        <v>140</v>
      </c>
      <c r="O48927" t="s">
        <v>25</v>
      </c>
      <c r="P48927">
        <v>1</v>
      </c>
      <c r="Q48927" s="9">
        <v>44521</v>
      </c>
    </row>
    <row r="48928" spans="1:17">
      <c r="A48928" t="s">
        <v>75551</v>
      </c>
      <c r="B48928" t="s">
        <v>134385</v>
      </c>
      <c r="C48928" s="8">
        <v>44646</v>
      </c>
      <c r="D48928" s="9">
        <v>44647</v>
      </c>
      <c r="E48928" s="9">
        <v>44656</v>
      </c>
      <c r="G48928" t="s">
        <v>39</v>
      </c>
      <c r="H48928" t="s">
        <v>457</v>
      </c>
      <c r="I48928">
        <v>168</v>
      </c>
      <c r="J48928">
        <v>168</v>
      </c>
      <c r="K48928" t="s">
        <v>21</v>
      </c>
      <c r="L48928" t="s">
        <v>22</v>
      </c>
      <c r="M48928" t="s">
        <v>23</v>
      </c>
      <c r="N48928" t="s">
        <v>24</v>
      </c>
      <c r="O48928" t="s">
        <v>25</v>
      </c>
      <c r="P48928">
        <v>1</v>
      </c>
      <c r="Q48928" s="9">
        <v>44554</v>
      </c>
    </row>
    <row r="48929" spans="1:17">
      <c r="A48929" t="s">
        <v>3865</v>
      </c>
      <c r="B48929" t="s">
        <v>134386</v>
      </c>
      <c r="C48929" s="8">
        <v>43699</v>
      </c>
      <c r="D48929" s="9">
        <v>43701</v>
      </c>
      <c r="E48929" s="9">
        <v>43709</v>
      </c>
      <c r="G48929" t="s">
        <v>28</v>
      </c>
      <c r="H48929" t="s">
        <v>29</v>
      </c>
      <c r="I48929">
        <v>480</v>
      </c>
      <c r="J48929">
        <v>480</v>
      </c>
      <c r="K48929" t="s">
        <v>21</v>
      </c>
      <c r="L48929" t="s">
        <v>22</v>
      </c>
      <c r="M48929" t="s">
        <v>23</v>
      </c>
      <c r="N48929" t="s">
        <v>24</v>
      </c>
      <c r="O48929" t="s">
        <v>43</v>
      </c>
      <c r="P48929">
        <v>0</v>
      </c>
      <c r="Q48929" s="9">
        <v>42988</v>
      </c>
    </row>
    <row r="48930" spans="1:17">
      <c r="A48930" t="s">
        <v>3865</v>
      </c>
      <c r="B48930" t="s">
        <v>134387</v>
      </c>
      <c r="C48930" s="8">
        <v>43699</v>
      </c>
      <c r="D48930" s="9">
        <v>43701</v>
      </c>
      <c r="E48930" s="9">
        <v>43709</v>
      </c>
      <c r="G48930" t="s">
        <v>28</v>
      </c>
      <c r="H48930" t="s">
        <v>29</v>
      </c>
      <c r="I48930">
        <v>480</v>
      </c>
      <c r="J48930">
        <v>480</v>
      </c>
      <c r="K48930" t="s">
        <v>21</v>
      </c>
      <c r="L48930" t="s">
        <v>22</v>
      </c>
      <c r="M48930" t="s">
        <v>23</v>
      </c>
      <c r="N48930" t="s">
        <v>24</v>
      </c>
      <c r="O48930" t="s">
        <v>43</v>
      </c>
      <c r="P48930">
        <v>0</v>
      </c>
      <c r="Q48930" s="9">
        <v>42988</v>
      </c>
    </row>
    <row r="48931" spans="1:17">
      <c r="A48931" t="s">
        <v>78330</v>
      </c>
      <c r="B48931" t="s">
        <v>134388</v>
      </c>
      <c r="C48931" s="8">
        <v>44340</v>
      </c>
      <c r="D48931" s="9">
        <v>44342</v>
      </c>
      <c r="E48931" s="9">
        <v>44348</v>
      </c>
      <c r="G48931" t="s">
        <v>39</v>
      </c>
      <c r="H48931" t="s">
        <v>457</v>
      </c>
      <c r="I48931">
        <v>190.49</v>
      </c>
      <c r="J48931">
        <v>138</v>
      </c>
      <c r="K48931" t="s">
        <v>64</v>
      </c>
      <c r="L48931" t="s">
        <v>22</v>
      </c>
      <c r="M48931" t="s">
        <v>23</v>
      </c>
      <c r="N48931" t="s">
        <v>24</v>
      </c>
      <c r="O48931" t="s">
        <v>65</v>
      </c>
      <c r="P48931">
        <v>1</v>
      </c>
      <c r="Q48931" s="9">
        <v>44261</v>
      </c>
    </row>
    <row r="48932" spans="1:17">
      <c r="A48932" t="s">
        <v>65926</v>
      </c>
      <c r="B48932" t="s">
        <v>134389</v>
      </c>
      <c r="C48932" s="8">
        <v>44507</v>
      </c>
      <c r="D48932" s="9">
        <v>44508</v>
      </c>
      <c r="E48932" s="9">
        <v>44513</v>
      </c>
      <c r="G48932" t="s">
        <v>31</v>
      </c>
      <c r="H48932" t="s">
        <v>72</v>
      </c>
      <c r="I48932">
        <v>13.98</v>
      </c>
      <c r="J48932">
        <v>13.98</v>
      </c>
      <c r="K48932" t="s">
        <v>21</v>
      </c>
      <c r="L48932" t="s">
        <v>74</v>
      </c>
      <c r="M48932" t="s">
        <v>139</v>
      </c>
      <c r="N48932" t="s">
        <v>140</v>
      </c>
      <c r="O48932" t="s">
        <v>25</v>
      </c>
      <c r="P48932">
        <v>0</v>
      </c>
      <c r="Q48932" s="9">
        <v>44457</v>
      </c>
    </row>
    <row r="48933" spans="1:17">
      <c r="A48933" t="s">
        <v>1281</v>
      </c>
      <c r="B48933" t="s">
        <v>134390</v>
      </c>
      <c r="C48933" s="8">
        <v>44362</v>
      </c>
      <c r="D48933" s="9">
        <v>44365</v>
      </c>
      <c r="E48933" s="9">
        <v>44368</v>
      </c>
      <c r="G48933" t="s">
        <v>113</v>
      </c>
      <c r="H48933" t="s">
        <v>114</v>
      </c>
      <c r="I48933">
        <v>946.2</v>
      </c>
      <c r="J48933">
        <v>814.3</v>
      </c>
      <c r="K48933" t="s">
        <v>33</v>
      </c>
      <c r="L48933" t="s">
        <v>22</v>
      </c>
      <c r="M48933" t="s">
        <v>23</v>
      </c>
      <c r="N48933" t="s">
        <v>24</v>
      </c>
      <c r="O48933" t="s">
        <v>98</v>
      </c>
      <c r="P48933">
        <v>0</v>
      </c>
      <c r="Q48933" s="9">
        <v>44368</v>
      </c>
    </row>
    <row r="48934" spans="1:17">
      <c r="A48934" t="s">
        <v>17519</v>
      </c>
      <c r="B48934" t="s">
        <v>134391</v>
      </c>
      <c r="C48934" s="8">
        <v>44394</v>
      </c>
      <c r="D48934" s="9">
        <v>44396</v>
      </c>
      <c r="E48934" s="9">
        <v>44402</v>
      </c>
      <c r="G48934" t="s">
        <v>19</v>
      </c>
      <c r="H48934" t="s">
        <v>20</v>
      </c>
      <c r="I48934">
        <v>1606.5</v>
      </c>
      <c r="J48934">
        <v>180000</v>
      </c>
      <c r="K48934" t="s">
        <v>55</v>
      </c>
      <c r="L48934" t="s">
        <v>22</v>
      </c>
      <c r="M48934" t="s">
        <v>23</v>
      </c>
      <c r="N48934" t="s">
        <v>24</v>
      </c>
      <c r="O48934" t="s">
        <v>56</v>
      </c>
      <c r="P48934">
        <v>0</v>
      </c>
      <c r="Q48934" s="9">
        <v>44339</v>
      </c>
    </row>
    <row r="48935" spans="1:17">
      <c r="A48935" t="s">
        <v>44984</v>
      </c>
      <c r="B48935" t="s">
        <v>134392</v>
      </c>
      <c r="C48935" s="8">
        <v>44170</v>
      </c>
      <c r="D48935" s="9">
        <v>44172</v>
      </c>
      <c r="E48935" s="9">
        <v>44178</v>
      </c>
      <c r="G48935" t="s">
        <v>28</v>
      </c>
      <c r="H48935" t="s">
        <v>29</v>
      </c>
      <c r="I48935">
        <v>480</v>
      </c>
      <c r="J48935">
        <v>480</v>
      </c>
      <c r="K48935" t="s">
        <v>21</v>
      </c>
      <c r="L48935" t="s">
        <v>22</v>
      </c>
      <c r="M48935" t="s">
        <v>731</v>
      </c>
      <c r="N48935" t="s">
        <v>286</v>
      </c>
      <c r="O48935" t="s">
        <v>25</v>
      </c>
      <c r="P48935">
        <v>0</v>
      </c>
      <c r="Q48935" s="9">
        <v>40043</v>
      </c>
    </row>
    <row r="48936" spans="1:17">
      <c r="A48936" t="s">
        <v>33966</v>
      </c>
      <c r="B48936" t="s">
        <v>134393</v>
      </c>
      <c r="C48936" s="8">
        <v>44512</v>
      </c>
      <c r="D48936" s="9">
        <v>44515</v>
      </c>
      <c r="E48936" s="9">
        <v>44518</v>
      </c>
      <c r="G48936" t="s">
        <v>39</v>
      </c>
      <c r="H48936" t="s">
        <v>40</v>
      </c>
      <c r="I48936">
        <v>154.66999999999999</v>
      </c>
      <c r="J48936">
        <v>138</v>
      </c>
      <c r="K48936" t="s">
        <v>33</v>
      </c>
      <c r="L48936" t="s">
        <v>22</v>
      </c>
      <c r="M48936" t="s">
        <v>23</v>
      </c>
      <c r="N48936" t="s">
        <v>24</v>
      </c>
      <c r="O48936" t="s">
        <v>34</v>
      </c>
      <c r="P48936">
        <v>0</v>
      </c>
      <c r="Q48936" s="9">
        <v>44480</v>
      </c>
    </row>
    <row r="48937" spans="1:17">
      <c r="A48937" t="s">
        <v>51982</v>
      </c>
      <c r="B48937" t="s">
        <v>134394</v>
      </c>
      <c r="C48937" s="8">
        <v>44546</v>
      </c>
      <c r="D48937" s="9">
        <v>44549</v>
      </c>
      <c r="E48937" s="9">
        <v>44554</v>
      </c>
      <c r="G48937" t="s">
        <v>154</v>
      </c>
      <c r="H48937" t="s">
        <v>431</v>
      </c>
      <c r="I48937">
        <v>13.22</v>
      </c>
      <c r="J48937">
        <v>11000</v>
      </c>
      <c r="K48937" t="s">
        <v>551</v>
      </c>
      <c r="L48937" t="s">
        <v>74</v>
      </c>
      <c r="M48937" t="s">
        <v>139</v>
      </c>
      <c r="N48937" t="s">
        <v>140</v>
      </c>
      <c r="O48937" t="s">
        <v>471</v>
      </c>
      <c r="P48937">
        <v>1</v>
      </c>
      <c r="Q48937" s="9">
        <v>44496</v>
      </c>
    </row>
    <row r="48938" spans="1:17">
      <c r="A48938" s="7" t="s">
        <v>55000</v>
      </c>
      <c r="B48938" t="s">
        <v>134395</v>
      </c>
      <c r="C48938" s="8">
        <v>44564</v>
      </c>
      <c r="D48938" s="9">
        <v>44567</v>
      </c>
      <c r="E48938" s="9">
        <v>44571</v>
      </c>
      <c r="G48938" t="s">
        <v>39</v>
      </c>
      <c r="H48938" t="s">
        <v>40</v>
      </c>
      <c r="I48938">
        <v>184.91</v>
      </c>
      <c r="J48938">
        <v>138</v>
      </c>
      <c r="K48938" t="s">
        <v>64</v>
      </c>
      <c r="L48938" t="s">
        <v>22</v>
      </c>
      <c r="M48938" t="s">
        <v>23</v>
      </c>
      <c r="N48938" t="s">
        <v>24</v>
      </c>
      <c r="O48938" t="s">
        <v>65</v>
      </c>
      <c r="P48938">
        <v>0</v>
      </c>
      <c r="Q48938" s="9">
        <v>44564</v>
      </c>
    </row>
    <row r="48939" spans="1:17">
      <c r="A48939" s="7" t="s">
        <v>46564</v>
      </c>
      <c r="B48939" t="s">
        <v>134396</v>
      </c>
      <c r="C48939" s="8">
        <v>43991</v>
      </c>
      <c r="D48939" s="9">
        <v>43992</v>
      </c>
      <c r="E48939" s="9">
        <v>43998</v>
      </c>
      <c r="G48939" t="s">
        <v>39</v>
      </c>
      <c r="H48939" t="s">
        <v>457</v>
      </c>
      <c r="I48939">
        <v>155.41999999999999</v>
      </c>
      <c r="J48939">
        <v>138</v>
      </c>
      <c r="K48939" t="s">
        <v>33</v>
      </c>
      <c r="L48939" t="s">
        <v>22</v>
      </c>
      <c r="M48939" t="s">
        <v>23</v>
      </c>
      <c r="N48939" t="s">
        <v>24</v>
      </c>
      <c r="O48939" t="s">
        <v>192</v>
      </c>
      <c r="P48939">
        <v>1</v>
      </c>
      <c r="Q48939" s="9">
        <v>43957</v>
      </c>
    </row>
    <row r="48940" spans="1:17">
      <c r="A48940" t="s">
        <v>20116</v>
      </c>
      <c r="B48940" t="s">
        <v>134397</v>
      </c>
      <c r="C48940" s="8">
        <v>43983</v>
      </c>
      <c r="D48940" s="9">
        <v>43984</v>
      </c>
      <c r="E48940" s="9">
        <v>43990</v>
      </c>
      <c r="G48940" t="s">
        <v>31</v>
      </c>
      <c r="H48940" t="s">
        <v>32</v>
      </c>
      <c r="I48940">
        <v>24.49</v>
      </c>
      <c r="J48940">
        <v>20</v>
      </c>
      <c r="K48940" t="s">
        <v>64</v>
      </c>
      <c r="L48940" t="s">
        <v>22</v>
      </c>
      <c r="M48940" t="s">
        <v>23</v>
      </c>
      <c r="N48940" t="s">
        <v>24</v>
      </c>
      <c r="O48940" t="s">
        <v>65</v>
      </c>
      <c r="P48940">
        <v>0</v>
      </c>
      <c r="Q48940" s="9">
        <v>43953</v>
      </c>
    </row>
    <row r="48941" spans="1:17">
      <c r="A48941" t="s">
        <v>20116</v>
      </c>
      <c r="B48941" t="s">
        <v>134398</v>
      </c>
      <c r="C48941" s="8">
        <v>43958</v>
      </c>
      <c r="D48941" s="9">
        <v>43959</v>
      </c>
      <c r="E48941" s="9">
        <v>43963</v>
      </c>
      <c r="G48941" t="s">
        <v>28</v>
      </c>
      <c r="H48941" t="s">
        <v>29</v>
      </c>
      <c r="I48941">
        <v>440.03</v>
      </c>
      <c r="J48941">
        <v>359.34</v>
      </c>
      <c r="K48941" t="s">
        <v>64</v>
      </c>
      <c r="L48941" t="s">
        <v>22</v>
      </c>
      <c r="M48941" t="s">
        <v>23</v>
      </c>
      <c r="N48941" t="s">
        <v>24</v>
      </c>
      <c r="O48941" t="s">
        <v>65</v>
      </c>
      <c r="P48941">
        <v>0</v>
      </c>
      <c r="Q48941" s="9">
        <v>43950</v>
      </c>
    </row>
    <row r="48942" spans="1:17">
      <c r="A48942" t="s">
        <v>56899</v>
      </c>
      <c r="B48942" t="s">
        <v>134399</v>
      </c>
      <c r="C48942" s="8">
        <v>44488</v>
      </c>
      <c r="D48942" s="9">
        <v>44489</v>
      </c>
      <c r="E48942" s="9">
        <v>44496</v>
      </c>
      <c r="G48942" t="s">
        <v>39</v>
      </c>
      <c r="H48942" t="s">
        <v>457</v>
      </c>
      <c r="I48942">
        <v>168</v>
      </c>
      <c r="J48942">
        <v>168</v>
      </c>
      <c r="K48942" t="s">
        <v>21</v>
      </c>
      <c r="L48942" t="s">
        <v>22</v>
      </c>
      <c r="M48942" t="s">
        <v>23</v>
      </c>
      <c r="N48942" t="s">
        <v>24</v>
      </c>
      <c r="O48942" t="s">
        <v>25</v>
      </c>
      <c r="P48942">
        <v>1</v>
      </c>
      <c r="Q48942" s="9">
        <v>44427</v>
      </c>
    </row>
    <row r="48943" spans="1:17">
      <c r="A48943" t="s">
        <v>64295</v>
      </c>
      <c r="B48943" t="s">
        <v>134400</v>
      </c>
      <c r="C48943" s="8">
        <v>43957</v>
      </c>
      <c r="D48943" s="9">
        <v>43960</v>
      </c>
      <c r="E48943" s="9">
        <v>43962</v>
      </c>
      <c r="G48943" t="s">
        <v>31</v>
      </c>
      <c r="H48943" t="s">
        <v>32</v>
      </c>
      <c r="I48943">
        <v>22.1</v>
      </c>
      <c r="J48943">
        <v>20</v>
      </c>
      <c r="K48943" t="s">
        <v>33</v>
      </c>
      <c r="L48943" t="s">
        <v>22</v>
      </c>
      <c r="M48943" t="s">
        <v>23</v>
      </c>
      <c r="N48943" t="s">
        <v>24</v>
      </c>
      <c r="O48943" t="s">
        <v>68</v>
      </c>
      <c r="P48943">
        <v>0</v>
      </c>
      <c r="Q48943" s="9">
        <v>43951</v>
      </c>
    </row>
    <row r="48944" spans="1:17">
      <c r="A48944" t="s">
        <v>3115</v>
      </c>
      <c r="B48944" t="s">
        <v>134401</v>
      </c>
      <c r="C48944" s="8">
        <v>44225</v>
      </c>
      <c r="D48944" s="9">
        <v>44226</v>
      </c>
      <c r="E48944" s="9">
        <v>44234</v>
      </c>
      <c r="G48944" t="s">
        <v>28</v>
      </c>
      <c r="H48944" t="s">
        <v>455</v>
      </c>
      <c r="I48944">
        <v>480</v>
      </c>
      <c r="J48944">
        <v>480</v>
      </c>
      <c r="K48944" t="s">
        <v>21</v>
      </c>
      <c r="L48944" t="s">
        <v>22</v>
      </c>
      <c r="M48944" t="s">
        <v>23</v>
      </c>
      <c r="N48944" t="s">
        <v>24</v>
      </c>
      <c r="O48944" t="s">
        <v>25</v>
      </c>
      <c r="P48944">
        <v>1</v>
      </c>
      <c r="Q48944" s="9">
        <v>44224</v>
      </c>
    </row>
    <row r="48945" spans="1:17">
      <c r="A48945" t="s">
        <v>25824</v>
      </c>
      <c r="B48945" t="s">
        <v>134402</v>
      </c>
      <c r="C48945" s="8">
        <v>44132</v>
      </c>
      <c r="D48945" s="9">
        <v>44133</v>
      </c>
      <c r="E48945" s="9">
        <v>44138</v>
      </c>
      <c r="G48945" t="s">
        <v>31</v>
      </c>
      <c r="H48945" t="s">
        <v>32</v>
      </c>
      <c r="I48945">
        <v>17.93</v>
      </c>
      <c r="J48945">
        <v>161.5</v>
      </c>
      <c r="K48945" t="s">
        <v>214</v>
      </c>
      <c r="L48945" t="s">
        <v>22</v>
      </c>
      <c r="M48945" t="s">
        <v>23</v>
      </c>
      <c r="N48945" t="s">
        <v>24</v>
      </c>
      <c r="O48945" t="s">
        <v>215</v>
      </c>
      <c r="P48945">
        <v>0</v>
      </c>
      <c r="Q48945" s="9">
        <v>44049</v>
      </c>
    </row>
    <row r="48946" spans="1:17">
      <c r="A48946" t="s">
        <v>52754</v>
      </c>
      <c r="B48946" t="s">
        <v>134403</v>
      </c>
      <c r="C48946" s="8">
        <v>43615</v>
      </c>
      <c r="D48946" s="9">
        <v>43616</v>
      </c>
      <c r="E48946" s="9">
        <v>43625</v>
      </c>
      <c r="G48946" t="s">
        <v>31</v>
      </c>
      <c r="H48946" t="s">
        <v>32</v>
      </c>
      <c r="I48946">
        <v>24.54</v>
      </c>
      <c r="J48946">
        <v>90</v>
      </c>
      <c r="K48946" t="s">
        <v>245</v>
      </c>
      <c r="L48946" t="s">
        <v>22</v>
      </c>
      <c r="M48946" t="s">
        <v>23</v>
      </c>
      <c r="N48946" t="s">
        <v>24</v>
      </c>
      <c r="O48946" t="s">
        <v>246</v>
      </c>
      <c r="P48946">
        <v>0</v>
      </c>
      <c r="Q48946" s="9">
        <v>43621</v>
      </c>
    </row>
    <row r="48947" spans="1:17">
      <c r="A48947" s="7" t="s">
        <v>39132</v>
      </c>
      <c r="B48947" t="s">
        <v>134404</v>
      </c>
      <c r="C48947" s="8">
        <v>44273</v>
      </c>
      <c r="D48947" s="9">
        <v>44275</v>
      </c>
      <c r="E48947" s="9">
        <v>44280</v>
      </c>
      <c r="G48947" t="s">
        <v>39</v>
      </c>
      <c r="H48947" t="s">
        <v>457</v>
      </c>
      <c r="I48947">
        <v>168</v>
      </c>
      <c r="J48947">
        <v>168</v>
      </c>
      <c r="K48947" t="s">
        <v>21</v>
      </c>
      <c r="L48947" t="s">
        <v>22</v>
      </c>
      <c r="M48947" t="s">
        <v>117</v>
      </c>
      <c r="N48947" t="s">
        <v>118</v>
      </c>
      <c r="O48947" t="s">
        <v>25</v>
      </c>
      <c r="P48947">
        <v>1</v>
      </c>
      <c r="Q48947" s="9">
        <v>44186</v>
      </c>
    </row>
    <row r="48948" spans="1:17">
      <c r="A48948" t="s">
        <v>4308</v>
      </c>
      <c r="B48948" t="s">
        <v>134405</v>
      </c>
      <c r="C48948" s="8">
        <v>44438</v>
      </c>
      <c r="D48948" s="9">
        <v>44440</v>
      </c>
      <c r="E48948" s="9">
        <v>44448</v>
      </c>
      <c r="G48948" t="s">
        <v>28</v>
      </c>
      <c r="H48948" t="s">
        <v>29</v>
      </c>
      <c r="I48948">
        <v>480</v>
      </c>
      <c r="J48948">
        <v>480</v>
      </c>
      <c r="K48948" t="s">
        <v>21</v>
      </c>
      <c r="L48948" t="s">
        <v>22</v>
      </c>
      <c r="M48948" t="s">
        <v>23</v>
      </c>
      <c r="N48948" t="s">
        <v>24</v>
      </c>
      <c r="O48948" t="s">
        <v>25</v>
      </c>
      <c r="P48948">
        <v>0</v>
      </c>
      <c r="Q48948" s="9">
        <v>44444</v>
      </c>
    </row>
    <row r="48949" spans="1:17">
      <c r="A48949" t="s">
        <v>4308</v>
      </c>
      <c r="B48949" t="s">
        <v>134406</v>
      </c>
      <c r="C48949" s="8">
        <v>44438</v>
      </c>
      <c r="D48949" s="9">
        <v>44440</v>
      </c>
      <c r="E48949" s="9">
        <v>44448</v>
      </c>
      <c r="G48949" t="s">
        <v>28</v>
      </c>
      <c r="H48949" t="s">
        <v>29</v>
      </c>
      <c r="I48949">
        <v>480</v>
      </c>
      <c r="J48949">
        <v>480</v>
      </c>
      <c r="K48949" t="s">
        <v>21</v>
      </c>
      <c r="L48949" t="s">
        <v>22</v>
      </c>
      <c r="M48949" t="s">
        <v>23</v>
      </c>
      <c r="N48949" t="s">
        <v>24</v>
      </c>
      <c r="O48949" t="s">
        <v>25</v>
      </c>
      <c r="P48949">
        <v>0</v>
      </c>
      <c r="Q48949" s="9">
        <v>44444</v>
      </c>
    </row>
    <row r="48950" spans="1:17">
      <c r="A48950" s="7" t="s">
        <v>48726</v>
      </c>
      <c r="B48950" t="s">
        <v>134407</v>
      </c>
      <c r="C48950" s="8">
        <v>44418</v>
      </c>
      <c r="D48950" s="9">
        <v>44421</v>
      </c>
      <c r="E48950" s="9">
        <v>44423</v>
      </c>
      <c r="G48950" t="s">
        <v>39</v>
      </c>
      <c r="H48950" t="s">
        <v>457</v>
      </c>
      <c r="I48950">
        <v>149.94</v>
      </c>
      <c r="J48950">
        <v>16800</v>
      </c>
      <c r="K48950" t="s">
        <v>55</v>
      </c>
      <c r="L48950" t="s">
        <v>22</v>
      </c>
      <c r="M48950" t="s">
        <v>23</v>
      </c>
      <c r="N48950" t="s">
        <v>24</v>
      </c>
      <c r="O48950" t="s">
        <v>56</v>
      </c>
      <c r="P48950">
        <v>1</v>
      </c>
      <c r="Q48950" s="9">
        <v>44213</v>
      </c>
    </row>
    <row r="48951" spans="1:17">
      <c r="A48951" t="s">
        <v>2513</v>
      </c>
      <c r="B48951" t="s">
        <v>134408</v>
      </c>
      <c r="C48951" s="8">
        <v>44790</v>
      </c>
      <c r="D48951" s="9">
        <v>44791</v>
      </c>
      <c r="E48951" s="9">
        <v>44795</v>
      </c>
      <c r="G48951" t="s">
        <v>39</v>
      </c>
      <c r="H48951" t="s">
        <v>40</v>
      </c>
      <c r="I48951">
        <v>162.81</v>
      </c>
      <c r="J48951">
        <v>138</v>
      </c>
      <c r="K48951" t="s">
        <v>64</v>
      </c>
      <c r="L48951" t="s">
        <v>22</v>
      </c>
      <c r="M48951" t="s">
        <v>23</v>
      </c>
      <c r="N48951" t="s">
        <v>24</v>
      </c>
      <c r="O48951" t="s">
        <v>65</v>
      </c>
      <c r="P48951">
        <v>0</v>
      </c>
      <c r="Q48951" s="9">
        <v>44105</v>
      </c>
    </row>
    <row r="48952" spans="1:17">
      <c r="A48952" s="7" t="s">
        <v>15322</v>
      </c>
      <c r="B48952" t="s">
        <v>134409</v>
      </c>
      <c r="C48952" s="8">
        <v>43739</v>
      </c>
      <c r="D48952" s="9">
        <v>43740</v>
      </c>
      <c r="E48952" s="9">
        <v>43747</v>
      </c>
      <c r="G48952" t="s">
        <v>39</v>
      </c>
      <c r="H48952" t="s">
        <v>40</v>
      </c>
      <c r="I48952">
        <v>142.80000000000001</v>
      </c>
      <c r="J48952">
        <v>142.80000000000001</v>
      </c>
      <c r="K48952" t="s">
        <v>21</v>
      </c>
      <c r="L48952" t="s">
        <v>22</v>
      </c>
      <c r="M48952" t="s">
        <v>23</v>
      </c>
      <c r="N48952" t="s">
        <v>24</v>
      </c>
      <c r="O48952" t="s">
        <v>25</v>
      </c>
      <c r="P48952">
        <v>0</v>
      </c>
      <c r="Q48952" s="9">
        <v>43714</v>
      </c>
    </row>
    <row r="48953" spans="1:17">
      <c r="A48953" s="7" t="s">
        <v>15322</v>
      </c>
      <c r="B48953" t="s">
        <v>134410</v>
      </c>
      <c r="C48953" s="8">
        <v>43789</v>
      </c>
      <c r="D48953" s="9">
        <v>43790</v>
      </c>
      <c r="E48953" s="9">
        <v>43794</v>
      </c>
      <c r="G48953" t="s">
        <v>113</v>
      </c>
      <c r="H48953" t="s">
        <v>114</v>
      </c>
      <c r="I48953">
        <v>880.96</v>
      </c>
      <c r="J48953">
        <v>880.96</v>
      </c>
      <c r="K48953" t="s">
        <v>21</v>
      </c>
      <c r="L48953" t="s">
        <v>22</v>
      </c>
      <c r="M48953" t="s">
        <v>23</v>
      </c>
      <c r="N48953" t="s">
        <v>24</v>
      </c>
      <c r="O48953" t="s">
        <v>25</v>
      </c>
      <c r="P48953">
        <v>0</v>
      </c>
      <c r="Q48953" s="9">
        <v>43730</v>
      </c>
    </row>
    <row r="48954" spans="1:17">
      <c r="A48954" s="7" t="s">
        <v>15322</v>
      </c>
      <c r="B48954" t="s">
        <v>134411</v>
      </c>
      <c r="C48954" s="8">
        <v>43789</v>
      </c>
      <c r="D48954" s="9">
        <v>43790</v>
      </c>
      <c r="E48954" s="9">
        <v>43794</v>
      </c>
      <c r="G48954" t="s">
        <v>113</v>
      </c>
      <c r="H48954" t="s">
        <v>114</v>
      </c>
      <c r="I48954">
        <v>880.96</v>
      </c>
      <c r="J48954">
        <v>880.96</v>
      </c>
      <c r="K48954" t="s">
        <v>21</v>
      </c>
      <c r="L48954" t="s">
        <v>22</v>
      </c>
      <c r="M48954" t="s">
        <v>23</v>
      </c>
      <c r="N48954" t="s">
        <v>24</v>
      </c>
      <c r="O48954" t="s">
        <v>25</v>
      </c>
      <c r="P48954">
        <v>0</v>
      </c>
      <c r="Q48954" s="9">
        <v>43730</v>
      </c>
    </row>
    <row r="48955" spans="1:17">
      <c r="A48955" t="s">
        <v>20776</v>
      </c>
      <c r="B48955" t="s">
        <v>134412</v>
      </c>
      <c r="C48955" s="8">
        <v>44325</v>
      </c>
      <c r="D48955" s="9">
        <v>44327</v>
      </c>
      <c r="E48955" s="9">
        <v>44333</v>
      </c>
      <c r="G48955" t="s">
        <v>39</v>
      </c>
      <c r="H48955" t="s">
        <v>457</v>
      </c>
      <c r="I48955">
        <v>178.55</v>
      </c>
      <c r="J48955">
        <v>5040</v>
      </c>
      <c r="K48955" t="s">
        <v>60</v>
      </c>
      <c r="L48955" t="s">
        <v>22</v>
      </c>
      <c r="M48955" t="s">
        <v>23</v>
      </c>
      <c r="N48955" t="s">
        <v>24</v>
      </c>
      <c r="O48955" t="s">
        <v>61</v>
      </c>
      <c r="P48955">
        <v>1</v>
      </c>
      <c r="Q48955" s="9">
        <v>43441</v>
      </c>
    </row>
    <row r="48956" spans="1:17">
      <c r="A48956" t="s">
        <v>83331</v>
      </c>
      <c r="B48956" t="s">
        <v>134413</v>
      </c>
      <c r="C48956" s="8">
        <v>44625</v>
      </c>
      <c r="D48956" s="9">
        <v>44626</v>
      </c>
      <c r="E48956" s="9">
        <v>44631</v>
      </c>
      <c r="G48956" t="s">
        <v>31</v>
      </c>
      <c r="H48956" t="s">
        <v>32</v>
      </c>
      <c r="I48956">
        <v>24</v>
      </c>
      <c r="J48956">
        <v>24</v>
      </c>
      <c r="K48956" t="s">
        <v>21</v>
      </c>
      <c r="L48956" t="s">
        <v>22</v>
      </c>
      <c r="M48956" t="s">
        <v>23</v>
      </c>
      <c r="N48956" t="s">
        <v>24</v>
      </c>
      <c r="O48956" t="s">
        <v>25</v>
      </c>
      <c r="P48956">
        <v>0</v>
      </c>
      <c r="Q48956" s="9">
        <v>42895</v>
      </c>
    </row>
    <row r="48957" spans="1:17">
      <c r="A48957" t="s">
        <v>34617</v>
      </c>
      <c r="B48957" t="s">
        <v>134414</v>
      </c>
      <c r="C48957" s="8">
        <v>43583</v>
      </c>
      <c r="D48957" s="9">
        <v>43584</v>
      </c>
      <c r="E48957" s="9">
        <v>43589</v>
      </c>
      <c r="G48957" t="s">
        <v>39</v>
      </c>
      <c r="H48957" t="s">
        <v>40</v>
      </c>
      <c r="I48957">
        <v>168</v>
      </c>
      <c r="J48957">
        <v>168</v>
      </c>
      <c r="K48957" t="s">
        <v>21</v>
      </c>
      <c r="L48957" t="s">
        <v>22</v>
      </c>
      <c r="M48957" t="s">
        <v>23</v>
      </c>
      <c r="N48957" t="s">
        <v>24</v>
      </c>
      <c r="O48957" t="s">
        <v>414</v>
      </c>
      <c r="P48957">
        <v>0</v>
      </c>
      <c r="Q48957" s="9">
        <v>43593</v>
      </c>
    </row>
    <row r="48958" spans="1:17">
      <c r="A48958" t="s">
        <v>53358</v>
      </c>
      <c r="B48958" t="s">
        <v>134415</v>
      </c>
      <c r="C48958" s="8">
        <v>43575</v>
      </c>
      <c r="D48958" s="9">
        <v>43578</v>
      </c>
      <c r="E48958" s="9">
        <v>43581</v>
      </c>
      <c r="G48958" t="s">
        <v>28</v>
      </c>
      <c r="H48958" t="s">
        <v>29</v>
      </c>
      <c r="I48958">
        <v>403.96</v>
      </c>
      <c r="J48958">
        <v>551.91999999999996</v>
      </c>
      <c r="K48958" t="s">
        <v>120</v>
      </c>
      <c r="L48958" t="s">
        <v>22</v>
      </c>
      <c r="M48958" t="s">
        <v>731</v>
      </c>
      <c r="N48958" t="s">
        <v>286</v>
      </c>
      <c r="O48958" t="s">
        <v>124</v>
      </c>
      <c r="P48958">
        <v>0</v>
      </c>
      <c r="Q48958" s="9">
        <v>40479</v>
      </c>
    </row>
    <row r="48959" spans="1:17">
      <c r="A48959" t="s">
        <v>82113</v>
      </c>
      <c r="B48959" t="s">
        <v>134416</v>
      </c>
      <c r="C48959" s="8">
        <v>44463</v>
      </c>
      <c r="D48959" s="9">
        <v>44466</v>
      </c>
      <c r="E48959" s="9">
        <v>44468</v>
      </c>
      <c r="F48959" s="9"/>
      <c r="G48959" t="s">
        <v>31</v>
      </c>
      <c r="H48959" t="s">
        <v>94</v>
      </c>
      <c r="I48959">
        <v>16.5</v>
      </c>
      <c r="J48959">
        <v>22.98</v>
      </c>
      <c r="K48959" t="s">
        <v>92</v>
      </c>
      <c r="L48959" t="s">
        <v>74</v>
      </c>
      <c r="M48959" t="s">
        <v>23</v>
      </c>
      <c r="N48959" t="s">
        <v>24</v>
      </c>
      <c r="O48959" t="s">
        <v>122</v>
      </c>
      <c r="P48959">
        <v>0</v>
      </c>
      <c r="Q48959" s="9">
        <v>44417</v>
      </c>
    </row>
    <row r="48960" spans="1:17">
      <c r="A48960" t="s">
        <v>13599</v>
      </c>
      <c r="B48960" t="s">
        <v>134417</v>
      </c>
      <c r="C48960" s="8">
        <v>44546</v>
      </c>
      <c r="D48960" s="9">
        <v>44547</v>
      </c>
      <c r="E48960" s="9">
        <v>44554</v>
      </c>
      <c r="G48960" t="s">
        <v>154</v>
      </c>
      <c r="H48960" t="s">
        <v>425</v>
      </c>
      <c r="I48960">
        <v>49.98</v>
      </c>
      <c r="J48960">
        <v>49.98</v>
      </c>
      <c r="K48960" t="s">
        <v>21</v>
      </c>
      <c r="L48960" t="s">
        <v>74</v>
      </c>
      <c r="M48960" t="s">
        <v>23</v>
      </c>
      <c r="N48960" t="s">
        <v>24</v>
      </c>
      <c r="O48960" t="s">
        <v>25</v>
      </c>
      <c r="P48960">
        <v>1</v>
      </c>
      <c r="Q48960" s="9">
        <v>44506</v>
      </c>
    </row>
    <row r="48961" spans="1:17">
      <c r="A48961" t="s">
        <v>13599</v>
      </c>
      <c r="B48961" t="s">
        <v>134418</v>
      </c>
      <c r="C48961" s="8">
        <v>44546</v>
      </c>
      <c r="D48961" s="9">
        <v>44547</v>
      </c>
      <c r="E48961" s="9">
        <v>44554</v>
      </c>
      <c r="G48961" t="s">
        <v>154</v>
      </c>
      <c r="H48961" t="s">
        <v>425</v>
      </c>
      <c r="I48961">
        <v>49.98</v>
      </c>
      <c r="J48961">
        <v>49.98</v>
      </c>
      <c r="K48961" t="s">
        <v>21</v>
      </c>
      <c r="L48961" t="s">
        <v>74</v>
      </c>
      <c r="M48961" t="s">
        <v>23</v>
      </c>
      <c r="N48961" t="s">
        <v>24</v>
      </c>
      <c r="O48961" t="s">
        <v>25</v>
      </c>
      <c r="P48961">
        <v>1</v>
      </c>
      <c r="Q48961" s="9">
        <v>44506</v>
      </c>
    </row>
    <row r="48962" spans="1:17">
      <c r="A48962" t="s">
        <v>18441</v>
      </c>
      <c r="B48962" t="s">
        <v>134419</v>
      </c>
      <c r="C48962" s="8">
        <v>43497</v>
      </c>
      <c r="D48962" s="9">
        <v>43498</v>
      </c>
      <c r="E48962" s="9">
        <v>43506</v>
      </c>
      <c r="G48962" t="s">
        <v>31</v>
      </c>
      <c r="H48962" t="s">
        <v>32</v>
      </c>
      <c r="I48962">
        <v>25.69</v>
      </c>
      <c r="J48962">
        <v>20</v>
      </c>
      <c r="K48962" t="s">
        <v>64</v>
      </c>
      <c r="L48962" t="s">
        <v>22</v>
      </c>
      <c r="M48962" t="s">
        <v>23</v>
      </c>
      <c r="N48962" t="s">
        <v>24</v>
      </c>
      <c r="O48962" t="s">
        <v>65</v>
      </c>
      <c r="P48962">
        <v>0</v>
      </c>
      <c r="Q48962" s="9">
        <v>43498</v>
      </c>
    </row>
    <row r="48963" spans="1:17">
      <c r="A48963" t="s">
        <v>59584</v>
      </c>
      <c r="B48963" t="s">
        <v>134420</v>
      </c>
      <c r="C48963" s="8">
        <v>44425</v>
      </c>
      <c r="D48963" s="9">
        <v>44427</v>
      </c>
      <c r="E48963" s="9">
        <v>44430</v>
      </c>
      <c r="G48963" t="s">
        <v>39</v>
      </c>
      <c r="H48963" t="s">
        <v>40</v>
      </c>
      <c r="I48963">
        <v>142.80000000000001</v>
      </c>
      <c r="J48963">
        <v>142.80000000000001</v>
      </c>
      <c r="K48963" t="s">
        <v>21</v>
      </c>
      <c r="L48963" t="s">
        <v>22</v>
      </c>
      <c r="M48963" t="s">
        <v>23</v>
      </c>
      <c r="N48963" t="s">
        <v>24</v>
      </c>
      <c r="O48963" t="s">
        <v>25</v>
      </c>
      <c r="P48963">
        <v>0</v>
      </c>
      <c r="Q48963" s="9">
        <v>44380</v>
      </c>
    </row>
    <row r="48964" spans="1:17">
      <c r="A48964" t="s">
        <v>71530</v>
      </c>
      <c r="B48964" t="s">
        <v>134421</v>
      </c>
      <c r="C48964" s="8">
        <v>44661</v>
      </c>
      <c r="D48964" s="9">
        <v>44662</v>
      </c>
      <c r="E48964" s="9">
        <v>44671</v>
      </c>
      <c r="G48964" t="s">
        <v>28</v>
      </c>
      <c r="H48964" t="s">
        <v>455</v>
      </c>
      <c r="I48964">
        <v>480</v>
      </c>
      <c r="J48964">
        <v>480</v>
      </c>
      <c r="K48964" t="s">
        <v>21</v>
      </c>
      <c r="L48964" t="s">
        <v>22</v>
      </c>
      <c r="M48964" t="s">
        <v>139</v>
      </c>
      <c r="N48964" t="s">
        <v>140</v>
      </c>
      <c r="O48964" t="s">
        <v>25</v>
      </c>
      <c r="P48964">
        <v>1</v>
      </c>
      <c r="Q48964" s="9">
        <v>44562</v>
      </c>
    </row>
    <row r="48965" spans="1:17">
      <c r="A48965" t="s">
        <v>82910</v>
      </c>
      <c r="B48965" t="s">
        <v>134422</v>
      </c>
      <c r="C48965" s="8">
        <v>44223</v>
      </c>
      <c r="D48965" s="9">
        <v>44226</v>
      </c>
      <c r="E48965" s="9">
        <v>44228</v>
      </c>
      <c r="G48965" t="s">
        <v>31</v>
      </c>
      <c r="H48965" t="s">
        <v>72</v>
      </c>
      <c r="I48965">
        <v>13.67</v>
      </c>
      <c r="J48965">
        <v>9.98</v>
      </c>
      <c r="K48965" t="s">
        <v>64</v>
      </c>
      <c r="L48965" t="s">
        <v>74</v>
      </c>
      <c r="M48965" t="s">
        <v>139</v>
      </c>
      <c r="N48965" t="s">
        <v>140</v>
      </c>
      <c r="O48965" t="s">
        <v>65</v>
      </c>
      <c r="P48965">
        <v>0</v>
      </c>
      <c r="Q48965" s="9">
        <v>44235</v>
      </c>
    </row>
    <row r="48966" spans="1:17">
      <c r="A48966" t="s">
        <v>79300</v>
      </c>
      <c r="B48966" t="s">
        <v>134423</v>
      </c>
      <c r="C48966" s="8">
        <v>44489</v>
      </c>
      <c r="D48966" s="9">
        <v>44490</v>
      </c>
      <c r="E48966" s="9">
        <v>44496</v>
      </c>
      <c r="G48966" t="s">
        <v>39</v>
      </c>
      <c r="H48966" t="s">
        <v>620</v>
      </c>
      <c r="I48966">
        <v>162.69999999999999</v>
      </c>
      <c r="J48966">
        <v>162.69999999999999</v>
      </c>
      <c r="K48966" t="s">
        <v>21</v>
      </c>
      <c r="L48966" t="s">
        <v>74</v>
      </c>
      <c r="M48966" t="s">
        <v>23</v>
      </c>
      <c r="N48966" t="s">
        <v>24</v>
      </c>
      <c r="O48966" t="s">
        <v>25</v>
      </c>
      <c r="P48966">
        <v>1</v>
      </c>
      <c r="Q48966" s="9">
        <v>43402</v>
      </c>
    </row>
    <row r="48967" spans="1:17">
      <c r="A48967" t="s">
        <v>56753</v>
      </c>
      <c r="B48967" t="s">
        <v>134424</v>
      </c>
      <c r="C48967" s="8">
        <v>44295</v>
      </c>
      <c r="D48967" s="9">
        <v>44297</v>
      </c>
      <c r="E48967" s="9">
        <v>44303</v>
      </c>
      <c r="F48967" s="9">
        <v>45074</v>
      </c>
      <c r="G48967" t="s">
        <v>39</v>
      </c>
      <c r="H48967" t="s">
        <v>457</v>
      </c>
      <c r="I48967">
        <v>168</v>
      </c>
      <c r="J48967">
        <v>168</v>
      </c>
      <c r="K48967" t="s">
        <v>21</v>
      </c>
      <c r="L48967" t="s">
        <v>22</v>
      </c>
      <c r="M48967" t="s">
        <v>23</v>
      </c>
      <c r="N48967" t="s">
        <v>24</v>
      </c>
      <c r="O48967" t="s">
        <v>25</v>
      </c>
      <c r="P48967">
        <v>1</v>
      </c>
      <c r="Q48967" s="9">
        <v>44297</v>
      </c>
    </row>
    <row r="48968" spans="1:17">
      <c r="A48968" t="s">
        <v>2284</v>
      </c>
      <c r="B48968" t="s">
        <v>134425</v>
      </c>
      <c r="C48968" s="8">
        <v>44431</v>
      </c>
      <c r="D48968" s="9">
        <v>44433</v>
      </c>
      <c r="E48968" s="9">
        <v>44438</v>
      </c>
      <c r="G48968" t="s">
        <v>39</v>
      </c>
      <c r="H48968" t="s">
        <v>457</v>
      </c>
      <c r="I48968">
        <v>42.8</v>
      </c>
      <c r="J48968">
        <v>370</v>
      </c>
      <c r="K48968" t="s">
        <v>377</v>
      </c>
      <c r="L48968" t="s">
        <v>22</v>
      </c>
      <c r="M48968" t="s">
        <v>139</v>
      </c>
      <c r="N48968" t="s">
        <v>140</v>
      </c>
      <c r="O48968" t="s">
        <v>378</v>
      </c>
      <c r="P48968">
        <v>1</v>
      </c>
      <c r="Q48968" s="9">
        <v>44370</v>
      </c>
    </row>
    <row r="48969" spans="1:17">
      <c r="A48969" t="s">
        <v>29556</v>
      </c>
      <c r="B48969" t="s">
        <v>134426</v>
      </c>
      <c r="C48969" s="8">
        <v>44629</v>
      </c>
      <c r="D48969" s="9">
        <v>44630</v>
      </c>
      <c r="E48969" s="9">
        <v>44637</v>
      </c>
      <c r="G48969" t="s">
        <v>39</v>
      </c>
      <c r="H48969" t="s">
        <v>457</v>
      </c>
      <c r="I48969">
        <v>168</v>
      </c>
      <c r="J48969">
        <v>168</v>
      </c>
      <c r="K48969" t="s">
        <v>21</v>
      </c>
      <c r="L48969" t="s">
        <v>22</v>
      </c>
      <c r="M48969" t="s">
        <v>23</v>
      </c>
      <c r="N48969" t="s">
        <v>24</v>
      </c>
      <c r="O48969" t="s">
        <v>1348</v>
      </c>
      <c r="P48969">
        <v>1</v>
      </c>
      <c r="Q48969" s="9">
        <v>44522</v>
      </c>
    </row>
    <row r="48970" spans="1:17">
      <c r="A48970" t="s">
        <v>69926</v>
      </c>
      <c r="B48970" t="s">
        <v>134427</v>
      </c>
      <c r="C48970" s="8">
        <v>44569</v>
      </c>
      <c r="D48970" s="9">
        <v>44571</v>
      </c>
      <c r="E48970" s="9">
        <v>44578</v>
      </c>
      <c r="G48970" t="s">
        <v>31</v>
      </c>
      <c r="H48970" t="s">
        <v>72</v>
      </c>
      <c r="I48970">
        <v>15.65</v>
      </c>
      <c r="J48970">
        <v>11.98</v>
      </c>
      <c r="K48970" t="s">
        <v>64</v>
      </c>
      <c r="L48970" t="s">
        <v>74</v>
      </c>
      <c r="M48970" t="s">
        <v>139</v>
      </c>
      <c r="N48970" t="s">
        <v>140</v>
      </c>
      <c r="O48970" t="s">
        <v>65</v>
      </c>
      <c r="P48970">
        <v>0</v>
      </c>
      <c r="Q48970" s="9">
        <v>44524</v>
      </c>
    </row>
    <row r="48971" spans="1:17">
      <c r="A48971" t="s">
        <v>77321</v>
      </c>
      <c r="B48971" t="s">
        <v>134428</v>
      </c>
      <c r="C48971" s="8">
        <v>44123</v>
      </c>
      <c r="D48971" s="9">
        <v>44124</v>
      </c>
      <c r="E48971" s="9">
        <v>44129</v>
      </c>
      <c r="G48971" t="s">
        <v>28</v>
      </c>
      <c r="H48971" t="s">
        <v>29</v>
      </c>
      <c r="I48971">
        <v>480</v>
      </c>
      <c r="J48971">
        <v>480</v>
      </c>
      <c r="K48971" t="s">
        <v>21</v>
      </c>
      <c r="L48971" t="s">
        <v>22</v>
      </c>
      <c r="M48971" t="s">
        <v>139</v>
      </c>
      <c r="N48971" t="s">
        <v>140</v>
      </c>
      <c r="O48971" t="s">
        <v>25</v>
      </c>
      <c r="P48971">
        <v>0</v>
      </c>
      <c r="Q48971" s="9">
        <v>44111</v>
      </c>
    </row>
    <row r="48972" spans="1:17">
      <c r="A48972" t="s">
        <v>77321</v>
      </c>
      <c r="B48972" t="s">
        <v>134429</v>
      </c>
      <c r="C48972" s="8">
        <v>44539</v>
      </c>
      <c r="D48972" s="9">
        <v>44541</v>
      </c>
      <c r="E48972" s="9">
        <v>44546</v>
      </c>
      <c r="G48972" t="s">
        <v>19</v>
      </c>
      <c r="H48972" t="s">
        <v>20</v>
      </c>
      <c r="I48972">
        <v>1497.08</v>
      </c>
      <c r="J48972">
        <v>1497.08</v>
      </c>
      <c r="K48972" t="s">
        <v>21</v>
      </c>
      <c r="L48972" t="s">
        <v>22</v>
      </c>
      <c r="M48972" t="s">
        <v>139</v>
      </c>
      <c r="N48972" t="s">
        <v>140</v>
      </c>
      <c r="O48972" t="s">
        <v>25</v>
      </c>
      <c r="P48972">
        <v>0</v>
      </c>
      <c r="Q48972" s="9">
        <v>44108</v>
      </c>
    </row>
    <row r="48973" spans="1:17">
      <c r="A48973" t="s">
        <v>10259</v>
      </c>
      <c r="B48973" t="s">
        <v>134430</v>
      </c>
      <c r="C48973" s="8">
        <v>43713</v>
      </c>
      <c r="D48973" s="9">
        <v>43714</v>
      </c>
      <c r="E48973" s="9">
        <v>43723</v>
      </c>
      <c r="G48973" t="s">
        <v>31</v>
      </c>
      <c r="H48973" t="s">
        <v>32</v>
      </c>
      <c r="I48973">
        <v>24</v>
      </c>
      <c r="J48973">
        <v>24</v>
      </c>
      <c r="K48973" t="s">
        <v>21</v>
      </c>
      <c r="L48973" t="s">
        <v>22</v>
      </c>
      <c r="M48973" t="s">
        <v>23</v>
      </c>
      <c r="N48973" t="s">
        <v>24</v>
      </c>
      <c r="O48973" t="s">
        <v>25</v>
      </c>
      <c r="P48973">
        <v>0</v>
      </c>
      <c r="Q48973" s="9">
        <v>43676</v>
      </c>
    </row>
    <row r="48974" spans="1:17">
      <c r="A48974" t="s">
        <v>10259</v>
      </c>
      <c r="B48974" t="s">
        <v>134431</v>
      </c>
      <c r="C48974" s="8">
        <v>43713</v>
      </c>
      <c r="D48974" s="9">
        <v>43714</v>
      </c>
      <c r="E48974" s="9">
        <v>43723</v>
      </c>
      <c r="G48974" t="s">
        <v>31</v>
      </c>
      <c r="H48974" t="s">
        <v>32</v>
      </c>
      <c r="I48974">
        <v>24</v>
      </c>
      <c r="J48974">
        <v>24</v>
      </c>
      <c r="K48974" t="s">
        <v>21</v>
      </c>
      <c r="L48974" t="s">
        <v>22</v>
      </c>
      <c r="M48974" t="s">
        <v>23</v>
      </c>
      <c r="N48974" t="s">
        <v>24</v>
      </c>
      <c r="O48974" t="s">
        <v>25</v>
      </c>
      <c r="P48974">
        <v>0</v>
      </c>
      <c r="Q48974" s="9">
        <v>43676</v>
      </c>
    </row>
    <row r="48975" spans="1:17">
      <c r="A48975" t="s">
        <v>7475</v>
      </c>
      <c r="B48975" t="s">
        <v>134432</v>
      </c>
      <c r="C48975" s="8">
        <v>44044</v>
      </c>
      <c r="D48975" s="9">
        <v>44047</v>
      </c>
      <c r="E48975" s="9">
        <v>44053</v>
      </c>
      <c r="G48975" t="s">
        <v>31</v>
      </c>
      <c r="H48975" t="s">
        <v>32</v>
      </c>
      <c r="I48975">
        <v>24</v>
      </c>
      <c r="J48975">
        <v>24</v>
      </c>
      <c r="K48975" t="s">
        <v>21</v>
      </c>
      <c r="L48975" t="s">
        <v>22</v>
      </c>
      <c r="M48975" t="s">
        <v>23</v>
      </c>
      <c r="N48975" t="s">
        <v>24</v>
      </c>
      <c r="O48975" t="s">
        <v>25</v>
      </c>
      <c r="P48975">
        <v>0</v>
      </c>
      <c r="Q48975" s="9">
        <v>44010</v>
      </c>
    </row>
    <row r="48976" spans="1:17">
      <c r="A48976" t="s">
        <v>7475</v>
      </c>
      <c r="B48976" t="s">
        <v>134433</v>
      </c>
      <c r="C48976" s="8">
        <v>44044</v>
      </c>
      <c r="D48976" s="9">
        <v>44047</v>
      </c>
      <c r="E48976" s="9">
        <v>44053</v>
      </c>
      <c r="G48976" t="s">
        <v>31</v>
      </c>
      <c r="H48976" t="s">
        <v>32</v>
      </c>
      <c r="I48976">
        <v>24</v>
      </c>
      <c r="J48976">
        <v>24</v>
      </c>
      <c r="K48976" t="s">
        <v>21</v>
      </c>
      <c r="L48976" t="s">
        <v>22</v>
      </c>
      <c r="M48976" t="s">
        <v>23</v>
      </c>
      <c r="N48976" t="s">
        <v>24</v>
      </c>
      <c r="O48976" t="s">
        <v>25</v>
      </c>
      <c r="P48976">
        <v>0</v>
      </c>
      <c r="Q48976" s="9">
        <v>44010</v>
      </c>
    </row>
    <row r="48977" spans="1:17">
      <c r="A48977" t="s">
        <v>39316</v>
      </c>
      <c r="B48977" t="s">
        <v>134434</v>
      </c>
      <c r="C48977" s="8">
        <v>44762</v>
      </c>
      <c r="D48977" s="9">
        <v>44765</v>
      </c>
      <c r="E48977" s="9">
        <v>44768</v>
      </c>
      <c r="G48977" t="s">
        <v>28</v>
      </c>
      <c r="H48977" t="s">
        <v>455</v>
      </c>
      <c r="I48977">
        <v>480</v>
      </c>
      <c r="J48977">
        <v>480</v>
      </c>
      <c r="K48977" t="s">
        <v>21</v>
      </c>
      <c r="L48977" t="s">
        <v>22</v>
      </c>
      <c r="M48977" t="s">
        <v>139</v>
      </c>
      <c r="N48977" t="s">
        <v>140</v>
      </c>
      <c r="O48977" t="s">
        <v>25</v>
      </c>
      <c r="P48977">
        <v>1</v>
      </c>
      <c r="Q48977" s="9">
        <v>44666</v>
      </c>
    </row>
    <row r="48978" spans="1:17">
      <c r="A48978" t="s">
        <v>12037</v>
      </c>
      <c r="B48978" t="s">
        <v>134435</v>
      </c>
      <c r="C48978" s="8">
        <v>43494</v>
      </c>
      <c r="D48978" s="9">
        <v>43497</v>
      </c>
      <c r="E48978" s="9">
        <v>43500</v>
      </c>
      <c r="G48978" t="s">
        <v>39</v>
      </c>
      <c r="H48978" t="s">
        <v>40</v>
      </c>
      <c r="I48978">
        <v>168</v>
      </c>
      <c r="J48978">
        <v>168</v>
      </c>
      <c r="K48978" t="s">
        <v>21</v>
      </c>
      <c r="L48978" t="s">
        <v>22</v>
      </c>
      <c r="M48978" t="s">
        <v>23</v>
      </c>
      <c r="N48978" t="s">
        <v>24</v>
      </c>
      <c r="O48978" t="s">
        <v>43</v>
      </c>
      <c r="P48978">
        <v>0</v>
      </c>
      <c r="Q48978" s="9">
        <v>43498</v>
      </c>
    </row>
    <row r="48979" spans="1:17">
      <c r="A48979" t="s">
        <v>12037</v>
      </c>
      <c r="B48979" t="s">
        <v>134436</v>
      </c>
      <c r="C48979" s="8">
        <v>43494</v>
      </c>
      <c r="D48979" s="9">
        <v>43497</v>
      </c>
      <c r="E48979" s="9">
        <v>43500</v>
      </c>
      <c r="G48979" t="s">
        <v>39</v>
      </c>
      <c r="H48979" t="s">
        <v>40</v>
      </c>
      <c r="I48979">
        <v>168</v>
      </c>
      <c r="J48979">
        <v>168</v>
      </c>
      <c r="K48979" t="s">
        <v>21</v>
      </c>
      <c r="L48979" t="s">
        <v>22</v>
      </c>
      <c r="M48979" t="s">
        <v>23</v>
      </c>
      <c r="N48979" t="s">
        <v>24</v>
      </c>
      <c r="O48979" t="s">
        <v>43</v>
      </c>
      <c r="P48979">
        <v>0</v>
      </c>
      <c r="Q48979" s="9">
        <v>43498</v>
      </c>
    </row>
    <row r="48980" spans="1:17">
      <c r="A48980" t="s">
        <v>31357</v>
      </c>
      <c r="B48980" t="s">
        <v>134437</v>
      </c>
      <c r="C48980" s="8">
        <v>44626</v>
      </c>
      <c r="D48980" s="9">
        <v>44629</v>
      </c>
      <c r="E48980" s="9">
        <v>44634</v>
      </c>
      <c r="G48980" t="s">
        <v>28</v>
      </c>
      <c r="H48980" t="s">
        <v>455</v>
      </c>
      <c r="I48980">
        <v>480</v>
      </c>
      <c r="J48980">
        <v>480</v>
      </c>
      <c r="K48980" t="s">
        <v>21</v>
      </c>
      <c r="L48980" t="s">
        <v>22</v>
      </c>
      <c r="M48980" t="s">
        <v>139</v>
      </c>
      <c r="N48980" t="s">
        <v>140</v>
      </c>
      <c r="O48980" t="s">
        <v>25</v>
      </c>
      <c r="P48980">
        <v>1</v>
      </c>
      <c r="Q48980" s="9">
        <v>41219</v>
      </c>
    </row>
    <row r="48981" spans="1:17">
      <c r="A48981" t="s">
        <v>22237</v>
      </c>
      <c r="B48981" t="s">
        <v>134438</v>
      </c>
      <c r="C48981" s="8">
        <v>44645</v>
      </c>
      <c r="D48981" s="9">
        <v>44646</v>
      </c>
      <c r="E48981" s="9">
        <v>44650</v>
      </c>
      <c r="G48981" t="s">
        <v>31</v>
      </c>
      <c r="H48981" t="s">
        <v>72</v>
      </c>
      <c r="I48981">
        <v>15.02</v>
      </c>
      <c r="J48981">
        <v>65.98</v>
      </c>
      <c r="K48981" t="s">
        <v>2198</v>
      </c>
      <c r="L48981" t="s">
        <v>74</v>
      </c>
      <c r="M48981" t="s">
        <v>139</v>
      </c>
      <c r="N48981" t="s">
        <v>140</v>
      </c>
      <c r="O48981" t="s">
        <v>1348</v>
      </c>
      <c r="P48981">
        <v>0</v>
      </c>
      <c r="Q48981" s="9">
        <v>44605</v>
      </c>
    </row>
    <row r="48982" spans="1:17">
      <c r="A48982" t="s">
        <v>54530</v>
      </c>
      <c r="B48982" t="s">
        <v>134439</v>
      </c>
      <c r="C48982" s="8">
        <v>44236</v>
      </c>
      <c r="D48982" s="9">
        <v>44239</v>
      </c>
      <c r="E48982" s="9">
        <v>44241</v>
      </c>
      <c r="F48982" s="9">
        <v>44975</v>
      </c>
      <c r="G48982" t="s">
        <v>28</v>
      </c>
      <c r="H48982" t="s">
        <v>455</v>
      </c>
      <c r="I48982">
        <v>539.1</v>
      </c>
      <c r="J48982">
        <v>3360</v>
      </c>
      <c r="K48982" t="s">
        <v>110</v>
      </c>
      <c r="L48982" t="s">
        <v>22</v>
      </c>
      <c r="M48982" t="s">
        <v>23</v>
      </c>
      <c r="N48982" t="s">
        <v>24</v>
      </c>
      <c r="O48982" t="s">
        <v>111</v>
      </c>
      <c r="P48982">
        <v>1</v>
      </c>
      <c r="Q48982" s="9">
        <v>41821</v>
      </c>
    </row>
    <row r="48983" spans="1:17">
      <c r="A48983" t="s">
        <v>3515</v>
      </c>
      <c r="B48983" t="s">
        <v>134440</v>
      </c>
      <c r="C48983" s="8">
        <v>43725</v>
      </c>
      <c r="D48983" s="9">
        <v>43726</v>
      </c>
      <c r="E48983" s="9">
        <v>43731</v>
      </c>
      <c r="G48983" t="s">
        <v>39</v>
      </c>
      <c r="H48983" t="s">
        <v>40</v>
      </c>
      <c r="I48983">
        <v>150</v>
      </c>
      <c r="J48983">
        <v>138</v>
      </c>
      <c r="K48983" t="s">
        <v>33</v>
      </c>
      <c r="L48983" t="s">
        <v>22</v>
      </c>
      <c r="M48983" t="s">
        <v>23</v>
      </c>
      <c r="N48983" t="s">
        <v>24</v>
      </c>
      <c r="O48983" t="s">
        <v>98</v>
      </c>
      <c r="P48983">
        <v>0</v>
      </c>
      <c r="Q48983" s="9">
        <v>43569</v>
      </c>
    </row>
    <row r="48984" spans="1:17">
      <c r="A48984" t="s">
        <v>3515</v>
      </c>
      <c r="B48984" t="s">
        <v>134441</v>
      </c>
      <c r="C48984" s="8">
        <v>43725</v>
      </c>
      <c r="D48984" s="9">
        <v>43726</v>
      </c>
      <c r="E48984" s="9">
        <v>43731</v>
      </c>
      <c r="G48984" t="s">
        <v>39</v>
      </c>
      <c r="H48984" t="s">
        <v>40</v>
      </c>
      <c r="I48984">
        <v>150</v>
      </c>
      <c r="J48984">
        <v>138</v>
      </c>
      <c r="K48984" t="s">
        <v>33</v>
      </c>
      <c r="L48984" t="s">
        <v>22</v>
      </c>
      <c r="M48984" t="s">
        <v>23</v>
      </c>
      <c r="N48984" t="s">
        <v>24</v>
      </c>
      <c r="O48984" t="s">
        <v>98</v>
      </c>
      <c r="P48984">
        <v>0</v>
      </c>
      <c r="Q48984" s="9">
        <v>43569</v>
      </c>
    </row>
    <row r="48985" spans="1:17">
      <c r="A48985" t="s">
        <v>3515</v>
      </c>
      <c r="B48985" t="s">
        <v>134442</v>
      </c>
      <c r="C48985" s="8">
        <v>43725</v>
      </c>
      <c r="D48985" s="9">
        <v>43726</v>
      </c>
      <c r="E48985" s="9">
        <v>43731</v>
      </c>
      <c r="G48985" t="s">
        <v>39</v>
      </c>
      <c r="H48985" t="s">
        <v>40</v>
      </c>
      <c r="I48985">
        <v>150</v>
      </c>
      <c r="J48985">
        <v>138</v>
      </c>
      <c r="K48985" t="s">
        <v>33</v>
      </c>
      <c r="L48985" t="s">
        <v>22</v>
      </c>
      <c r="M48985" t="s">
        <v>23</v>
      </c>
      <c r="N48985" t="s">
        <v>24</v>
      </c>
      <c r="O48985" t="s">
        <v>98</v>
      </c>
      <c r="P48985">
        <v>0</v>
      </c>
      <c r="Q48985" s="9">
        <v>43569</v>
      </c>
    </row>
    <row r="48986" spans="1:17">
      <c r="A48986" t="s">
        <v>67110</v>
      </c>
      <c r="B48986" t="s">
        <v>134443</v>
      </c>
      <c r="C48986" s="8">
        <v>44195</v>
      </c>
      <c r="D48986" s="9">
        <v>44196</v>
      </c>
      <c r="E48986" s="9">
        <v>44204</v>
      </c>
      <c r="G48986" t="s">
        <v>39</v>
      </c>
      <c r="H48986" t="s">
        <v>620</v>
      </c>
      <c r="I48986">
        <v>161.02000000000001</v>
      </c>
      <c r="J48986">
        <v>161.02000000000001</v>
      </c>
      <c r="K48986" t="s">
        <v>21</v>
      </c>
      <c r="L48986" t="s">
        <v>74</v>
      </c>
      <c r="M48986" t="s">
        <v>139</v>
      </c>
      <c r="N48986" t="s">
        <v>140</v>
      </c>
      <c r="O48986" t="s">
        <v>43</v>
      </c>
      <c r="P48986">
        <v>1</v>
      </c>
      <c r="Q48986" s="9">
        <v>44010</v>
      </c>
    </row>
    <row r="48987" spans="1:17">
      <c r="A48987" t="s">
        <v>32937</v>
      </c>
      <c r="B48987" t="s">
        <v>134444</v>
      </c>
      <c r="C48987" s="8">
        <v>44299</v>
      </c>
      <c r="D48987" s="9">
        <v>44302</v>
      </c>
      <c r="E48987" s="9">
        <v>44309</v>
      </c>
      <c r="G48987" t="s">
        <v>39</v>
      </c>
      <c r="H48987" t="s">
        <v>457</v>
      </c>
      <c r="I48987">
        <v>168</v>
      </c>
      <c r="J48987">
        <v>168</v>
      </c>
      <c r="K48987" t="s">
        <v>21</v>
      </c>
      <c r="L48987" t="s">
        <v>22</v>
      </c>
      <c r="M48987" t="s">
        <v>139</v>
      </c>
      <c r="N48987" t="s">
        <v>140</v>
      </c>
      <c r="O48987" t="s">
        <v>25</v>
      </c>
      <c r="P48987">
        <v>1</v>
      </c>
      <c r="Q48987" s="9">
        <v>44198</v>
      </c>
    </row>
    <row r="48988" spans="1:17">
      <c r="A48988" t="s">
        <v>56988</v>
      </c>
      <c r="B48988" t="s">
        <v>134445</v>
      </c>
      <c r="C48988" s="8">
        <v>44480</v>
      </c>
      <c r="D48988" s="9">
        <v>44482</v>
      </c>
      <c r="E48988" s="9">
        <v>44488</v>
      </c>
      <c r="G48988" t="s">
        <v>39</v>
      </c>
      <c r="H48988" t="s">
        <v>457</v>
      </c>
      <c r="I48988">
        <v>168</v>
      </c>
      <c r="J48988">
        <v>168</v>
      </c>
      <c r="K48988" t="s">
        <v>21</v>
      </c>
      <c r="L48988" t="s">
        <v>22</v>
      </c>
      <c r="M48988" t="s">
        <v>117</v>
      </c>
      <c r="N48988" t="s">
        <v>118</v>
      </c>
      <c r="O48988" t="s">
        <v>25</v>
      </c>
      <c r="P48988">
        <v>1</v>
      </c>
      <c r="Q48988" s="9">
        <v>44415</v>
      </c>
    </row>
    <row r="48989" spans="1:17">
      <c r="A48989" t="s">
        <v>65652</v>
      </c>
      <c r="B48989" t="s">
        <v>134446</v>
      </c>
      <c r="C48989" s="8">
        <v>44270</v>
      </c>
      <c r="D48989" s="9">
        <v>44272</v>
      </c>
      <c r="E48989" s="9">
        <v>44280</v>
      </c>
      <c r="G48989" t="s">
        <v>39</v>
      </c>
      <c r="H48989" t="s">
        <v>457</v>
      </c>
      <c r="I48989">
        <v>156.58000000000001</v>
      </c>
      <c r="J48989">
        <v>202</v>
      </c>
      <c r="K48989" t="s">
        <v>120</v>
      </c>
      <c r="L48989" t="s">
        <v>22</v>
      </c>
      <c r="M48989" t="s">
        <v>23</v>
      </c>
      <c r="N48989" t="s">
        <v>24</v>
      </c>
      <c r="O48989" t="s">
        <v>124</v>
      </c>
      <c r="P48989">
        <v>1</v>
      </c>
      <c r="Q48989" s="9">
        <v>43838</v>
      </c>
    </row>
    <row r="48990" spans="1:17">
      <c r="A48990" t="s">
        <v>14435</v>
      </c>
      <c r="B48990" t="s">
        <v>134447</v>
      </c>
      <c r="C48990" s="8">
        <v>44548</v>
      </c>
      <c r="D48990" s="9">
        <v>44550</v>
      </c>
      <c r="E48990" s="9">
        <v>44555</v>
      </c>
      <c r="G48990" t="s">
        <v>154</v>
      </c>
      <c r="H48990" t="s">
        <v>425</v>
      </c>
      <c r="I48990">
        <v>58.3</v>
      </c>
      <c r="J48990">
        <v>81.98</v>
      </c>
      <c r="K48990" t="s">
        <v>92</v>
      </c>
      <c r="L48990" t="s">
        <v>74</v>
      </c>
      <c r="M48990" t="s">
        <v>23</v>
      </c>
      <c r="N48990" t="s">
        <v>24</v>
      </c>
      <c r="O48990" t="s">
        <v>122</v>
      </c>
      <c r="P48990">
        <v>1</v>
      </c>
      <c r="Q48990" s="9">
        <v>44568</v>
      </c>
    </row>
    <row r="48991" spans="1:17">
      <c r="A48991" t="s">
        <v>14435</v>
      </c>
      <c r="B48991" t="s">
        <v>134448</v>
      </c>
      <c r="C48991" s="8">
        <v>44548</v>
      </c>
      <c r="D48991" s="9">
        <v>44550</v>
      </c>
      <c r="E48991" s="9">
        <v>44555</v>
      </c>
      <c r="G48991" t="s">
        <v>154</v>
      </c>
      <c r="H48991" t="s">
        <v>425</v>
      </c>
      <c r="I48991">
        <v>58.3</v>
      </c>
      <c r="J48991">
        <v>81.98</v>
      </c>
      <c r="K48991" t="s">
        <v>92</v>
      </c>
      <c r="L48991" t="s">
        <v>74</v>
      </c>
      <c r="M48991" t="s">
        <v>23</v>
      </c>
      <c r="N48991" t="s">
        <v>24</v>
      </c>
      <c r="O48991" t="s">
        <v>122</v>
      </c>
      <c r="P48991">
        <v>1</v>
      </c>
      <c r="Q48991" s="9">
        <v>44568</v>
      </c>
    </row>
    <row r="48992" spans="1:17">
      <c r="A48992" t="s">
        <v>30476</v>
      </c>
      <c r="B48992" t="s">
        <v>134449</v>
      </c>
      <c r="C48992" s="8">
        <v>44726</v>
      </c>
      <c r="D48992" s="9">
        <v>44727</v>
      </c>
      <c r="E48992" s="9">
        <v>44735</v>
      </c>
      <c r="G48992" t="s">
        <v>31</v>
      </c>
      <c r="H48992" t="s">
        <v>72</v>
      </c>
      <c r="I48992">
        <v>14.48</v>
      </c>
      <c r="J48992">
        <v>12000</v>
      </c>
      <c r="K48992" t="s">
        <v>551</v>
      </c>
      <c r="L48992" t="s">
        <v>74</v>
      </c>
      <c r="M48992" t="s">
        <v>139</v>
      </c>
      <c r="N48992" t="s">
        <v>140</v>
      </c>
      <c r="O48992" t="s">
        <v>471</v>
      </c>
      <c r="P48992">
        <v>0</v>
      </c>
      <c r="Q48992" s="9">
        <v>44667</v>
      </c>
    </row>
    <row r="48993" spans="1:17">
      <c r="A48993" t="s">
        <v>41380</v>
      </c>
      <c r="B48993" t="s">
        <v>134450</v>
      </c>
      <c r="C48993" s="8">
        <v>44530</v>
      </c>
      <c r="D48993" s="9">
        <v>44531</v>
      </c>
      <c r="E48993" s="9">
        <v>44540</v>
      </c>
      <c r="G48993" t="s">
        <v>39</v>
      </c>
      <c r="H48993" t="s">
        <v>40</v>
      </c>
      <c r="I48993">
        <v>168</v>
      </c>
      <c r="J48993">
        <v>168</v>
      </c>
      <c r="K48993" t="s">
        <v>21</v>
      </c>
      <c r="L48993" t="s">
        <v>22</v>
      </c>
      <c r="M48993" t="s">
        <v>23</v>
      </c>
      <c r="N48993" t="s">
        <v>24</v>
      </c>
      <c r="O48993" t="s">
        <v>90</v>
      </c>
      <c r="P48993">
        <v>0</v>
      </c>
      <c r="Q48993" s="9">
        <v>44531</v>
      </c>
    </row>
    <row r="48994" spans="1:17">
      <c r="A48994" t="s">
        <v>64030</v>
      </c>
      <c r="B48994" t="s">
        <v>134451</v>
      </c>
      <c r="C48994" s="8">
        <v>43986</v>
      </c>
      <c r="D48994" s="9">
        <v>43989</v>
      </c>
      <c r="E48994" s="9">
        <v>43993</v>
      </c>
      <c r="G48994" t="s">
        <v>39</v>
      </c>
      <c r="H48994" t="s">
        <v>40</v>
      </c>
      <c r="I48994">
        <v>168</v>
      </c>
      <c r="J48994">
        <v>168</v>
      </c>
      <c r="K48994" t="s">
        <v>21</v>
      </c>
      <c r="L48994" t="s">
        <v>22</v>
      </c>
      <c r="M48994" t="s">
        <v>23</v>
      </c>
      <c r="N48994" t="s">
        <v>24</v>
      </c>
      <c r="O48994" t="s">
        <v>257</v>
      </c>
      <c r="P48994">
        <v>0</v>
      </c>
      <c r="Q48994" s="9">
        <v>43953</v>
      </c>
    </row>
    <row r="48995" spans="1:17">
      <c r="A48995" t="s">
        <v>61168</v>
      </c>
      <c r="B48995" t="s">
        <v>134452</v>
      </c>
      <c r="C48995" s="8">
        <v>43761</v>
      </c>
      <c r="D48995" s="9">
        <v>43762</v>
      </c>
      <c r="E48995" s="9">
        <v>43769</v>
      </c>
      <c r="G48995" t="s">
        <v>39</v>
      </c>
      <c r="H48995" t="s">
        <v>40</v>
      </c>
      <c r="I48995">
        <v>149.41999999999999</v>
      </c>
      <c r="J48995">
        <v>138</v>
      </c>
      <c r="K48995" t="s">
        <v>33</v>
      </c>
      <c r="L48995" t="s">
        <v>22</v>
      </c>
      <c r="M48995" t="s">
        <v>731</v>
      </c>
      <c r="N48995" t="s">
        <v>286</v>
      </c>
      <c r="O48995" t="s">
        <v>34</v>
      </c>
      <c r="P48995">
        <v>0</v>
      </c>
      <c r="Q48995" s="9">
        <v>40091</v>
      </c>
    </row>
    <row r="48996" spans="1:17">
      <c r="A48996" t="s">
        <v>12252</v>
      </c>
      <c r="B48996" t="s">
        <v>134453</v>
      </c>
      <c r="C48996" s="8">
        <v>44909</v>
      </c>
      <c r="D48996" s="9">
        <v>44912</v>
      </c>
      <c r="E48996" s="9">
        <v>44918</v>
      </c>
      <c r="G48996" t="s">
        <v>154</v>
      </c>
      <c r="H48996" t="s">
        <v>425</v>
      </c>
      <c r="I48996">
        <v>49.98</v>
      </c>
      <c r="J48996">
        <v>49.98</v>
      </c>
      <c r="K48996" t="s">
        <v>21</v>
      </c>
      <c r="L48996" t="s">
        <v>74</v>
      </c>
      <c r="M48996" t="s">
        <v>23</v>
      </c>
      <c r="N48996" t="s">
        <v>24</v>
      </c>
      <c r="O48996" t="s">
        <v>25</v>
      </c>
      <c r="P48996">
        <v>1</v>
      </c>
      <c r="Q48996" s="9">
        <v>44867</v>
      </c>
    </row>
    <row r="48997" spans="1:17">
      <c r="A48997" t="s">
        <v>12252</v>
      </c>
      <c r="B48997" t="s">
        <v>134454</v>
      </c>
      <c r="C48997" s="8">
        <v>44909</v>
      </c>
      <c r="D48997" s="9">
        <v>44912</v>
      </c>
      <c r="E48997" s="9">
        <v>44918</v>
      </c>
      <c r="G48997" t="s">
        <v>154</v>
      </c>
      <c r="H48997" t="s">
        <v>425</v>
      </c>
      <c r="I48997">
        <v>49.98</v>
      </c>
      <c r="J48997">
        <v>49.98</v>
      </c>
      <c r="K48997" t="s">
        <v>21</v>
      </c>
      <c r="L48997" t="s">
        <v>74</v>
      </c>
      <c r="M48997" t="s">
        <v>23</v>
      </c>
      <c r="N48997" t="s">
        <v>24</v>
      </c>
      <c r="O48997" t="s">
        <v>25</v>
      </c>
      <c r="P48997">
        <v>1</v>
      </c>
      <c r="Q48997" s="9">
        <v>44867</v>
      </c>
    </row>
    <row r="48998" spans="1:17">
      <c r="A48998" t="s">
        <v>53329</v>
      </c>
      <c r="B48998" t="s">
        <v>134455</v>
      </c>
      <c r="C48998" s="8">
        <v>43978</v>
      </c>
      <c r="D48998" s="9">
        <v>43981</v>
      </c>
      <c r="E48998" s="9">
        <v>43983</v>
      </c>
      <c r="G48998" t="s">
        <v>31</v>
      </c>
      <c r="H48998" t="s">
        <v>32</v>
      </c>
      <c r="I48998">
        <v>24</v>
      </c>
      <c r="J48998">
        <v>24</v>
      </c>
      <c r="K48998" t="s">
        <v>21</v>
      </c>
      <c r="L48998" t="s">
        <v>22</v>
      </c>
      <c r="M48998" t="s">
        <v>139</v>
      </c>
      <c r="N48998" t="s">
        <v>140</v>
      </c>
      <c r="O48998" t="s">
        <v>25</v>
      </c>
      <c r="P48998">
        <v>0</v>
      </c>
      <c r="Q48998" s="9">
        <v>43030</v>
      </c>
    </row>
    <row r="48999" spans="1:17">
      <c r="A48999" t="s">
        <v>20305</v>
      </c>
      <c r="B48999" t="s">
        <v>134456</v>
      </c>
      <c r="C48999" s="8">
        <v>44741</v>
      </c>
      <c r="D48999" s="9">
        <v>44744</v>
      </c>
      <c r="E48999" s="9">
        <v>44747</v>
      </c>
      <c r="G48999" t="s">
        <v>28</v>
      </c>
      <c r="H48999" t="s">
        <v>29</v>
      </c>
      <c r="I48999">
        <v>287.61</v>
      </c>
      <c r="J48999">
        <v>243.78</v>
      </c>
      <c r="K48999" t="s">
        <v>64</v>
      </c>
      <c r="L48999" t="s">
        <v>22</v>
      </c>
      <c r="M48999" t="s">
        <v>23</v>
      </c>
      <c r="N48999" t="s">
        <v>24</v>
      </c>
      <c r="O48999" t="s">
        <v>65</v>
      </c>
      <c r="P48999">
        <v>0</v>
      </c>
      <c r="Q48999" s="9">
        <v>43873</v>
      </c>
    </row>
    <row r="49000" spans="1:17">
      <c r="A49000" t="s">
        <v>20305</v>
      </c>
      <c r="B49000" t="s">
        <v>134457</v>
      </c>
      <c r="C49000" s="8">
        <v>44019</v>
      </c>
      <c r="D49000" s="9">
        <v>44021</v>
      </c>
      <c r="E49000" s="9">
        <v>44027</v>
      </c>
      <c r="G49000" t="s">
        <v>39</v>
      </c>
      <c r="H49000" t="s">
        <v>457</v>
      </c>
      <c r="I49000">
        <v>171.65</v>
      </c>
      <c r="J49000">
        <v>138</v>
      </c>
      <c r="K49000" t="s">
        <v>64</v>
      </c>
      <c r="L49000" t="s">
        <v>22</v>
      </c>
      <c r="M49000" t="s">
        <v>23</v>
      </c>
      <c r="N49000" t="s">
        <v>24</v>
      </c>
      <c r="O49000" t="s">
        <v>65</v>
      </c>
      <c r="P49000">
        <v>1</v>
      </c>
      <c r="Q49000" s="9">
        <v>43899</v>
      </c>
    </row>
    <row r="49001" spans="1:17">
      <c r="A49001" t="s">
        <v>58364</v>
      </c>
      <c r="B49001" t="s">
        <v>134458</v>
      </c>
      <c r="C49001" s="8">
        <v>44620</v>
      </c>
      <c r="D49001" s="9">
        <v>44622</v>
      </c>
      <c r="E49001" s="9">
        <v>44626</v>
      </c>
      <c r="G49001" t="s">
        <v>39</v>
      </c>
      <c r="H49001" t="s">
        <v>40</v>
      </c>
      <c r="I49001">
        <v>154.57</v>
      </c>
      <c r="J49001">
        <v>138</v>
      </c>
      <c r="K49001" t="s">
        <v>33</v>
      </c>
      <c r="L49001" t="s">
        <v>22</v>
      </c>
      <c r="M49001" t="s">
        <v>23</v>
      </c>
      <c r="N49001" t="s">
        <v>24</v>
      </c>
      <c r="O49001" t="s">
        <v>41</v>
      </c>
      <c r="P49001">
        <v>0</v>
      </c>
      <c r="Q49001" s="9">
        <v>41683</v>
      </c>
    </row>
    <row r="49002" spans="1:17">
      <c r="A49002" t="s">
        <v>27098</v>
      </c>
      <c r="B49002" t="s">
        <v>134459</v>
      </c>
      <c r="C49002" s="8">
        <v>44230</v>
      </c>
      <c r="D49002" s="9">
        <v>44232</v>
      </c>
      <c r="E49002" s="9">
        <v>44236</v>
      </c>
      <c r="G49002" t="s">
        <v>39</v>
      </c>
      <c r="H49002" t="s">
        <v>40</v>
      </c>
      <c r="I49002">
        <v>164.88</v>
      </c>
      <c r="J49002">
        <v>138</v>
      </c>
      <c r="K49002" t="s">
        <v>33</v>
      </c>
      <c r="L49002" t="s">
        <v>22</v>
      </c>
      <c r="M49002" t="s">
        <v>139</v>
      </c>
      <c r="N49002" t="s">
        <v>140</v>
      </c>
      <c r="O49002" t="s">
        <v>98</v>
      </c>
      <c r="P49002">
        <v>0</v>
      </c>
      <c r="Q49002" s="9">
        <v>42712</v>
      </c>
    </row>
    <row r="49003" spans="1:17">
      <c r="A49003" t="s">
        <v>15773</v>
      </c>
      <c r="B49003" t="s">
        <v>134460</v>
      </c>
      <c r="C49003" s="8">
        <v>44552</v>
      </c>
      <c r="D49003" s="9">
        <v>44553</v>
      </c>
      <c r="E49003" s="9">
        <v>44558</v>
      </c>
      <c r="F49003" s="9"/>
      <c r="G49003" t="s">
        <v>28</v>
      </c>
      <c r="H49003" t="s">
        <v>455</v>
      </c>
      <c r="I49003">
        <v>419.25</v>
      </c>
      <c r="J49003">
        <v>504000</v>
      </c>
      <c r="K49003" t="s">
        <v>164</v>
      </c>
      <c r="L49003" t="s">
        <v>22</v>
      </c>
      <c r="M49003" t="s">
        <v>23</v>
      </c>
      <c r="N49003" t="s">
        <v>24</v>
      </c>
      <c r="O49003" t="s">
        <v>165</v>
      </c>
      <c r="P49003">
        <v>1</v>
      </c>
      <c r="Q49003" s="9">
        <v>44533</v>
      </c>
    </row>
    <row r="49004" spans="1:17">
      <c r="A49004" t="s">
        <v>15773</v>
      </c>
      <c r="B49004" t="s">
        <v>134461</v>
      </c>
      <c r="C49004" s="8">
        <v>44552</v>
      </c>
      <c r="D49004" s="9">
        <v>44553</v>
      </c>
      <c r="E49004" s="9">
        <v>44558</v>
      </c>
      <c r="F49004" s="9"/>
      <c r="G49004" t="s">
        <v>28</v>
      </c>
      <c r="H49004" t="s">
        <v>455</v>
      </c>
      <c r="I49004">
        <v>419.25</v>
      </c>
      <c r="J49004">
        <v>504000</v>
      </c>
      <c r="K49004" t="s">
        <v>164</v>
      </c>
      <c r="L49004" t="s">
        <v>22</v>
      </c>
      <c r="M49004" t="s">
        <v>23</v>
      </c>
      <c r="N49004" t="s">
        <v>24</v>
      </c>
      <c r="O49004" t="s">
        <v>165</v>
      </c>
      <c r="P49004">
        <v>1</v>
      </c>
      <c r="Q49004" s="9">
        <v>44533</v>
      </c>
    </row>
    <row r="49005" spans="1:17">
      <c r="A49005" t="s">
        <v>48956</v>
      </c>
      <c r="B49005" t="s">
        <v>134462</v>
      </c>
      <c r="C49005" s="8">
        <v>43966</v>
      </c>
      <c r="D49005" s="9">
        <v>43968</v>
      </c>
      <c r="E49005" s="9">
        <v>43974</v>
      </c>
      <c r="G49005" t="s">
        <v>39</v>
      </c>
      <c r="H49005" t="s">
        <v>457</v>
      </c>
      <c r="I49005">
        <v>168</v>
      </c>
      <c r="J49005">
        <v>168</v>
      </c>
      <c r="K49005" t="s">
        <v>21</v>
      </c>
      <c r="L49005" t="s">
        <v>22</v>
      </c>
      <c r="M49005" t="s">
        <v>23</v>
      </c>
      <c r="N49005" t="s">
        <v>24</v>
      </c>
      <c r="O49005" t="s">
        <v>25</v>
      </c>
      <c r="P49005">
        <v>1</v>
      </c>
      <c r="Q49005" s="9">
        <v>43923</v>
      </c>
    </row>
    <row r="49006" spans="1:17">
      <c r="A49006" t="s">
        <v>61694</v>
      </c>
      <c r="B49006" t="s">
        <v>134463</v>
      </c>
      <c r="C49006" s="8">
        <v>44473</v>
      </c>
      <c r="D49006" s="9">
        <v>44475</v>
      </c>
      <c r="E49006" s="9">
        <v>44479</v>
      </c>
      <c r="G49006" t="s">
        <v>39</v>
      </c>
      <c r="H49006" t="s">
        <v>40</v>
      </c>
      <c r="I49006">
        <v>135.66999999999999</v>
      </c>
      <c r="J49006">
        <v>171.7</v>
      </c>
      <c r="K49006" t="s">
        <v>120</v>
      </c>
      <c r="L49006" t="s">
        <v>22</v>
      </c>
      <c r="M49006" t="s">
        <v>139</v>
      </c>
      <c r="N49006" t="s">
        <v>140</v>
      </c>
      <c r="O49006" t="s">
        <v>124</v>
      </c>
      <c r="P49006">
        <v>0</v>
      </c>
      <c r="Q49006" s="9">
        <v>44161</v>
      </c>
    </row>
    <row r="49007" spans="1:17">
      <c r="A49007" t="s">
        <v>67161</v>
      </c>
      <c r="B49007" t="s">
        <v>134464</v>
      </c>
      <c r="C49007" s="8">
        <v>44339</v>
      </c>
      <c r="D49007" s="9">
        <v>44342</v>
      </c>
      <c r="E49007" s="9">
        <v>44349</v>
      </c>
      <c r="G49007" t="s">
        <v>39</v>
      </c>
      <c r="H49007" t="s">
        <v>457</v>
      </c>
      <c r="I49007">
        <v>168</v>
      </c>
      <c r="J49007">
        <v>168</v>
      </c>
      <c r="K49007" t="s">
        <v>21</v>
      </c>
      <c r="L49007" t="s">
        <v>22</v>
      </c>
      <c r="M49007" t="s">
        <v>23</v>
      </c>
      <c r="N49007" t="s">
        <v>24</v>
      </c>
      <c r="O49007" t="s">
        <v>25</v>
      </c>
      <c r="P49007">
        <v>1</v>
      </c>
      <c r="Q49007" s="9">
        <v>44335</v>
      </c>
    </row>
    <row r="49008" spans="1:17">
      <c r="A49008" t="s">
        <v>37914</v>
      </c>
      <c r="B49008" t="s">
        <v>134465</v>
      </c>
      <c r="C49008" s="8">
        <v>44031</v>
      </c>
      <c r="D49008" s="9">
        <v>44033</v>
      </c>
      <c r="E49008" s="9">
        <v>44038</v>
      </c>
      <c r="G49008" t="s">
        <v>39</v>
      </c>
      <c r="H49008" t="s">
        <v>457</v>
      </c>
      <c r="I49008">
        <v>146.02000000000001</v>
      </c>
      <c r="J49008">
        <v>202</v>
      </c>
      <c r="K49008" t="s">
        <v>120</v>
      </c>
      <c r="L49008" t="s">
        <v>22</v>
      </c>
      <c r="M49008" t="s">
        <v>23</v>
      </c>
      <c r="N49008" t="s">
        <v>24</v>
      </c>
      <c r="O49008" t="s">
        <v>124</v>
      </c>
      <c r="P49008">
        <v>1</v>
      </c>
      <c r="Q49008" s="9">
        <v>43934</v>
      </c>
    </row>
    <row r="49009" spans="1:17">
      <c r="A49009" t="s">
        <v>60662</v>
      </c>
      <c r="B49009" t="s">
        <v>134466</v>
      </c>
      <c r="C49009" s="8">
        <v>43988</v>
      </c>
      <c r="D49009" s="9">
        <v>43990</v>
      </c>
      <c r="E49009" s="9">
        <v>43993</v>
      </c>
      <c r="G49009" t="s">
        <v>28</v>
      </c>
      <c r="H49009" t="s">
        <v>29</v>
      </c>
      <c r="I49009">
        <v>367.98</v>
      </c>
      <c r="J49009">
        <v>367.98</v>
      </c>
      <c r="K49009" t="s">
        <v>21</v>
      </c>
      <c r="L49009" t="s">
        <v>22</v>
      </c>
      <c r="M49009" t="s">
        <v>731</v>
      </c>
      <c r="N49009" t="s">
        <v>286</v>
      </c>
      <c r="O49009" t="s">
        <v>25</v>
      </c>
      <c r="P49009">
        <v>0</v>
      </c>
      <c r="Q49009" s="9">
        <v>39581</v>
      </c>
    </row>
    <row r="49010" spans="1:17">
      <c r="A49010" t="s">
        <v>46932</v>
      </c>
      <c r="B49010" t="s">
        <v>134467</v>
      </c>
      <c r="C49010" s="8">
        <v>44101</v>
      </c>
      <c r="D49010" s="9">
        <v>44103</v>
      </c>
      <c r="E49010" s="9">
        <v>44106</v>
      </c>
      <c r="G49010" t="s">
        <v>28</v>
      </c>
      <c r="H49010" t="s">
        <v>29</v>
      </c>
      <c r="I49010">
        <v>432</v>
      </c>
      <c r="J49010">
        <v>432</v>
      </c>
      <c r="K49010" t="s">
        <v>21</v>
      </c>
      <c r="L49010" t="s">
        <v>22</v>
      </c>
      <c r="M49010" t="s">
        <v>23</v>
      </c>
      <c r="N49010" t="s">
        <v>24</v>
      </c>
      <c r="O49010" t="s">
        <v>25</v>
      </c>
      <c r="P49010">
        <v>0</v>
      </c>
      <c r="Q49010" s="9">
        <v>44072</v>
      </c>
    </row>
    <row r="49011" spans="1:17">
      <c r="A49011" t="s">
        <v>35097</v>
      </c>
      <c r="B49011" t="s">
        <v>134468</v>
      </c>
      <c r="C49011" s="8">
        <v>44364</v>
      </c>
      <c r="D49011" s="9">
        <v>44366</v>
      </c>
      <c r="E49011" s="9">
        <v>44371</v>
      </c>
      <c r="G49011" t="s">
        <v>39</v>
      </c>
      <c r="H49011" t="s">
        <v>40</v>
      </c>
      <c r="I49011">
        <v>168</v>
      </c>
      <c r="J49011">
        <v>168</v>
      </c>
      <c r="K49011" t="s">
        <v>21</v>
      </c>
      <c r="L49011" t="s">
        <v>22</v>
      </c>
      <c r="M49011" t="s">
        <v>23</v>
      </c>
      <c r="N49011" t="s">
        <v>24</v>
      </c>
      <c r="O49011" t="s">
        <v>25</v>
      </c>
      <c r="P49011">
        <v>0</v>
      </c>
      <c r="Q49011" s="9">
        <v>44295</v>
      </c>
    </row>
    <row r="49012" spans="1:17">
      <c r="A49012" t="s">
        <v>76298</v>
      </c>
      <c r="B49012" t="s">
        <v>134469</v>
      </c>
      <c r="C49012" s="8">
        <v>43989</v>
      </c>
      <c r="D49012" s="9">
        <v>43990</v>
      </c>
      <c r="E49012" s="9">
        <v>43995</v>
      </c>
      <c r="G49012" t="s">
        <v>31</v>
      </c>
      <c r="H49012">
        <v>8315</v>
      </c>
      <c r="I49012">
        <v>22.88</v>
      </c>
      <c r="J49012">
        <v>22.88</v>
      </c>
      <c r="K49012" t="s">
        <v>21</v>
      </c>
      <c r="L49012" t="s">
        <v>74</v>
      </c>
      <c r="M49012" t="s">
        <v>139</v>
      </c>
      <c r="N49012" t="s">
        <v>140</v>
      </c>
      <c r="O49012" t="s">
        <v>25</v>
      </c>
      <c r="P49012">
        <v>1</v>
      </c>
      <c r="Q49012" s="9">
        <v>43175</v>
      </c>
    </row>
    <row r="49013" spans="1:17">
      <c r="A49013" t="s">
        <v>10998</v>
      </c>
      <c r="B49013" t="s">
        <v>134470</v>
      </c>
      <c r="C49013" s="8">
        <v>44199</v>
      </c>
      <c r="D49013" s="9">
        <v>44200</v>
      </c>
      <c r="E49013" s="9">
        <v>44205</v>
      </c>
      <c r="G49013" t="s">
        <v>28</v>
      </c>
      <c r="H49013" t="s">
        <v>29</v>
      </c>
      <c r="I49013">
        <v>490.89</v>
      </c>
      <c r="J49013">
        <v>378</v>
      </c>
      <c r="K49013" t="s">
        <v>64</v>
      </c>
      <c r="L49013" t="s">
        <v>22</v>
      </c>
      <c r="M49013" t="s">
        <v>23</v>
      </c>
      <c r="N49013" t="s">
        <v>24</v>
      </c>
      <c r="O49013" t="s">
        <v>65</v>
      </c>
      <c r="P49013">
        <v>0</v>
      </c>
      <c r="Q49013" s="9">
        <v>43867</v>
      </c>
    </row>
    <row r="49014" spans="1:17">
      <c r="A49014" t="s">
        <v>10998</v>
      </c>
      <c r="B49014" t="s">
        <v>134471</v>
      </c>
      <c r="C49014" s="8">
        <v>44199</v>
      </c>
      <c r="D49014" s="9">
        <v>44200</v>
      </c>
      <c r="E49014" s="9">
        <v>44205</v>
      </c>
      <c r="G49014" t="s">
        <v>28</v>
      </c>
      <c r="H49014" t="s">
        <v>29</v>
      </c>
      <c r="I49014">
        <v>490.89</v>
      </c>
      <c r="J49014">
        <v>378</v>
      </c>
      <c r="K49014" t="s">
        <v>64</v>
      </c>
      <c r="L49014" t="s">
        <v>22</v>
      </c>
      <c r="M49014" t="s">
        <v>23</v>
      </c>
      <c r="N49014" t="s">
        <v>24</v>
      </c>
      <c r="O49014" t="s">
        <v>65</v>
      </c>
      <c r="P49014">
        <v>0</v>
      </c>
      <c r="Q49014" s="9">
        <v>43867</v>
      </c>
    </row>
    <row r="49015" spans="1:17">
      <c r="A49015" t="s">
        <v>27499</v>
      </c>
      <c r="B49015" t="s">
        <v>134472</v>
      </c>
      <c r="C49015" s="8">
        <v>44334</v>
      </c>
      <c r="D49015" s="9">
        <v>44336</v>
      </c>
      <c r="E49015" s="9">
        <v>44342</v>
      </c>
      <c r="G49015" t="s">
        <v>28</v>
      </c>
      <c r="H49015" t="s">
        <v>455</v>
      </c>
      <c r="I49015">
        <v>480</v>
      </c>
      <c r="J49015">
        <v>480</v>
      </c>
      <c r="K49015" t="s">
        <v>21</v>
      </c>
      <c r="L49015" t="s">
        <v>22</v>
      </c>
      <c r="M49015" t="s">
        <v>139</v>
      </c>
      <c r="N49015" t="s">
        <v>140</v>
      </c>
      <c r="O49015" t="s">
        <v>25</v>
      </c>
      <c r="P49015">
        <v>1</v>
      </c>
      <c r="Q49015" s="9">
        <v>44269</v>
      </c>
    </row>
    <row r="49016" spans="1:17">
      <c r="A49016" t="s">
        <v>32416</v>
      </c>
      <c r="B49016" t="s">
        <v>134473</v>
      </c>
      <c r="C49016" s="8">
        <v>43980</v>
      </c>
      <c r="D49016" s="9">
        <v>43981</v>
      </c>
      <c r="E49016" s="9">
        <v>43987</v>
      </c>
      <c r="G49016" t="s">
        <v>19</v>
      </c>
      <c r="H49016" t="s">
        <v>20</v>
      </c>
      <c r="I49016">
        <v>1800</v>
      </c>
      <c r="J49016">
        <v>1800</v>
      </c>
      <c r="K49016" t="s">
        <v>21</v>
      </c>
      <c r="L49016" t="s">
        <v>22</v>
      </c>
      <c r="M49016" t="s">
        <v>23</v>
      </c>
      <c r="N49016" t="s">
        <v>24</v>
      </c>
      <c r="O49016" t="s">
        <v>25</v>
      </c>
      <c r="P49016">
        <v>0</v>
      </c>
      <c r="Q49016" s="9">
        <v>43905</v>
      </c>
    </row>
    <row r="49017" spans="1:17">
      <c r="A49017" t="s">
        <v>16271</v>
      </c>
      <c r="B49017" t="s">
        <v>134474</v>
      </c>
      <c r="C49017" s="8">
        <v>44552</v>
      </c>
      <c r="D49017" s="9">
        <v>44555</v>
      </c>
      <c r="E49017" s="9">
        <v>44560</v>
      </c>
      <c r="G49017" t="s">
        <v>28</v>
      </c>
      <c r="H49017" t="s">
        <v>455</v>
      </c>
      <c r="I49017">
        <v>480</v>
      </c>
      <c r="J49017">
        <v>480</v>
      </c>
      <c r="K49017" t="s">
        <v>21</v>
      </c>
      <c r="L49017" t="s">
        <v>22</v>
      </c>
      <c r="M49017" t="s">
        <v>23</v>
      </c>
      <c r="N49017" t="s">
        <v>24</v>
      </c>
      <c r="O49017" t="s">
        <v>25</v>
      </c>
      <c r="P49017">
        <v>1</v>
      </c>
      <c r="Q49017" s="9">
        <v>44440</v>
      </c>
    </row>
    <row r="49018" spans="1:17">
      <c r="A49018" t="s">
        <v>16271</v>
      </c>
      <c r="B49018" t="s">
        <v>134475</v>
      </c>
      <c r="C49018" s="8">
        <v>44552</v>
      </c>
      <c r="D49018" s="9">
        <v>44555</v>
      </c>
      <c r="E49018" s="9">
        <v>44560</v>
      </c>
      <c r="G49018" t="s">
        <v>28</v>
      </c>
      <c r="H49018" t="s">
        <v>455</v>
      </c>
      <c r="I49018">
        <v>480</v>
      </c>
      <c r="J49018">
        <v>480</v>
      </c>
      <c r="K49018" t="s">
        <v>21</v>
      </c>
      <c r="L49018" t="s">
        <v>22</v>
      </c>
      <c r="M49018" t="s">
        <v>23</v>
      </c>
      <c r="N49018" t="s">
        <v>24</v>
      </c>
      <c r="O49018" t="s">
        <v>25</v>
      </c>
      <c r="P49018">
        <v>1</v>
      </c>
      <c r="Q49018" s="9">
        <v>44440</v>
      </c>
    </row>
    <row r="49019" spans="1:17">
      <c r="A49019" t="s">
        <v>45259</v>
      </c>
      <c r="B49019" t="s">
        <v>134476</v>
      </c>
      <c r="C49019" s="8">
        <v>43935</v>
      </c>
      <c r="D49019" s="9">
        <v>43936</v>
      </c>
      <c r="E49019" s="9">
        <v>43941</v>
      </c>
      <c r="G49019" t="s">
        <v>39</v>
      </c>
      <c r="H49019" t="s">
        <v>40</v>
      </c>
      <c r="I49019">
        <v>168</v>
      </c>
      <c r="J49019">
        <v>168</v>
      </c>
      <c r="K49019" t="s">
        <v>21</v>
      </c>
      <c r="L49019" t="s">
        <v>22</v>
      </c>
      <c r="M49019" t="s">
        <v>23</v>
      </c>
      <c r="N49019" t="s">
        <v>24</v>
      </c>
      <c r="O49019" t="s">
        <v>25</v>
      </c>
      <c r="P49019">
        <v>0</v>
      </c>
      <c r="Q49019" s="9">
        <v>43956</v>
      </c>
    </row>
    <row r="49020" spans="1:17">
      <c r="A49020" t="s">
        <v>84592</v>
      </c>
      <c r="B49020" t="s">
        <v>134477</v>
      </c>
      <c r="C49020" s="8">
        <v>44071</v>
      </c>
      <c r="D49020" s="9">
        <v>44074</v>
      </c>
      <c r="E49020" s="9">
        <v>44079</v>
      </c>
      <c r="G49020" t="s">
        <v>28</v>
      </c>
      <c r="H49020" t="s">
        <v>455</v>
      </c>
      <c r="I49020">
        <v>479.94</v>
      </c>
      <c r="J49020">
        <v>378</v>
      </c>
      <c r="K49020" t="s">
        <v>64</v>
      </c>
      <c r="L49020" t="s">
        <v>22</v>
      </c>
      <c r="O49020" t="s">
        <v>65</v>
      </c>
      <c r="P49020">
        <v>1</v>
      </c>
      <c r="Q49020" s="9">
        <v>44015</v>
      </c>
    </row>
    <row r="49021" spans="1:17">
      <c r="A49021" t="s">
        <v>9295</v>
      </c>
      <c r="B49021" t="s">
        <v>134478</v>
      </c>
      <c r="C49021" s="8">
        <v>44462</v>
      </c>
      <c r="D49021" s="9">
        <v>44465</v>
      </c>
      <c r="E49021" s="9">
        <v>44470</v>
      </c>
      <c r="G49021" t="s">
        <v>31</v>
      </c>
      <c r="H49021" t="s">
        <v>32</v>
      </c>
      <c r="I49021">
        <v>20.399999999999999</v>
      </c>
      <c r="J49021">
        <v>20.399999999999999</v>
      </c>
      <c r="K49021" t="s">
        <v>21</v>
      </c>
      <c r="L49021" t="s">
        <v>22</v>
      </c>
      <c r="M49021" t="s">
        <v>23</v>
      </c>
      <c r="N49021" t="s">
        <v>24</v>
      </c>
      <c r="O49021" t="s">
        <v>328</v>
      </c>
      <c r="P49021">
        <v>0</v>
      </c>
      <c r="Q49021" s="9">
        <v>44458</v>
      </c>
    </row>
    <row r="49022" spans="1:17">
      <c r="A49022" t="s">
        <v>9295</v>
      </c>
      <c r="B49022" t="s">
        <v>134479</v>
      </c>
      <c r="C49022" s="8">
        <v>44462</v>
      </c>
      <c r="D49022" s="9">
        <v>44465</v>
      </c>
      <c r="E49022" s="9">
        <v>44470</v>
      </c>
      <c r="G49022" t="s">
        <v>31</v>
      </c>
      <c r="H49022" t="s">
        <v>32</v>
      </c>
      <c r="I49022">
        <v>20.399999999999999</v>
      </c>
      <c r="J49022">
        <v>20.399999999999999</v>
      </c>
      <c r="K49022" t="s">
        <v>21</v>
      </c>
      <c r="L49022" t="s">
        <v>22</v>
      </c>
      <c r="M49022" t="s">
        <v>23</v>
      </c>
      <c r="N49022" t="s">
        <v>24</v>
      </c>
      <c r="O49022" t="s">
        <v>328</v>
      </c>
      <c r="P49022">
        <v>0</v>
      </c>
      <c r="Q49022" s="9">
        <v>44458</v>
      </c>
    </row>
    <row r="49023" spans="1:17">
      <c r="A49023" t="s">
        <v>78663</v>
      </c>
      <c r="B49023" t="s">
        <v>134480</v>
      </c>
      <c r="C49023" s="8">
        <v>44687</v>
      </c>
      <c r="D49023" s="9">
        <v>44689</v>
      </c>
      <c r="E49023" s="9">
        <v>44692</v>
      </c>
      <c r="G49023" t="s">
        <v>31</v>
      </c>
      <c r="H49023" t="s">
        <v>32</v>
      </c>
      <c r="I49023">
        <v>24</v>
      </c>
      <c r="J49023">
        <v>24</v>
      </c>
      <c r="K49023" t="s">
        <v>21</v>
      </c>
      <c r="L49023" t="s">
        <v>22</v>
      </c>
      <c r="M49023" t="s">
        <v>23</v>
      </c>
      <c r="N49023" t="s">
        <v>24</v>
      </c>
      <c r="O49023" t="s">
        <v>25</v>
      </c>
      <c r="P49023">
        <v>0</v>
      </c>
      <c r="Q49023" s="9">
        <v>44581</v>
      </c>
    </row>
    <row r="49024" spans="1:17">
      <c r="A49024" t="s">
        <v>32493</v>
      </c>
      <c r="B49024" t="s">
        <v>134481</v>
      </c>
      <c r="C49024" s="8">
        <v>43748</v>
      </c>
      <c r="D49024" s="9">
        <v>43749</v>
      </c>
      <c r="E49024" s="9">
        <v>43753</v>
      </c>
      <c r="G49024" t="s">
        <v>28</v>
      </c>
      <c r="H49024" t="s">
        <v>29</v>
      </c>
      <c r="I49024">
        <v>480</v>
      </c>
      <c r="J49024">
        <v>480</v>
      </c>
      <c r="K49024" t="s">
        <v>21</v>
      </c>
      <c r="L49024" t="s">
        <v>22</v>
      </c>
      <c r="M49024" t="s">
        <v>23</v>
      </c>
      <c r="N49024" t="s">
        <v>24</v>
      </c>
      <c r="O49024" t="s">
        <v>25</v>
      </c>
      <c r="P49024">
        <v>0</v>
      </c>
      <c r="Q49024" s="9">
        <v>41919</v>
      </c>
    </row>
    <row r="49025" spans="1:17">
      <c r="A49025" t="s">
        <v>50586</v>
      </c>
      <c r="B49025" t="s">
        <v>134482</v>
      </c>
      <c r="C49025" s="8">
        <v>43982</v>
      </c>
      <c r="D49025" s="9">
        <v>43984</v>
      </c>
      <c r="E49025" s="9">
        <v>43989</v>
      </c>
      <c r="G49025" t="s">
        <v>39</v>
      </c>
      <c r="H49025" t="s">
        <v>457</v>
      </c>
      <c r="I49025">
        <v>167.4</v>
      </c>
      <c r="J49025">
        <v>138</v>
      </c>
      <c r="K49025" t="s">
        <v>64</v>
      </c>
      <c r="L49025" t="s">
        <v>22</v>
      </c>
      <c r="M49025" t="s">
        <v>23</v>
      </c>
      <c r="N49025" t="s">
        <v>24</v>
      </c>
      <c r="O49025" t="s">
        <v>65</v>
      </c>
      <c r="P49025">
        <v>1</v>
      </c>
      <c r="Q49025" s="9">
        <v>43929</v>
      </c>
    </row>
    <row r="49026" spans="1:17">
      <c r="A49026" t="s">
        <v>56022</v>
      </c>
      <c r="B49026" t="s">
        <v>134483</v>
      </c>
      <c r="C49026" s="8">
        <v>44066</v>
      </c>
      <c r="D49026" s="9">
        <v>44068</v>
      </c>
      <c r="E49026" s="9">
        <v>44074</v>
      </c>
      <c r="G49026" t="s">
        <v>39</v>
      </c>
      <c r="H49026" t="s">
        <v>457</v>
      </c>
      <c r="I49026">
        <v>168</v>
      </c>
      <c r="J49026">
        <v>168</v>
      </c>
      <c r="K49026" t="s">
        <v>21</v>
      </c>
      <c r="L49026" t="s">
        <v>22</v>
      </c>
      <c r="M49026" t="s">
        <v>23</v>
      </c>
      <c r="N49026" t="s">
        <v>24</v>
      </c>
      <c r="O49026" t="s">
        <v>25</v>
      </c>
      <c r="P49026">
        <v>1</v>
      </c>
      <c r="Q49026" s="9">
        <v>44028</v>
      </c>
    </row>
    <row r="49027" spans="1:17">
      <c r="A49027" t="s">
        <v>9938</v>
      </c>
      <c r="B49027" t="s">
        <v>134484</v>
      </c>
      <c r="C49027" s="8">
        <v>43861</v>
      </c>
      <c r="D49027" s="9">
        <v>43863</v>
      </c>
      <c r="E49027" s="9">
        <v>43871</v>
      </c>
      <c r="G49027" t="s">
        <v>28</v>
      </c>
      <c r="H49027" t="s">
        <v>29</v>
      </c>
      <c r="I49027">
        <v>373.26</v>
      </c>
      <c r="J49027">
        <v>373.26</v>
      </c>
      <c r="K49027" t="s">
        <v>21</v>
      </c>
      <c r="L49027" t="s">
        <v>22</v>
      </c>
      <c r="M49027" t="s">
        <v>23</v>
      </c>
      <c r="N49027" t="s">
        <v>24</v>
      </c>
      <c r="O49027" t="s">
        <v>25</v>
      </c>
      <c r="P49027">
        <v>0</v>
      </c>
      <c r="Q49027" s="9">
        <v>43106</v>
      </c>
    </row>
    <row r="49028" spans="1:17">
      <c r="A49028" t="s">
        <v>9938</v>
      </c>
      <c r="B49028" t="s">
        <v>134485</v>
      </c>
      <c r="C49028" s="8">
        <v>43861</v>
      </c>
      <c r="D49028" s="9">
        <v>43863</v>
      </c>
      <c r="E49028" s="9">
        <v>43871</v>
      </c>
      <c r="G49028" t="s">
        <v>28</v>
      </c>
      <c r="H49028" t="s">
        <v>29</v>
      </c>
      <c r="I49028">
        <v>373.26</v>
      </c>
      <c r="J49028">
        <v>373.26</v>
      </c>
      <c r="K49028" t="s">
        <v>21</v>
      </c>
      <c r="L49028" t="s">
        <v>22</v>
      </c>
      <c r="M49028" t="s">
        <v>23</v>
      </c>
      <c r="N49028" t="s">
        <v>24</v>
      </c>
      <c r="O49028" t="s">
        <v>25</v>
      </c>
      <c r="P49028">
        <v>0</v>
      </c>
      <c r="Q49028" s="9">
        <v>43106</v>
      </c>
    </row>
    <row r="49029" spans="1:17">
      <c r="A49029" t="s">
        <v>54202</v>
      </c>
      <c r="B49029" t="s">
        <v>134486</v>
      </c>
      <c r="C49029" s="8">
        <v>43887</v>
      </c>
      <c r="D49029" s="9">
        <v>43888</v>
      </c>
      <c r="E49029" s="9">
        <v>43897</v>
      </c>
      <c r="G49029" t="s">
        <v>39</v>
      </c>
      <c r="H49029" t="s">
        <v>40</v>
      </c>
      <c r="I49029">
        <v>168</v>
      </c>
      <c r="J49029">
        <v>168</v>
      </c>
      <c r="K49029" t="s">
        <v>21</v>
      </c>
      <c r="L49029" t="s">
        <v>22</v>
      </c>
      <c r="M49029" t="s">
        <v>23</v>
      </c>
      <c r="N49029" t="s">
        <v>24</v>
      </c>
      <c r="O49029" t="s">
        <v>25</v>
      </c>
      <c r="P49029">
        <v>0</v>
      </c>
      <c r="Q49029" s="9">
        <v>43865</v>
      </c>
    </row>
    <row r="49030" spans="1:17">
      <c r="A49030" t="s">
        <v>41217</v>
      </c>
      <c r="B49030" t="s">
        <v>134487</v>
      </c>
      <c r="C49030" s="8">
        <v>44273</v>
      </c>
      <c r="D49030" s="9">
        <v>44274</v>
      </c>
      <c r="E49030" s="9">
        <v>44282</v>
      </c>
      <c r="G49030" t="s">
        <v>353</v>
      </c>
      <c r="H49030" t="s">
        <v>354</v>
      </c>
      <c r="I49030">
        <v>306.95</v>
      </c>
      <c r="J49030">
        <v>396</v>
      </c>
      <c r="K49030" t="s">
        <v>120</v>
      </c>
      <c r="L49030" t="s">
        <v>22</v>
      </c>
      <c r="M49030" t="s">
        <v>23</v>
      </c>
      <c r="N49030" t="s">
        <v>24</v>
      </c>
      <c r="O49030" t="s">
        <v>124</v>
      </c>
      <c r="P49030">
        <v>0</v>
      </c>
      <c r="Q49030" s="9">
        <v>44167</v>
      </c>
    </row>
    <row r="49031" spans="1:17">
      <c r="A49031" t="s">
        <v>62003</v>
      </c>
      <c r="B49031" t="s">
        <v>134488</v>
      </c>
      <c r="C49031" s="8">
        <v>43978</v>
      </c>
      <c r="D49031" s="9">
        <v>43979</v>
      </c>
      <c r="E49031" s="9">
        <v>43987</v>
      </c>
      <c r="G49031" t="s">
        <v>39</v>
      </c>
      <c r="H49031" t="s">
        <v>40</v>
      </c>
      <c r="I49031">
        <v>83.88</v>
      </c>
      <c r="J49031">
        <v>69</v>
      </c>
      <c r="K49031" t="s">
        <v>64</v>
      </c>
      <c r="L49031" t="s">
        <v>22</v>
      </c>
      <c r="M49031" t="s">
        <v>23</v>
      </c>
      <c r="N49031" t="s">
        <v>24</v>
      </c>
      <c r="O49031" t="s">
        <v>65</v>
      </c>
      <c r="P49031">
        <v>0</v>
      </c>
      <c r="Q49031" s="9">
        <v>43793</v>
      </c>
    </row>
    <row r="49032" spans="1:17">
      <c r="A49032" t="s">
        <v>78656</v>
      </c>
      <c r="B49032" t="s">
        <v>134489</v>
      </c>
      <c r="C49032" s="8">
        <v>43880</v>
      </c>
      <c r="D49032" s="9">
        <v>43881</v>
      </c>
      <c r="E49032" s="9">
        <v>43888</v>
      </c>
      <c r="G49032" t="s">
        <v>19</v>
      </c>
      <c r="H49032" t="s">
        <v>20</v>
      </c>
      <c r="I49032">
        <v>1800</v>
      </c>
      <c r="J49032">
        <v>1800</v>
      </c>
      <c r="K49032" t="s">
        <v>21</v>
      </c>
      <c r="L49032" t="s">
        <v>22</v>
      </c>
      <c r="M49032" t="s">
        <v>23</v>
      </c>
      <c r="N49032" t="s">
        <v>24</v>
      </c>
      <c r="O49032" t="s">
        <v>25</v>
      </c>
      <c r="P49032">
        <v>0</v>
      </c>
      <c r="Q49032" s="9">
        <v>43888</v>
      </c>
    </row>
    <row r="49033" spans="1:17">
      <c r="A49033" t="s">
        <v>43125</v>
      </c>
      <c r="B49033" t="s">
        <v>134490</v>
      </c>
      <c r="C49033" s="8">
        <v>44430</v>
      </c>
      <c r="D49033" s="9">
        <v>44432</v>
      </c>
      <c r="E49033" s="9">
        <v>44440</v>
      </c>
      <c r="G49033" t="s">
        <v>31</v>
      </c>
      <c r="H49033" t="s">
        <v>94</v>
      </c>
      <c r="I49033">
        <v>13.98</v>
      </c>
      <c r="J49033">
        <v>13.98</v>
      </c>
      <c r="K49033" t="s">
        <v>21</v>
      </c>
      <c r="L49033" t="s">
        <v>74</v>
      </c>
      <c r="M49033" t="s">
        <v>23</v>
      </c>
      <c r="N49033" t="s">
        <v>24</v>
      </c>
      <c r="O49033" t="s">
        <v>25</v>
      </c>
      <c r="P49033">
        <v>0</v>
      </c>
      <c r="Q49033" s="9">
        <v>44370</v>
      </c>
    </row>
    <row r="49034" spans="1:17">
      <c r="A49034" t="s">
        <v>40588</v>
      </c>
      <c r="B49034" t="s">
        <v>134491</v>
      </c>
      <c r="C49034" s="8">
        <v>44354</v>
      </c>
      <c r="D49034" s="9">
        <v>44357</v>
      </c>
      <c r="E49034" s="9">
        <v>44361</v>
      </c>
      <c r="G49034" t="s">
        <v>341</v>
      </c>
      <c r="H49034" t="s">
        <v>342</v>
      </c>
      <c r="I49034">
        <v>855.64</v>
      </c>
      <c r="J49034">
        <v>718</v>
      </c>
      <c r="K49034" t="s">
        <v>33</v>
      </c>
      <c r="L49034" t="s">
        <v>22</v>
      </c>
      <c r="M49034" t="s">
        <v>23</v>
      </c>
      <c r="N49034" t="s">
        <v>24</v>
      </c>
      <c r="O49034" t="s">
        <v>1794</v>
      </c>
      <c r="P49034">
        <v>0</v>
      </c>
      <c r="Q49034" s="9">
        <v>44114</v>
      </c>
    </row>
    <row r="49035" spans="1:17">
      <c r="A49035" t="s">
        <v>27490</v>
      </c>
      <c r="B49035" t="s">
        <v>134492</v>
      </c>
      <c r="C49035" s="8">
        <v>43947</v>
      </c>
      <c r="D49035" s="9">
        <v>43950</v>
      </c>
      <c r="E49035" s="9">
        <v>43952</v>
      </c>
      <c r="G49035" t="s">
        <v>28</v>
      </c>
      <c r="H49035" t="s">
        <v>455</v>
      </c>
      <c r="I49035">
        <v>401.53</v>
      </c>
      <c r="J49035">
        <v>378</v>
      </c>
      <c r="K49035" t="s">
        <v>33</v>
      </c>
      <c r="L49035" t="s">
        <v>22</v>
      </c>
      <c r="M49035" t="s">
        <v>23</v>
      </c>
      <c r="N49035" t="s">
        <v>24</v>
      </c>
      <c r="O49035" t="s">
        <v>79</v>
      </c>
      <c r="P49035">
        <v>1</v>
      </c>
      <c r="Q49035" s="9">
        <v>43877</v>
      </c>
    </row>
    <row r="49036" spans="1:17">
      <c r="A49036" t="s">
        <v>44577</v>
      </c>
      <c r="B49036" t="s">
        <v>134493</v>
      </c>
      <c r="C49036" s="8">
        <v>43951</v>
      </c>
      <c r="D49036" s="9">
        <v>43952</v>
      </c>
      <c r="E49036" s="9">
        <v>43958</v>
      </c>
      <c r="G49036" t="s">
        <v>28</v>
      </c>
      <c r="H49036" t="s">
        <v>29</v>
      </c>
      <c r="I49036">
        <v>312</v>
      </c>
      <c r="J49036">
        <v>312</v>
      </c>
      <c r="K49036" t="s">
        <v>21</v>
      </c>
      <c r="L49036" t="s">
        <v>22</v>
      </c>
      <c r="M49036" t="s">
        <v>23</v>
      </c>
      <c r="N49036" t="s">
        <v>24</v>
      </c>
      <c r="O49036" t="s">
        <v>25</v>
      </c>
      <c r="P49036">
        <v>0</v>
      </c>
      <c r="Q49036" s="9">
        <v>43872</v>
      </c>
    </row>
    <row r="49037" spans="1:17">
      <c r="A49037" t="s">
        <v>44577</v>
      </c>
      <c r="B49037" t="s">
        <v>134494</v>
      </c>
      <c r="C49037" s="8">
        <v>43862</v>
      </c>
      <c r="D49037" s="9">
        <v>43865</v>
      </c>
      <c r="E49037" s="9">
        <v>43869</v>
      </c>
      <c r="G49037" t="s">
        <v>39</v>
      </c>
      <c r="H49037" t="s">
        <v>40</v>
      </c>
      <c r="I49037">
        <v>168</v>
      </c>
      <c r="J49037">
        <v>168</v>
      </c>
      <c r="K49037" t="s">
        <v>21</v>
      </c>
      <c r="L49037" t="s">
        <v>22</v>
      </c>
      <c r="M49037" t="s">
        <v>23</v>
      </c>
      <c r="N49037" t="s">
        <v>24</v>
      </c>
      <c r="O49037" t="s">
        <v>25</v>
      </c>
      <c r="P49037">
        <v>0</v>
      </c>
      <c r="Q49037" s="9">
        <v>43884</v>
      </c>
    </row>
    <row r="49038" spans="1:17">
      <c r="A49038" t="s">
        <v>7076</v>
      </c>
      <c r="B49038" t="s">
        <v>134495</v>
      </c>
      <c r="C49038" s="8">
        <v>44826</v>
      </c>
      <c r="D49038" s="9">
        <v>44828</v>
      </c>
      <c r="E49038" s="9">
        <v>44834</v>
      </c>
      <c r="G49038" t="s">
        <v>31</v>
      </c>
      <c r="H49038">
        <v>8315</v>
      </c>
      <c r="I49038">
        <v>22.02</v>
      </c>
      <c r="J49038">
        <v>22.02</v>
      </c>
      <c r="K49038" t="s">
        <v>21</v>
      </c>
      <c r="L49038" t="s">
        <v>74</v>
      </c>
      <c r="M49038" t="s">
        <v>139</v>
      </c>
      <c r="N49038" t="s">
        <v>140</v>
      </c>
      <c r="O49038" t="s">
        <v>25</v>
      </c>
      <c r="P49038">
        <v>1</v>
      </c>
      <c r="Q49038" s="9">
        <v>44796</v>
      </c>
    </row>
    <row r="49039" spans="1:17">
      <c r="A49039" t="s">
        <v>7076</v>
      </c>
      <c r="B49039" t="s">
        <v>134496</v>
      </c>
      <c r="C49039" s="8">
        <v>44826</v>
      </c>
      <c r="D49039" s="9">
        <v>44828</v>
      </c>
      <c r="E49039" s="9">
        <v>44834</v>
      </c>
      <c r="G49039" t="s">
        <v>31</v>
      </c>
      <c r="H49039">
        <v>8315</v>
      </c>
      <c r="I49039">
        <v>22.02</v>
      </c>
      <c r="J49039">
        <v>22.02</v>
      </c>
      <c r="K49039" t="s">
        <v>21</v>
      </c>
      <c r="L49039" t="s">
        <v>74</v>
      </c>
      <c r="M49039" t="s">
        <v>139</v>
      </c>
      <c r="N49039" t="s">
        <v>140</v>
      </c>
      <c r="O49039" t="s">
        <v>25</v>
      </c>
      <c r="P49039">
        <v>1</v>
      </c>
      <c r="Q49039" s="9">
        <v>44796</v>
      </c>
    </row>
    <row r="49040" spans="1:17">
      <c r="A49040" t="s">
        <v>51543</v>
      </c>
      <c r="B49040" t="s">
        <v>134497</v>
      </c>
      <c r="C49040" s="8">
        <v>44547</v>
      </c>
      <c r="D49040" s="9">
        <v>44549</v>
      </c>
      <c r="E49040" s="9">
        <v>44553</v>
      </c>
      <c r="G49040" t="s">
        <v>31</v>
      </c>
      <c r="H49040" t="s">
        <v>32</v>
      </c>
      <c r="I49040">
        <v>24</v>
      </c>
      <c r="J49040">
        <v>24</v>
      </c>
      <c r="K49040" t="s">
        <v>21</v>
      </c>
      <c r="L49040" t="s">
        <v>22</v>
      </c>
      <c r="M49040" t="s">
        <v>23</v>
      </c>
      <c r="N49040" t="s">
        <v>24</v>
      </c>
      <c r="O49040" t="s">
        <v>25</v>
      </c>
      <c r="P49040">
        <v>0</v>
      </c>
      <c r="Q49040" s="9">
        <v>44536</v>
      </c>
    </row>
    <row r="49041" spans="1:17">
      <c r="A49041" t="s">
        <v>48730</v>
      </c>
      <c r="B49041" t="s">
        <v>134498</v>
      </c>
      <c r="C49041" s="8">
        <v>44374</v>
      </c>
      <c r="D49041" s="9">
        <v>44375</v>
      </c>
      <c r="E49041" s="9">
        <v>44381</v>
      </c>
      <c r="G49041" t="s">
        <v>28</v>
      </c>
      <c r="H49041" t="s">
        <v>455</v>
      </c>
      <c r="I49041">
        <v>480</v>
      </c>
      <c r="J49041">
        <v>480</v>
      </c>
      <c r="K49041" t="s">
        <v>21</v>
      </c>
      <c r="L49041" t="s">
        <v>22</v>
      </c>
      <c r="M49041" t="s">
        <v>23</v>
      </c>
      <c r="N49041" t="s">
        <v>24</v>
      </c>
      <c r="O49041" t="s">
        <v>25</v>
      </c>
      <c r="P49041">
        <v>1</v>
      </c>
      <c r="Q49041" s="9">
        <v>44329</v>
      </c>
    </row>
    <row r="49042" spans="1:17">
      <c r="A49042" t="s">
        <v>39666</v>
      </c>
      <c r="B49042" t="s">
        <v>134499</v>
      </c>
      <c r="C49042" s="8">
        <v>44263</v>
      </c>
      <c r="D49042" s="9">
        <v>44264</v>
      </c>
      <c r="E49042" s="9">
        <v>44273</v>
      </c>
      <c r="G49042" t="s">
        <v>39</v>
      </c>
      <c r="H49042" t="s">
        <v>40</v>
      </c>
      <c r="I49042">
        <v>157.94999999999999</v>
      </c>
      <c r="J49042">
        <v>202</v>
      </c>
      <c r="K49042" t="s">
        <v>120</v>
      </c>
      <c r="L49042" t="s">
        <v>22</v>
      </c>
      <c r="M49042" t="s">
        <v>23</v>
      </c>
      <c r="N49042" t="s">
        <v>24</v>
      </c>
      <c r="O49042" t="s">
        <v>124</v>
      </c>
      <c r="P49042">
        <v>0</v>
      </c>
      <c r="Q49042" s="9">
        <v>44099</v>
      </c>
    </row>
    <row r="49043" spans="1:17">
      <c r="A49043" t="s">
        <v>70529</v>
      </c>
      <c r="B49043" t="s">
        <v>134500</v>
      </c>
      <c r="C49043" s="8">
        <v>44324</v>
      </c>
      <c r="D49043" s="9">
        <v>44326</v>
      </c>
      <c r="E49043" s="9">
        <v>44334</v>
      </c>
      <c r="G49043" t="s">
        <v>39</v>
      </c>
      <c r="H49043" t="s">
        <v>40</v>
      </c>
      <c r="I49043">
        <v>168</v>
      </c>
      <c r="J49043">
        <v>168</v>
      </c>
      <c r="K49043" t="s">
        <v>21</v>
      </c>
      <c r="L49043" t="s">
        <v>22</v>
      </c>
      <c r="M49043" t="s">
        <v>23</v>
      </c>
      <c r="N49043" t="s">
        <v>24</v>
      </c>
      <c r="O49043" t="s">
        <v>25</v>
      </c>
      <c r="P49043">
        <v>0</v>
      </c>
      <c r="Q49043" s="9">
        <v>44030</v>
      </c>
    </row>
    <row r="49044" spans="1:17">
      <c r="A49044" t="s">
        <v>50351</v>
      </c>
      <c r="B49044" t="s">
        <v>134501</v>
      </c>
      <c r="C49044" s="8">
        <v>44221</v>
      </c>
      <c r="D49044" s="9">
        <v>44224</v>
      </c>
      <c r="E49044" s="9">
        <v>44231</v>
      </c>
      <c r="G49044" t="s">
        <v>154</v>
      </c>
      <c r="H49044" t="s">
        <v>425</v>
      </c>
      <c r="I49044">
        <v>49.98</v>
      </c>
      <c r="J49044">
        <v>49.98</v>
      </c>
      <c r="K49044" t="s">
        <v>21</v>
      </c>
      <c r="L49044" t="s">
        <v>74</v>
      </c>
      <c r="M49044" t="s">
        <v>23</v>
      </c>
      <c r="N49044" t="s">
        <v>24</v>
      </c>
      <c r="O49044" t="s">
        <v>25</v>
      </c>
      <c r="P49044">
        <v>1</v>
      </c>
      <c r="Q49044" s="9">
        <v>44183</v>
      </c>
    </row>
    <row r="49045" spans="1:17">
      <c r="A49045" t="s">
        <v>61710</v>
      </c>
      <c r="B49045" t="s">
        <v>134502</v>
      </c>
      <c r="C49045" s="8">
        <v>44065</v>
      </c>
      <c r="D49045" s="9">
        <v>44066</v>
      </c>
      <c r="E49045" s="9">
        <v>44070</v>
      </c>
      <c r="G49045" t="s">
        <v>31</v>
      </c>
      <c r="H49045" t="s">
        <v>32</v>
      </c>
      <c r="I49045">
        <v>23.03</v>
      </c>
      <c r="J49045">
        <v>20</v>
      </c>
      <c r="K49045" t="s">
        <v>33</v>
      </c>
      <c r="L49045" t="s">
        <v>22</v>
      </c>
      <c r="M49045" t="s">
        <v>23</v>
      </c>
      <c r="N49045" t="s">
        <v>24</v>
      </c>
      <c r="O49045" t="s">
        <v>68</v>
      </c>
      <c r="P49045">
        <v>0</v>
      </c>
      <c r="Q49045" s="9">
        <v>43355</v>
      </c>
    </row>
    <row r="49046" spans="1:17">
      <c r="A49046" t="s">
        <v>39354</v>
      </c>
      <c r="B49046" t="s">
        <v>134503</v>
      </c>
      <c r="C49046" s="8">
        <v>44063</v>
      </c>
      <c r="D49046" s="9">
        <v>44064</v>
      </c>
      <c r="E49046" s="9">
        <v>44068</v>
      </c>
      <c r="F49046" s="9">
        <v>44843</v>
      </c>
      <c r="G49046" t="s">
        <v>39</v>
      </c>
      <c r="H49046" t="s">
        <v>457</v>
      </c>
      <c r="I49046">
        <v>168</v>
      </c>
      <c r="J49046">
        <v>168</v>
      </c>
      <c r="K49046" t="s">
        <v>21</v>
      </c>
      <c r="L49046" t="s">
        <v>22</v>
      </c>
      <c r="M49046" t="s">
        <v>23</v>
      </c>
      <c r="N49046" t="s">
        <v>24</v>
      </c>
      <c r="O49046" t="s">
        <v>25</v>
      </c>
      <c r="P49046">
        <v>1</v>
      </c>
      <c r="Q49046" s="9">
        <v>44058</v>
      </c>
    </row>
    <row r="49047" spans="1:17">
      <c r="A49047" t="s">
        <v>34603</v>
      </c>
      <c r="B49047" t="s">
        <v>134504</v>
      </c>
      <c r="C49047" s="8">
        <v>44772</v>
      </c>
      <c r="D49047" s="9">
        <v>44774</v>
      </c>
      <c r="E49047" s="9">
        <v>44781</v>
      </c>
      <c r="G49047" t="s">
        <v>113</v>
      </c>
      <c r="H49047" t="s">
        <v>114</v>
      </c>
      <c r="I49047">
        <v>1198</v>
      </c>
      <c r="J49047">
        <v>1198</v>
      </c>
      <c r="K49047" t="s">
        <v>21</v>
      </c>
      <c r="L49047" t="s">
        <v>22</v>
      </c>
      <c r="M49047" t="s">
        <v>139</v>
      </c>
      <c r="N49047" t="s">
        <v>140</v>
      </c>
      <c r="O49047" t="s">
        <v>25</v>
      </c>
      <c r="P49047">
        <v>0</v>
      </c>
      <c r="Q49047" s="9">
        <v>43563</v>
      </c>
    </row>
    <row r="49048" spans="1:17">
      <c r="A49048" t="s">
        <v>71023</v>
      </c>
      <c r="B49048" t="s">
        <v>134505</v>
      </c>
      <c r="C49048" s="8">
        <v>43597</v>
      </c>
      <c r="D49048" s="9">
        <v>43599</v>
      </c>
      <c r="E49048" s="9">
        <v>43605</v>
      </c>
      <c r="F49048" s="9">
        <v>44287</v>
      </c>
      <c r="G49048" t="s">
        <v>39</v>
      </c>
      <c r="H49048" t="s">
        <v>40</v>
      </c>
      <c r="I49048">
        <v>104.25</v>
      </c>
      <c r="J49048">
        <v>6840</v>
      </c>
      <c r="K49048" t="s">
        <v>129</v>
      </c>
      <c r="L49048" t="s">
        <v>22</v>
      </c>
      <c r="M49048" t="s">
        <v>23</v>
      </c>
      <c r="N49048" t="s">
        <v>24</v>
      </c>
      <c r="O49048" t="s">
        <v>130</v>
      </c>
      <c r="P49048">
        <v>0</v>
      </c>
      <c r="Q49048" s="9">
        <v>43516</v>
      </c>
    </row>
    <row r="49049" spans="1:17">
      <c r="A49049" t="s">
        <v>26456</v>
      </c>
      <c r="B49049" t="s">
        <v>134506</v>
      </c>
      <c r="C49049" s="8">
        <v>44375</v>
      </c>
      <c r="D49049" s="9">
        <v>44378</v>
      </c>
      <c r="E49049" s="9">
        <v>44385</v>
      </c>
      <c r="G49049" t="s">
        <v>39</v>
      </c>
      <c r="H49049" t="s">
        <v>457</v>
      </c>
      <c r="I49049">
        <v>168</v>
      </c>
      <c r="J49049">
        <v>168</v>
      </c>
      <c r="K49049" t="s">
        <v>21</v>
      </c>
      <c r="L49049" t="s">
        <v>22</v>
      </c>
      <c r="M49049" t="s">
        <v>23</v>
      </c>
      <c r="N49049" t="s">
        <v>24</v>
      </c>
      <c r="O49049" t="s">
        <v>25</v>
      </c>
      <c r="P49049">
        <v>1</v>
      </c>
      <c r="Q49049" s="9">
        <v>44269</v>
      </c>
    </row>
    <row r="49050" spans="1:17">
      <c r="A49050" t="s">
        <v>70719</v>
      </c>
      <c r="B49050" t="s">
        <v>134507</v>
      </c>
      <c r="C49050" s="8">
        <v>43923</v>
      </c>
      <c r="D49050" s="9">
        <v>43924</v>
      </c>
      <c r="E49050" s="9">
        <v>43931</v>
      </c>
      <c r="G49050" t="s">
        <v>39</v>
      </c>
      <c r="H49050" t="s">
        <v>40</v>
      </c>
      <c r="I49050">
        <v>167.4</v>
      </c>
      <c r="J49050">
        <v>138</v>
      </c>
      <c r="K49050" t="s">
        <v>64</v>
      </c>
      <c r="L49050" t="s">
        <v>22</v>
      </c>
      <c r="M49050" t="s">
        <v>23</v>
      </c>
      <c r="N49050" t="s">
        <v>24</v>
      </c>
      <c r="O49050" t="s">
        <v>65</v>
      </c>
      <c r="P49050">
        <v>0</v>
      </c>
      <c r="Q49050" s="9">
        <v>43882</v>
      </c>
    </row>
    <row r="49051" spans="1:17">
      <c r="A49051" t="s">
        <v>14555</v>
      </c>
      <c r="B49051" t="s">
        <v>134508</v>
      </c>
      <c r="C49051" s="8">
        <v>44522</v>
      </c>
      <c r="D49051" s="9">
        <v>44523</v>
      </c>
      <c r="E49051" s="9">
        <v>44532</v>
      </c>
      <c r="G49051" t="s">
        <v>154</v>
      </c>
      <c r="H49051" t="s">
        <v>425</v>
      </c>
      <c r="I49051">
        <v>49.98</v>
      </c>
      <c r="J49051">
        <v>49.98</v>
      </c>
      <c r="K49051" t="s">
        <v>21</v>
      </c>
      <c r="L49051" t="s">
        <v>74</v>
      </c>
      <c r="M49051" t="s">
        <v>23</v>
      </c>
      <c r="N49051" t="s">
        <v>24</v>
      </c>
      <c r="O49051" t="s">
        <v>25</v>
      </c>
      <c r="P49051">
        <v>1</v>
      </c>
      <c r="Q49051" s="9">
        <v>44524</v>
      </c>
    </row>
    <row r="49052" spans="1:17">
      <c r="A49052" t="s">
        <v>14555</v>
      </c>
      <c r="B49052" t="s">
        <v>134509</v>
      </c>
      <c r="C49052" s="8">
        <v>44522</v>
      </c>
      <c r="D49052" s="9">
        <v>44523</v>
      </c>
      <c r="E49052" s="9">
        <v>44532</v>
      </c>
      <c r="G49052" t="s">
        <v>154</v>
      </c>
      <c r="H49052" t="s">
        <v>425</v>
      </c>
      <c r="I49052">
        <v>49.98</v>
      </c>
      <c r="J49052">
        <v>49.98</v>
      </c>
      <c r="K49052" t="s">
        <v>21</v>
      </c>
      <c r="L49052" t="s">
        <v>74</v>
      </c>
      <c r="M49052" t="s">
        <v>23</v>
      </c>
      <c r="N49052" t="s">
        <v>24</v>
      </c>
      <c r="O49052" t="s">
        <v>25</v>
      </c>
      <c r="P49052">
        <v>1</v>
      </c>
      <c r="Q49052" s="9">
        <v>44524</v>
      </c>
    </row>
    <row r="49053" spans="1:17">
      <c r="A49053" t="s">
        <v>15739</v>
      </c>
      <c r="B49053" t="s">
        <v>134510</v>
      </c>
      <c r="C49053" s="8">
        <v>44525</v>
      </c>
      <c r="D49053" s="9">
        <v>44526</v>
      </c>
      <c r="E49053" s="9">
        <v>44530</v>
      </c>
      <c r="G49053" t="s">
        <v>39</v>
      </c>
      <c r="H49053" t="s">
        <v>457</v>
      </c>
      <c r="I49053">
        <v>141.66</v>
      </c>
      <c r="J49053">
        <v>202</v>
      </c>
      <c r="K49053" t="s">
        <v>92</v>
      </c>
      <c r="L49053" t="s">
        <v>22</v>
      </c>
      <c r="M49053" t="s">
        <v>23</v>
      </c>
      <c r="N49053" t="s">
        <v>24</v>
      </c>
      <c r="O49053" t="s">
        <v>122</v>
      </c>
      <c r="P49053">
        <v>1</v>
      </c>
      <c r="Q49053" s="9">
        <v>44513</v>
      </c>
    </row>
    <row r="49054" spans="1:17">
      <c r="A49054" t="s">
        <v>15739</v>
      </c>
      <c r="B49054" t="s">
        <v>134511</v>
      </c>
      <c r="C49054" s="8">
        <v>44525</v>
      </c>
      <c r="D49054" s="9">
        <v>44526</v>
      </c>
      <c r="E49054" s="9">
        <v>44530</v>
      </c>
      <c r="G49054" t="s">
        <v>39</v>
      </c>
      <c r="H49054" t="s">
        <v>457</v>
      </c>
      <c r="I49054">
        <v>141.66</v>
      </c>
      <c r="J49054">
        <v>202</v>
      </c>
      <c r="K49054" t="s">
        <v>92</v>
      </c>
      <c r="L49054" t="s">
        <v>22</v>
      </c>
      <c r="M49054" t="s">
        <v>23</v>
      </c>
      <c r="N49054" t="s">
        <v>24</v>
      </c>
      <c r="O49054" t="s">
        <v>122</v>
      </c>
      <c r="P49054">
        <v>1</v>
      </c>
      <c r="Q49054" s="9">
        <v>44513</v>
      </c>
    </row>
    <row r="49055" spans="1:17">
      <c r="A49055" t="s">
        <v>60741</v>
      </c>
      <c r="B49055" t="s">
        <v>134512</v>
      </c>
      <c r="C49055" s="8">
        <v>44371</v>
      </c>
      <c r="D49055" s="9">
        <v>44373</v>
      </c>
      <c r="E49055" s="9">
        <v>44379</v>
      </c>
      <c r="G49055" t="s">
        <v>39</v>
      </c>
      <c r="H49055" t="s">
        <v>457</v>
      </c>
      <c r="I49055">
        <v>163.31</v>
      </c>
      <c r="J49055">
        <v>202</v>
      </c>
      <c r="K49055" t="s">
        <v>120</v>
      </c>
      <c r="L49055" t="s">
        <v>22</v>
      </c>
      <c r="M49055" t="s">
        <v>139</v>
      </c>
      <c r="N49055" t="s">
        <v>140</v>
      </c>
      <c r="O49055" t="s">
        <v>124</v>
      </c>
      <c r="P49055">
        <v>1</v>
      </c>
      <c r="Q49055" s="9">
        <v>43549</v>
      </c>
    </row>
    <row r="49056" spans="1:17">
      <c r="A49056" t="s">
        <v>61725</v>
      </c>
      <c r="B49056" t="s">
        <v>134513</v>
      </c>
      <c r="C49056" s="8">
        <v>43472</v>
      </c>
      <c r="D49056" s="9">
        <v>43475</v>
      </c>
      <c r="E49056" s="9">
        <v>43479</v>
      </c>
      <c r="G49056" t="s">
        <v>39</v>
      </c>
      <c r="H49056" t="s">
        <v>40</v>
      </c>
      <c r="I49056">
        <v>177.28</v>
      </c>
      <c r="J49056">
        <v>138</v>
      </c>
      <c r="K49056" t="s">
        <v>64</v>
      </c>
      <c r="L49056" t="s">
        <v>22</v>
      </c>
      <c r="M49056" t="s">
        <v>23</v>
      </c>
      <c r="N49056" t="s">
        <v>24</v>
      </c>
      <c r="O49056" t="s">
        <v>65</v>
      </c>
      <c r="P49056">
        <v>0</v>
      </c>
      <c r="Q49056" s="9">
        <v>43468</v>
      </c>
    </row>
    <row r="49057" spans="1:17">
      <c r="A49057" t="s">
        <v>34091</v>
      </c>
      <c r="B49057" t="s">
        <v>134514</v>
      </c>
      <c r="C49057" s="8">
        <v>43607</v>
      </c>
      <c r="D49057" s="9">
        <v>43608</v>
      </c>
      <c r="E49057" s="9">
        <v>43614</v>
      </c>
      <c r="G49057" t="s">
        <v>39</v>
      </c>
      <c r="H49057" t="s">
        <v>40</v>
      </c>
      <c r="I49057">
        <v>151.99</v>
      </c>
      <c r="J49057">
        <v>138</v>
      </c>
      <c r="K49057" t="s">
        <v>33</v>
      </c>
      <c r="L49057" t="s">
        <v>22</v>
      </c>
      <c r="M49057" t="s">
        <v>23</v>
      </c>
      <c r="N49057" t="s">
        <v>24</v>
      </c>
      <c r="O49057" t="s">
        <v>174</v>
      </c>
      <c r="P49057">
        <v>0</v>
      </c>
      <c r="Q49057" s="9">
        <v>43154</v>
      </c>
    </row>
    <row r="49058" spans="1:17">
      <c r="A49058" t="s">
        <v>44069</v>
      </c>
      <c r="B49058" t="s">
        <v>134515</v>
      </c>
      <c r="C49058" s="8">
        <v>44244</v>
      </c>
      <c r="D49058" s="9">
        <v>44245</v>
      </c>
      <c r="E49058" s="9">
        <v>44250</v>
      </c>
      <c r="G49058" t="s">
        <v>39</v>
      </c>
      <c r="H49058" t="s">
        <v>457</v>
      </c>
      <c r="I49058">
        <v>164.88</v>
      </c>
      <c r="J49058">
        <v>138</v>
      </c>
      <c r="K49058" t="s">
        <v>33</v>
      </c>
      <c r="L49058" t="s">
        <v>22</v>
      </c>
      <c r="M49058" t="s">
        <v>23</v>
      </c>
      <c r="N49058" t="s">
        <v>24</v>
      </c>
      <c r="O49058" t="s">
        <v>68</v>
      </c>
      <c r="P49058">
        <v>1</v>
      </c>
      <c r="Q49058" s="9">
        <v>44160</v>
      </c>
    </row>
    <row r="49059" spans="1:17">
      <c r="A49059" t="s">
        <v>72867</v>
      </c>
      <c r="B49059" t="s">
        <v>134516</v>
      </c>
      <c r="C49059" s="8">
        <v>44755</v>
      </c>
      <c r="D49059" s="9">
        <v>44758</v>
      </c>
      <c r="E49059" s="9">
        <v>44762</v>
      </c>
      <c r="G49059" t="s">
        <v>39</v>
      </c>
      <c r="H49059" t="s">
        <v>40</v>
      </c>
      <c r="I49059">
        <v>143.6</v>
      </c>
      <c r="J49059">
        <v>138</v>
      </c>
      <c r="K49059" t="s">
        <v>33</v>
      </c>
      <c r="L49059" t="s">
        <v>22</v>
      </c>
      <c r="M49059" t="s">
        <v>23</v>
      </c>
      <c r="N49059" t="s">
        <v>24</v>
      </c>
      <c r="O49059" t="s">
        <v>68</v>
      </c>
      <c r="P49059">
        <v>0</v>
      </c>
      <c r="Q49059" s="9">
        <v>44707</v>
      </c>
    </row>
    <row r="49060" spans="1:17">
      <c r="A49060" t="s">
        <v>27350</v>
      </c>
      <c r="B49060" t="s">
        <v>134517</v>
      </c>
      <c r="C49060" s="8">
        <v>44573</v>
      </c>
      <c r="D49060" s="9">
        <v>44575</v>
      </c>
      <c r="E49060" s="9">
        <v>44579</v>
      </c>
      <c r="G49060" t="s">
        <v>28</v>
      </c>
      <c r="H49060" t="s">
        <v>455</v>
      </c>
      <c r="I49060">
        <v>480</v>
      </c>
      <c r="J49060">
        <v>480</v>
      </c>
      <c r="K49060" t="s">
        <v>21</v>
      </c>
      <c r="L49060" t="s">
        <v>22</v>
      </c>
      <c r="M49060" t="s">
        <v>23</v>
      </c>
      <c r="N49060" t="s">
        <v>24</v>
      </c>
      <c r="O49060" t="s">
        <v>25</v>
      </c>
      <c r="P49060">
        <v>1</v>
      </c>
      <c r="Q49060" s="9">
        <v>44471</v>
      </c>
    </row>
    <row r="49061" spans="1:17">
      <c r="A49061" t="s">
        <v>43298</v>
      </c>
      <c r="B49061" t="s">
        <v>134518</v>
      </c>
      <c r="C49061" s="8">
        <v>44569</v>
      </c>
      <c r="D49061" s="9">
        <v>44570</v>
      </c>
      <c r="E49061" s="9">
        <v>44574</v>
      </c>
      <c r="G49061" t="s">
        <v>31</v>
      </c>
      <c r="H49061" t="s">
        <v>94</v>
      </c>
      <c r="I49061">
        <v>15.66</v>
      </c>
      <c r="J49061">
        <v>13.98</v>
      </c>
      <c r="K49061" t="s">
        <v>33</v>
      </c>
      <c r="L49061" t="s">
        <v>74</v>
      </c>
      <c r="M49061" t="s">
        <v>23</v>
      </c>
      <c r="N49061" t="s">
        <v>24</v>
      </c>
      <c r="O49061" t="s">
        <v>34</v>
      </c>
      <c r="P49061">
        <v>0</v>
      </c>
      <c r="Q49061" s="9">
        <v>44551</v>
      </c>
    </row>
    <row r="49062" spans="1:17">
      <c r="A49062" t="s">
        <v>53860</v>
      </c>
      <c r="B49062" t="s">
        <v>134519</v>
      </c>
      <c r="C49062" s="8">
        <v>43937</v>
      </c>
      <c r="D49062" s="9">
        <v>43939</v>
      </c>
      <c r="E49062" s="9">
        <v>43942</v>
      </c>
      <c r="G49062" t="s">
        <v>39</v>
      </c>
      <c r="H49062" t="s">
        <v>40</v>
      </c>
      <c r="I49062">
        <v>168</v>
      </c>
      <c r="J49062">
        <v>168</v>
      </c>
      <c r="K49062" t="s">
        <v>21</v>
      </c>
      <c r="L49062" t="s">
        <v>22</v>
      </c>
      <c r="M49062" t="s">
        <v>23</v>
      </c>
      <c r="N49062" t="s">
        <v>24</v>
      </c>
      <c r="O49062" t="s">
        <v>25</v>
      </c>
      <c r="P49062">
        <v>0</v>
      </c>
      <c r="Q49062" s="9">
        <v>43915</v>
      </c>
    </row>
    <row r="49063" spans="1:17">
      <c r="A49063" t="s">
        <v>56095</v>
      </c>
      <c r="B49063" t="s">
        <v>134520</v>
      </c>
      <c r="C49063" s="8">
        <v>44568</v>
      </c>
      <c r="D49063" s="9">
        <v>44569</v>
      </c>
      <c r="E49063" s="9">
        <v>44578</v>
      </c>
      <c r="G49063" t="s">
        <v>31</v>
      </c>
      <c r="H49063" t="s">
        <v>72</v>
      </c>
      <c r="I49063">
        <v>13.98</v>
      </c>
      <c r="J49063">
        <v>13.98</v>
      </c>
      <c r="K49063" t="s">
        <v>21</v>
      </c>
      <c r="L49063" t="s">
        <v>74</v>
      </c>
      <c r="M49063" t="s">
        <v>139</v>
      </c>
      <c r="N49063" t="s">
        <v>140</v>
      </c>
      <c r="O49063" t="s">
        <v>25</v>
      </c>
      <c r="P49063">
        <v>0</v>
      </c>
      <c r="Q49063" s="9">
        <v>44579</v>
      </c>
    </row>
    <row r="49064" spans="1:17">
      <c r="A49064" t="s">
        <v>27467</v>
      </c>
      <c r="B49064" t="s">
        <v>134521</v>
      </c>
      <c r="C49064" s="8">
        <v>44712</v>
      </c>
      <c r="D49064" s="9">
        <v>44713</v>
      </c>
      <c r="E49064" s="9">
        <v>44719</v>
      </c>
      <c r="G49064" t="s">
        <v>31</v>
      </c>
      <c r="H49064" t="s">
        <v>32</v>
      </c>
      <c r="I49064">
        <v>24</v>
      </c>
      <c r="J49064">
        <v>24</v>
      </c>
      <c r="K49064" t="s">
        <v>21</v>
      </c>
      <c r="L49064" t="s">
        <v>22</v>
      </c>
      <c r="M49064" t="s">
        <v>23</v>
      </c>
      <c r="N49064" t="s">
        <v>24</v>
      </c>
      <c r="O49064" t="s">
        <v>25</v>
      </c>
      <c r="P49064">
        <v>0</v>
      </c>
      <c r="Q49064" s="9">
        <v>42983</v>
      </c>
    </row>
    <row r="49065" spans="1:17">
      <c r="A49065" t="s">
        <v>29850</v>
      </c>
      <c r="B49065" t="s">
        <v>134522</v>
      </c>
      <c r="C49065" s="8">
        <v>43987</v>
      </c>
      <c r="D49065" s="9">
        <v>43990</v>
      </c>
      <c r="E49065" s="9">
        <v>43993</v>
      </c>
      <c r="G49065" t="s">
        <v>39</v>
      </c>
      <c r="H49065" t="s">
        <v>457</v>
      </c>
      <c r="I49065">
        <v>168</v>
      </c>
      <c r="J49065">
        <v>168</v>
      </c>
      <c r="K49065" t="s">
        <v>21</v>
      </c>
      <c r="L49065" t="s">
        <v>22</v>
      </c>
      <c r="M49065" t="s">
        <v>139</v>
      </c>
      <c r="N49065" t="s">
        <v>140</v>
      </c>
      <c r="O49065" t="s">
        <v>25</v>
      </c>
      <c r="P49065">
        <v>1</v>
      </c>
      <c r="Q49065" s="9">
        <v>43890</v>
      </c>
    </row>
    <row r="49066" spans="1:17">
      <c r="A49066" t="s">
        <v>52209</v>
      </c>
      <c r="B49066" t="s">
        <v>134523</v>
      </c>
      <c r="C49066" s="8">
        <v>44363</v>
      </c>
      <c r="D49066" s="9">
        <v>44364</v>
      </c>
      <c r="E49066" s="9">
        <v>44369</v>
      </c>
      <c r="G49066" t="s">
        <v>154</v>
      </c>
      <c r="H49066" t="s">
        <v>431</v>
      </c>
      <c r="I49066">
        <v>49.98</v>
      </c>
      <c r="J49066">
        <v>49.98</v>
      </c>
      <c r="K49066" t="s">
        <v>21</v>
      </c>
      <c r="L49066" t="s">
        <v>74</v>
      </c>
      <c r="M49066" t="s">
        <v>139</v>
      </c>
      <c r="N49066" t="s">
        <v>140</v>
      </c>
      <c r="O49066" t="s">
        <v>25</v>
      </c>
      <c r="P49066">
        <v>1</v>
      </c>
      <c r="Q49066" s="9">
        <v>44351</v>
      </c>
    </row>
    <row r="49067" spans="1:17">
      <c r="A49067" t="s">
        <v>62391</v>
      </c>
      <c r="B49067" t="s">
        <v>134524</v>
      </c>
      <c r="C49067" s="8">
        <v>44146</v>
      </c>
      <c r="D49067" s="9">
        <v>44148</v>
      </c>
      <c r="E49067" s="9">
        <v>44153</v>
      </c>
      <c r="G49067" t="s">
        <v>39</v>
      </c>
      <c r="H49067" t="s">
        <v>40</v>
      </c>
      <c r="I49067">
        <v>168</v>
      </c>
      <c r="J49067">
        <v>168</v>
      </c>
      <c r="K49067" t="s">
        <v>21</v>
      </c>
      <c r="L49067" t="s">
        <v>22</v>
      </c>
      <c r="M49067" t="s">
        <v>23</v>
      </c>
      <c r="N49067" t="s">
        <v>24</v>
      </c>
      <c r="O49067" t="s">
        <v>25</v>
      </c>
      <c r="P49067">
        <v>0</v>
      </c>
      <c r="Q49067" s="9">
        <v>44107</v>
      </c>
    </row>
    <row r="49068" spans="1:17">
      <c r="A49068" t="s">
        <v>41098</v>
      </c>
      <c r="B49068" t="s">
        <v>134525</v>
      </c>
      <c r="C49068" s="8">
        <v>43617</v>
      </c>
      <c r="D49068" s="9">
        <v>43618</v>
      </c>
      <c r="E49068" s="9">
        <v>43622</v>
      </c>
      <c r="G49068" t="s">
        <v>39</v>
      </c>
      <c r="H49068" t="s">
        <v>40</v>
      </c>
      <c r="I49068">
        <v>169.42</v>
      </c>
      <c r="J49068">
        <v>138</v>
      </c>
      <c r="K49068" t="s">
        <v>64</v>
      </c>
      <c r="L49068" t="s">
        <v>22</v>
      </c>
      <c r="M49068" t="s">
        <v>731</v>
      </c>
      <c r="N49068" t="s">
        <v>286</v>
      </c>
      <c r="O49068" t="s">
        <v>65</v>
      </c>
      <c r="P49068">
        <v>0</v>
      </c>
      <c r="Q49068" s="9">
        <v>39976</v>
      </c>
    </row>
    <row r="49069" spans="1:17">
      <c r="A49069" t="s">
        <v>45681</v>
      </c>
      <c r="B49069" t="s">
        <v>134526</v>
      </c>
      <c r="C49069" s="8">
        <v>43833</v>
      </c>
      <c r="D49069" s="9">
        <v>43836</v>
      </c>
      <c r="E49069" s="9">
        <v>43842</v>
      </c>
      <c r="G49069" t="s">
        <v>39</v>
      </c>
      <c r="H49069" t="s">
        <v>40</v>
      </c>
      <c r="I49069">
        <v>168</v>
      </c>
      <c r="J49069">
        <v>168</v>
      </c>
      <c r="K49069" t="s">
        <v>21</v>
      </c>
      <c r="L49069" t="s">
        <v>22</v>
      </c>
      <c r="M49069" t="s">
        <v>23</v>
      </c>
      <c r="N49069" t="s">
        <v>24</v>
      </c>
      <c r="O49069" t="s">
        <v>234</v>
      </c>
      <c r="P49069">
        <v>0</v>
      </c>
      <c r="Q49069" s="9">
        <v>43851</v>
      </c>
    </row>
    <row r="49070" spans="1:17">
      <c r="A49070" t="s">
        <v>57238</v>
      </c>
      <c r="B49070" t="s">
        <v>134527</v>
      </c>
      <c r="C49070" s="8">
        <v>44237</v>
      </c>
      <c r="D49070" s="9">
        <v>44240</v>
      </c>
      <c r="E49070" s="9">
        <v>44244</v>
      </c>
      <c r="G49070" t="s">
        <v>39</v>
      </c>
      <c r="H49070" t="s">
        <v>457</v>
      </c>
      <c r="I49070">
        <v>184.9</v>
      </c>
      <c r="J49070">
        <v>138</v>
      </c>
      <c r="K49070" t="s">
        <v>64</v>
      </c>
      <c r="L49070" t="s">
        <v>22</v>
      </c>
      <c r="O49070" t="s">
        <v>65</v>
      </c>
      <c r="P49070">
        <v>1</v>
      </c>
      <c r="Q49070" s="9">
        <v>44181</v>
      </c>
    </row>
    <row r="49071" spans="1:17">
      <c r="A49071" t="s">
        <v>68553</v>
      </c>
      <c r="B49071" t="s">
        <v>134528</v>
      </c>
      <c r="C49071" s="8">
        <v>44845</v>
      </c>
      <c r="D49071" s="9">
        <v>44848</v>
      </c>
      <c r="E49071" s="9">
        <v>44852</v>
      </c>
      <c r="G49071" t="s">
        <v>39</v>
      </c>
      <c r="H49071" t="s">
        <v>457</v>
      </c>
      <c r="I49071">
        <v>127.11</v>
      </c>
      <c r="J49071">
        <v>176400</v>
      </c>
      <c r="K49071" t="s">
        <v>164</v>
      </c>
      <c r="L49071" t="s">
        <v>22</v>
      </c>
      <c r="M49071" t="s">
        <v>23</v>
      </c>
      <c r="N49071" t="s">
        <v>24</v>
      </c>
      <c r="O49071" t="s">
        <v>165</v>
      </c>
      <c r="P49071">
        <v>1</v>
      </c>
      <c r="Q49071" s="9">
        <v>44762</v>
      </c>
    </row>
    <row r="49072" spans="1:17">
      <c r="A49072" t="s">
        <v>78765</v>
      </c>
      <c r="B49072" t="s">
        <v>134529</v>
      </c>
      <c r="C49072" s="8">
        <v>44143</v>
      </c>
      <c r="D49072" s="9">
        <v>44146</v>
      </c>
      <c r="E49072" s="9">
        <v>44151</v>
      </c>
      <c r="G49072" t="s">
        <v>39</v>
      </c>
      <c r="H49072" t="s">
        <v>457</v>
      </c>
      <c r="I49072">
        <v>168</v>
      </c>
      <c r="J49072">
        <v>168</v>
      </c>
      <c r="K49072" t="s">
        <v>21</v>
      </c>
      <c r="L49072" t="s">
        <v>22</v>
      </c>
      <c r="M49072" t="s">
        <v>139</v>
      </c>
      <c r="N49072" t="s">
        <v>140</v>
      </c>
      <c r="O49072" t="s">
        <v>25</v>
      </c>
      <c r="P49072">
        <v>1</v>
      </c>
      <c r="Q49072" s="9">
        <v>43837</v>
      </c>
    </row>
    <row r="49073" spans="1:17">
      <c r="A49073" t="s">
        <v>20520</v>
      </c>
      <c r="B49073" t="s">
        <v>134530</v>
      </c>
      <c r="C49073" s="8">
        <v>43905</v>
      </c>
      <c r="D49073" s="9">
        <v>43907</v>
      </c>
      <c r="E49073" s="9">
        <v>43913</v>
      </c>
      <c r="G49073" t="s">
        <v>28</v>
      </c>
      <c r="H49073" t="s">
        <v>29</v>
      </c>
      <c r="I49073">
        <v>312.45999999999998</v>
      </c>
      <c r="J49073">
        <v>312.45999999999998</v>
      </c>
      <c r="K49073" t="s">
        <v>21</v>
      </c>
      <c r="L49073" t="s">
        <v>22</v>
      </c>
      <c r="M49073" t="s">
        <v>23</v>
      </c>
      <c r="N49073" t="s">
        <v>24</v>
      </c>
      <c r="O49073" t="s">
        <v>25</v>
      </c>
      <c r="P49073">
        <v>0</v>
      </c>
      <c r="Q49073" s="9">
        <v>43893</v>
      </c>
    </row>
    <row r="49074" spans="1:17">
      <c r="A49074" t="s">
        <v>20520</v>
      </c>
      <c r="B49074" t="s">
        <v>134531</v>
      </c>
      <c r="C49074" s="8">
        <v>43915</v>
      </c>
      <c r="D49074" s="9">
        <v>43918</v>
      </c>
      <c r="E49074" s="9">
        <v>43920</v>
      </c>
      <c r="G49074" t="s">
        <v>39</v>
      </c>
      <c r="H49074" t="s">
        <v>457</v>
      </c>
      <c r="I49074">
        <v>168</v>
      </c>
      <c r="J49074">
        <v>168</v>
      </c>
      <c r="K49074" t="s">
        <v>21</v>
      </c>
      <c r="L49074" t="s">
        <v>22</v>
      </c>
      <c r="M49074" t="s">
        <v>23</v>
      </c>
      <c r="N49074" t="s">
        <v>24</v>
      </c>
      <c r="O49074" t="s">
        <v>25</v>
      </c>
      <c r="P49074">
        <v>1</v>
      </c>
      <c r="Q49074" s="9">
        <v>43881</v>
      </c>
    </row>
    <row r="49075" spans="1:17">
      <c r="A49075" t="s">
        <v>31224</v>
      </c>
      <c r="B49075" t="s">
        <v>134532</v>
      </c>
      <c r="C49075" s="8">
        <v>43875</v>
      </c>
      <c r="D49075" s="9">
        <v>43877</v>
      </c>
      <c r="E49075" s="9">
        <v>43882</v>
      </c>
      <c r="G49075" t="s">
        <v>39</v>
      </c>
      <c r="H49075" t="s">
        <v>40</v>
      </c>
      <c r="I49075">
        <v>53.22</v>
      </c>
      <c r="J49075">
        <v>370</v>
      </c>
      <c r="K49075" t="s">
        <v>377</v>
      </c>
      <c r="L49075" t="s">
        <v>22</v>
      </c>
      <c r="M49075" t="s">
        <v>23</v>
      </c>
      <c r="N49075" t="s">
        <v>24</v>
      </c>
      <c r="O49075" t="s">
        <v>378</v>
      </c>
      <c r="P49075">
        <v>1</v>
      </c>
      <c r="Q49075" s="9">
        <v>43860</v>
      </c>
    </row>
    <row r="49076" spans="1:17">
      <c r="A49076" t="s">
        <v>47994</v>
      </c>
      <c r="B49076" t="s">
        <v>134533</v>
      </c>
      <c r="C49076" s="8">
        <v>44668</v>
      </c>
      <c r="D49076" s="9">
        <v>44671</v>
      </c>
      <c r="E49076" s="9">
        <v>44674</v>
      </c>
      <c r="F49076" s="9"/>
      <c r="G49076" t="s">
        <v>113</v>
      </c>
      <c r="H49076" t="s">
        <v>114</v>
      </c>
      <c r="I49076">
        <v>1198</v>
      </c>
      <c r="J49076">
        <v>1198</v>
      </c>
      <c r="K49076" t="s">
        <v>21</v>
      </c>
      <c r="L49076" t="s">
        <v>22</v>
      </c>
      <c r="M49076" t="s">
        <v>23</v>
      </c>
      <c r="N49076" t="s">
        <v>24</v>
      </c>
      <c r="O49076" t="s">
        <v>389</v>
      </c>
      <c r="P49076">
        <v>0</v>
      </c>
      <c r="Q49076" s="9">
        <v>44670</v>
      </c>
    </row>
    <row r="49077" spans="1:17">
      <c r="A49077" t="s">
        <v>63037</v>
      </c>
      <c r="B49077" t="s">
        <v>134534</v>
      </c>
      <c r="C49077" s="8">
        <v>43740</v>
      </c>
      <c r="D49077" s="9">
        <v>43742</v>
      </c>
      <c r="E49077" s="9">
        <v>43750</v>
      </c>
      <c r="G49077" t="s">
        <v>39</v>
      </c>
      <c r="H49077" t="s">
        <v>40</v>
      </c>
      <c r="I49077">
        <v>146.13</v>
      </c>
      <c r="J49077">
        <v>1428</v>
      </c>
      <c r="K49077" t="s">
        <v>214</v>
      </c>
      <c r="L49077" t="s">
        <v>22</v>
      </c>
      <c r="M49077" t="s">
        <v>23</v>
      </c>
      <c r="N49077" t="s">
        <v>24</v>
      </c>
      <c r="O49077" t="s">
        <v>215</v>
      </c>
      <c r="P49077">
        <v>0</v>
      </c>
      <c r="Q49077" s="9">
        <v>43758</v>
      </c>
    </row>
    <row r="49078" spans="1:17">
      <c r="A49078" t="s">
        <v>22943</v>
      </c>
      <c r="B49078" t="s">
        <v>134535</v>
      </c>
      <c r="C49078" s="8">
        <v>44397</v>
      </c>
      <c r="D49078" s="9">
        <v>44398</v>
      </c>
      <c r="E49078" s="9">
        <v>44405</v>
      </c>
      <c r="G49078" t="s">
        <v>28</v>
      </c>
      <c r="H49078" t="s">
        <v>455</v>
      </c>
      <c r="I49078">
        <v>480</v>
      </c>
      <c r="J49078">
        <v>480</v>
      </c>
      <c r="K49078" t="s">
        <v>21</v>
      </c>
      <c r="L49078" t="s">
        <v>22</v>
      </c>
      <c r="M49078" t="s">
        <v>23</v>
      </c>
      <c r="N49078" t="s">
        <v>24</v>
      </c>
      <c r="O49078" t="s">
        <v>3320</v>
      </c>
      <c r="P49078">
        <v>1</v>
      </c>
      <c r="Q49078" s="9">
        <v>44330</v>
      </c>
    </row>
    <row r="49079" spans="1:17">
      <c r="A49079" t="s">
        <v>18071</v>
      </c>
      <c r="B49079" t="s">
        <v>134536</v>
      </c>
      <c r="C49079" s="8">
        <v>43918</v>
      </c>
      <c r="D49079" s="9">
        <v>43921</v>
      </c>
      <c r="E49079" s="9">
        <v>43927</v>
      </c>
      <c r="G49079" t="s">
        <v>31</v>
      </c>
      <c r="H49079" t="s">
        <v>32</v>
      </c>
      <c r="I49079">
        <v>21.55</v>
      </c>
      <c r="J49079">
        <v>20</v>
      </c>
      <c r="K49079" t="s">
        <v>33</v>
      </c>
      <c r="L49079" t="s">
        <v>22</v>
      </c>
      <c r="M49079" t="s">
        <v>23</v>
      </c>
      <c r="N49079" t="s">
        <v>24</v>
      </c>
      <c r="O49079" t="s">
        <v>421</v>
      </c>
      <c r="P49079">
        <v>0</v>
      </c>
      <c r="Q49079" s="9">
        <v>43876</v>
      </c>
    </row>
    <row r="49080" spans="1:17">
      <c r="A49080" t="s">
        <v>29565</v>
      </c>
      <c r="B49080" t="s">
        <v>134537</v>
      </c>
      <c r="C49080" s="8">
        <v>44075</v>
      </c>
      <c r="D49080" s="9">
        <v>44076</v>
      </c>
      <c r="E49080" s="9">
        <v>44085</v>
      </c>
      <c r="G49080" t="s">
        <v>28</v>
      </c>
      <c r="H49080" t="s">
        <v>29</v>
      </c>
      <c r="I49080">
        <v>323.22000000000003</v>
      </c>
      <c r="J49080">
        <v>299.56</v>
      </c>
      <c r="K49080" t="s">
        <v>173</v>
      </c>
      <c r="L49080" t="s">
        <v>22</v>
      </c>
      <c r="M49080" t="s">
        <v>23</v>
      </c>
      <c r="N49080" t="s">
        <v>24</v>
      </c>
      <c r="O49080" t="s">
        <v>174</v>
      </c>
      <c r="P49080">
        <v>0</v>
      </c>
      <c r="Q49080" s="9">
        <v>44012</v>
      </c>
    </row>
    <row r="49081" spans="1:17">
      <c r="A49081" t="s">
        <v>29565</v>
      </c>
      <c r="B49081" t="s">
        <v>134538</v>
      </c>
      <c r="C49081" s="8">
        <v>44072</v>
      </c>
      <c r="D49081" s="9">
        <v>44075</v>
      </c>
      <c r="E49081" s="9">
        <v>44082</v>
      </c>
      <c r="G49081" t="s">
        <v>39</v>
      </c>
      <c r="H49081" t="s">
        <v>457</v>
      </c>
      <c r="I49081">
        <v>147.59</v>
      </c>
      <c r="J49081">
        <v>138</v>
      </c>
      <c r="K49081" t="s">
        <v>173</v>
      </c>
      <c r="L49081" t="s">
        <v>22</v>
      </c>
      <c r="M49081" t="s">
        <v>23</v>
      </c>
      <c r="N49081" t="s">
        <v>24</v>
      </c>
      <c r="O49081" t="s">
        <v>174</v>
      </c>
      <c r="P49081">
        <v>1</v>
      </c>
      <c r="Q49081" s="9">
        <v>44000</v>
      </c>
    </row>
    <row r="49082" spans="1:17">
      <c r="A49082" t="s">
        <v>34973</v>
      </c>
      <c r="B49082" t="s">
        <v>134539</v>
      </c>
      <c r="C49082" s="8">
        <v>44342</v>
      </c>
      <c r="D49082" s="9">
        <v>44344</v>
      </c>
      <c r="E49082" s="9">
        <v>44350</v>
      </c>
      <c r="G49082" t="s">
        <v>28</v>
      </c>
      <c r="H49082" t="s">
        <v>29</v>
      </c>
      <c r="I49082">
        <v>450.4</v>
      </c>
      <c r="J49082">
        <v>576</v>
      </c>
      <c r="K49082" t="s">
        <v>120</v>
      </c>
      <c r="L49082" t="s">
        <v>22</v>
      </c>
      <c r="M49082" t="s">
        <v>23</v>
      </c>
      <c r="N49082" t="s">
        <v>24</v>
      </c>
      <c r="O49082" t="s">
        <v>124</v>
      </c>
      <c r="P49082">
        <v>0</v>
      </c>
      <c r="Q49082" s="9">
        <v>44205</v>
      </c>
    </row>
    <row r="49083" spans="1:17">
      <c r="A49083" t="s">
        <v>66093</v>
      </c>
      <c r="B49083" t="s">
        <v>134540</v>
      </c>
      <c r="C49083" s="8">
        <v>43678</v>
      </c>
      <c r="D49083" s="9">
        <v>43679</v>
      </c>
      <c r="E49083" s="9">
        <v>43683</v>
      </c>
      <c r="G49083" t="s">
        <v>39</v>
      </c>
      <c r="H49083" t="s">
        <v>40</v>
      </c>
      <c r="I49083">
        <v>168</v>
      </c>
      <c r="J49083">
        <v>168</v>
      </c>
      <c r="K49083" t="s">
        <v>21</v>
      </c>
      <c r="L49083" t="s">
        <v>22</v>
      </c>
      <c r="M49083" t="s">
        <v>23</v>
      </c>
      <c r="N49083" t="s">
        <v>24</v>
      </c>
      <c r="O49083" t="s">
        <v>2353</v>
      </c>
      <c r="P49083">
        <v>0</v>
      </c>
      <c r="Q49083" s="9">
        <v>43683</v>
      </c>
    </row>
    <row r="49084" spans="1:17">
      <c r="A49084" t="s">
        <v>17014</v>
      </c>
      <c r="B49084" t="s">
        <v>134541</v>
      </c>
      <c r="C49084" s="8">
        <v>44155</v>
      </c>
      <c r="D49084" s="9">
        <v>44158</v>
      </c>
      <c r="E49084" s="9">
        <v>44160</v>
      </c>
      <c r="G49084" t="s">
        <v>28</v>
      </c>
      <c r="H49084" t="s">
        <v>29</v>
      </c>
      <c r="I49084">
        <v>321.08999999999997</v>
      </c>
      <c r="J49084">
        <v>268.74</v>
      </c>
      <c r="K49084" t="s">
        <v>33</v>
      </c>
      <c r="L49084" t="s">
        <v>22</v>
      </c>
      <c r="M49084" t="s">
        <v>23</v>
      </c>
      <c r="N49084" t="s">
        <v>24</v>
      </c>
      <c r="O49084" t="s">
        <v>107</v>
      </c>
      <c r="P49084">
        <v>0</v>
      </c>
      <c r="Q49084" s="9">
        <v>43994</v>
      </c>
    </row>
    <row r="49085" spans="1:17">
      <c r="A49085" t="s">
        <v>17014</v>
      </c>
      <c r="B49085" t="s">
        <v>134542</v>
      </c>
      <c r="C49085" s="8">
        <v>44160</v>
      </c>
      <c r="D49085" s="9">
        <v>44162</v>
      </c>
      <c r="E49085" s="9">
        <v>44167</v>
      </c>
      <c r="G49085" t="s">
        <v>39</v>
      </c>
      <c r="H49085" t="s">
        <v>40</v>
      </c>
      <c r="I49085">
        <v>158.9</v>
      </c>
      <c r="J49085">
        <v>138</v>
      </c>
      <c r="K49085" t="s">
        <v>33</v>
      </c>
      <c r="L49085" t="s">
        <v>22</v>
      </c>
      <c r="M49085" t="s">
        <v>23</v>
      </c>
      <c r="N49085" t="s">
        <v>24</v>
      </c>
      <c r="O49085" t="s">
        <v>107</v>
      </c>
      <c r="P49085">
        <v>0</v>
      </c>
      <c r="Q49085" s="9">
        <v>43980</v>
      </c>
    </row>
    <row r="49086" spans="1:17">
      <c r="A49086" t="s">
        <v>59321</v>
      </c>
      <c r="B49086" t="s">
        <v>134543</v>
      </c>
      <c r="C49086" s="8">
        <v>44211</v>
      </c>
      <c r="D49086" s="9">
        <v>44212</v>
      </c>
      <c r="E49086" s="9">
        <v>44221</v>
      </c>
      <c r="G49086" t="s">
        <v>39</v>
      </c>
      <c r="H49086" t="s">
        <v>457</v>
      </c>
      <c r="I49086">
        <v>168</v>
      </c>
      <c r="J49086">
        <v>168</v>
      </c>
      <c r="K49086" t="s">
        <v>21</v>
      </c>
      <c r="L49086" t="s">
        <v>22</v>
      </c>
      <c r="M49086" t="s">
        <v>23</v>
      </c>
      <c r="N49086" t="s">
        <v>24</v>
      </c>
      <c r="O49086" t="s">
        <v>25</v>
      </c>
      <c r="P49086">
        <v>1</v>
      </c>
      <c r="Q49086" s="9">
        <v>44189</v>
      </c>
    </row>
    <row r="49087" spans="1:17">
      <c r="A49087" t="s">
        <v>78241</v>
      </c>
      <c r="B49087" t="s">
        <v>134544</v>
      </c>
      <c r="C49087" s="8">
        <v>44419</v>
      </c>
      <c r="D49087" s="9">
        <v>44422</v>
      </c>
      <c r="E49087" s="9">
        <v>44425</v>
      </c>
      <c r="G49087" t="s">
        <v>39</v>
      </c>
      <c r="H49087" t="s">
        <v>40</v>
      </c>
      <c r="I49087">
        <v>168</v>
      </c>
      <c r="J49087">
        <v>168</v>
      </c>
      <c r="K49087" t="s">
        <v>21</v>
      </c>
      <c r="L49087" t="s">
        <v>22</v>
      </c>
      <c r="M49087" t="s">
        <v>23</v>
      </c>
      <c r="N49087" t="s">
        <v>24</v>
      </c>
      <c r="O49087" t="s">
        <v>25</v>
      </c>
      <c r="P49087">
        <v>0</v>
      </c>
      <c r="Q49087" s="9">
        <v>43268</v>
      </c>
    </row>
    <row r="49088" spans="1:17">
      <c r="A49088" t="s">
        <v>75672</v>
      </c>
      <c r="B49088" t="s">
        <v>134545</v>
      </c>
      <c r="C49088" s="8">
        <v>44628</v>
      </c>
      <c r="D49088" s="9">
        <v>44631</v>
      </c>
      <c r="E49088" s="9">
        <v>44635</v>
      </c>
      <c r="G49088" t="s">
        <v>28</v>
      </c>
      <c r="H49088" t="s">
        <v>455</v>
      </c>
      <c r="I49088">
        <v>400.27</v>
      </c>
      <c r="J49088">
        <v>48000</v>
      </c>
      <c r="K49088" t="s">
        <v>55</v>
      </c>
      <c r="L49088" t="s">
        <v>22</v>
      </c>
      <c r="M49088" t="s">
        <v>139</v>
      </c>
      <c r="N49088" t="s">
        <v>140</v>
      </c>
      <c r="O49088" t="s">
        <v>56</v>
      </c>
      <c r="P49088">
        <v>1</v>
      </c>
      <c r="Q49088" s="9">
        <v>44578</v>
      </c>
    </row>
    <row r="49089" spans="1:17">
      <c r="A49089" t="s">
        <v>71950</v>
      </c>
      <c r="B49089" t="s">
        <v>134546</v>
      </c>
      <c r="C49089" s="8">
        <v>44694</v>
      </c>
      <c r="D49089" s="9">
        <v>44695</v>
      </c>
      <c r="E49089" s="9">
        <v>44704</v>
      </c>
      <c r="G49089" t="s">
        <v>31</v>
      </c>
      <c r="H49089">
        <v>8315</v>
      </c>
      <c r="I49089">
        <v>23.06</v>
      </c>
      <c r="J49089">
        <v>23.06</v>
      </c>
      <c r="K49089" t="s">
        <v>21</v>
      </c>
      <c r="L49089" t="s">
        <v>74</v>
      </c>
      <c r="M49089" t="s">
        <v>139</v>
      </c>
      <c r="N49089" t="s">
        <v>140</v>
      </c>
      <c r="O49089" t="s">
        <v>25</v>
      </c>
      <c r="P49089">
        <v>1</v>
      </c>
      <c r="Q49089" s="9">
        <v>44652</v>
      </c>
    </row>
    <row r="49090" spans="1:17">
      <c r="A49090" t="s">
        <v>19114</v>
      </c>
      <c r="B49090" t="s">
        <v>134547</v>
      </c>
      <c r="C49090" s="8">
        <v>44570</v>
      </c>
      <c r="D49090" s="9">
        <v>44572</v>
      </c>
      <c r="E49090" s="9">
        <v>44580</v>
      </c>
      <c r="F49090" s="9"/>
      <c r="G49090" t="s">
        <v>39</v>
      </c>
      <c r="H49090" t="s">
        <v>620</v>
      </c>
      <c r="I49090">
        <v>161.1</v>
      </c>
      <c r="J49090">
        <v>161.1</v>
      </c>
      <c r="K49090" t="s">
        <v>21</v>
      </c>
      <c r="L49090" t="s">
        <v>74</v>
      </c>
      <c r="M49090" t="s">
        <v>139</v>
      </c>
      <c r="N49090" t="s">
        <v>140</v>
      </c>
      <c r="O49090" t="s">
        <v>25</v>
      </c>
      <c r="P49090">
        <v>0</v>
      </c>
      <c r="Q49090" s="9">
        <v>44582</v>
      </c>
    </row>
    <row r="49091" spans="1:17">
      <c r="A49091" t="s">
        <v>29996</v>
      </c>
      <c r="B49091" t="s">
        <v>134548</v>
      </c>
      <c r="C49091" s="8">
        <v>44125</v>
      </c>
      <c r="D49091" s="9">
        <v>44126</v>
      </c>
      <c r="E49091" s="9">
        <v>44130</v>
      </c>
      <c r="G49091" t="s">
        <v>154</v>
      </c>
      <c r="H49091" t="s">
        <v>431</v>
      </c>
      <c r="I49091">
        <v>49.98</v>
      </c>
      <c r="J49091">
        <v>49.98</v>
      </c>
      <c r="K49091" t="s">
        <v>21</v>
      </c>
      <c r="L49091" t="s">
        <v>74</v>
      </c>
      <c r="M49091" t="s">
        <v>139</v>
      </c>
      <c r="N49091" t="s">
        <v>140</v>
      </c>
      <c r="O49091" t="s">
        <v>25</v>
      </c>
      <c r="P49091">
        <v>1</v>
      </c>
      <c r="Q49091" s="9">
        <v>44069</v>
      </c>
    </row>
    <row r="49092" spans="1:17">
      <c r="A49092" t="s">
        <v>30161</v>
      </c>
      <c r="B49092" t="s">
        <v>134549</v>
      </c>
      <c r="C49092" s="8">
        <v>44573</v>
      </c>
      <c r="D49092" s="9">
        <v>44576</v>
      </c>
      <c r="E49092" s="9">
        <v>44581</v>
      </c>
      <c r="G49092" t="s">
        <v>31</v>
      </c>
      <c r="H49092" t="s">
        <v>94</v>
      </c>
      <c r="I49092">
        <v>18.260000000000002</v>
      </c>
      <c r="J49092">
        <v>13.98</v>
      </c>
      <c r="K49092" t="s">
        <v>64</v>
      </c>
      <c r="L49092" t="s">
        <v>74</v>
      </c>
      <c r="M49092" t="s">
        <v>23</v>
      </c>
      <c r="N49092" t="s">
        <v>24</v>
      </c>
      <c r="O49092" t="s">
        <v>65</v>
      </c>
      <c r="P49092">
        <v>0</v>
      </c>
      <c r="Q49092" s="9">
        <v>44495</v>
      </c>
    </row>
    <row r="49093" spans="1:17">
      <c r="A49093" t="s">
        <v>2069</v>
      </c>
      <c r="B49093" t="s">
        <v>134550</v>
      </c>
      <c r="C49093" s="8">
        <v>43858</v>
      </c>
      <c r="D49093" s="9">
        <v>43861</v>
      </c>
      <c r="E49093" s="9">
        <v>43866</v>
      </c>
      <c r="G49093" t="s">
        <v>39</v>
      </c>
      <c r="H49093" t="s">
        <v>457</v>
      </c>
      <c r="I49093">
        <v>168</v>
      </c>
      <c r="J49093">
        <v>168</v>
      </c>
      <c r="K49093" t="s">
        <v>21</v>
      </c>
      <c r="L49093" t="s">
        <v>22</v>
      </c>
      <c r="M49093" t="s">
        <v>117</v>
      </c>
      <c r="N49093" t="s">
        <v>118</v>
      </c>
      <c r="O49093" t="s">
        <v>25</v>
      </c>
      <c r="P49093">
        <v>1</v>
      </c>
      <c r="Q49093" s="9">
        <v>43753</v>
      </c>
    </row>
    <row r="49094" spans="1:17">
      <c r="A49094" t="s">
        <v>40312</v>
      </c>
      <c r="B49094" t="s">
        <v>134551</v>
      </c>
      <c r="C49094" s="8">
        <v>44085</v>
      </c>
      <c r="D49094" s="9">
        <v>44088</v>
      </c>
      <c r="E49094" s="9">
        <v>44091</v>
      </c>
      <c r="G49094" t="s">
        <v>31</v>
      </c>
      <c r="H49094" t="s">
        <v>32</v>
      </c>
      <c r="I49094">
        <v>24</v>
      </c>
      <c r="J49094">
        <v>24</v>
      </c>
      <c r="K49094" t="s">
        <v>21</v>
      </c>
      <c r="L49094" t="s">
        <v>22</v>
      </c>
      <c r="M49094" t="s">
        <v>23</v>
      </c>
      <c r="N49094" t="s">
        <v>24</v>
      </c>
      <c r="O49094" t="s">
        <v>25</v>
      </c>
      <c r="P49094">
        <v>0</v>
      </c>
      <c r="Q49094" s="9">
        <v>42373</v>
      </c>
    </row>
    <row r="49095" spans="1:17">
      <c r="A49095" t="s">
        <v>9364</v>
      </c>
      <c r="B49095" t="s">
        <v>134552</v>
      </c>
      <c r="C49095" s="8">
        <v>43839</v>
      </c>
      <c r="D49095" s="9">
        <v>43842</v>
      </c>
      <c r="E49095" s="9">
        <v>43848</v>
      </c>
      <c r="G49095" t="s">
        <v>39</v>
      </c>
      <c r="H49095" t="s">
        <v>40</v>
      </c>
      <c r="I49095">
        <v>168</v>
      </c>
      <c r="J49095">
        <v>168</v>
      </c>
      <c r="K49095" t="s">
        <v>21</v>
      </c>
      <c r="L49095" t="s">
        <v>22</v>
      </c>
      <c r="M49095" t="s">
        <v>23</v>
      </c>
      <c r="N49095" t="s">
        <v>24</v>
      </c>
      <c r="O49095" t="s">
        <v>25</v>
      </c>
      <c r="P49095">
        <v>0</v>
      </c>
      <c r="Q49095" s="9">
        <v>43834</v>
      </c>
    </row>
    <row r="49096" spans="1:17">
      <c r="A49096" t="s">
        <v>9364</v>
      </c>
      <c r="B49096" t="s">
        <v>134553</v>
      </c>
      <c r="C49096" s="8">
        <v>43839</v>
      </c>
      <c r="D49096" s="9">
        <v>43842</v>
      </c>
      <c r="E49096" s="9">
        <v>43848</v>
      </c>
      <c r="G49096" t="s">
        <v>39</v>
      </c>
      <c r="H49096" t="s">
        <v>40</v>
      </c>
      <c r="I49096">
        <v>168</v>
      </c>
      <c r="J49096">
        <v>168</v>
      </c>
      <c r="K49096" t="s">
        <v>21</v>
      </c>
      <c r="L49096" t="s">
        <v>22</v>
      </c>
      <c r="M49096" t="s">
        <v>23</v>
      </c>
      <c r="N49096" t="s">
        <v>24</v>
      </c>
      <c r="O49096" t="s">
        <v>25</v>
      </c>
      <c r="P49096">
        <v>0</v>
      </c>
      <c r="Q49096" s="9">
        <v>43834</v>
      </c>
    </row>
    <row r="49097" spans="1:17">
      <c r="A49097" s="7" t="s">
        <v>15315</v>
      </c>
      <c r="B49097" t="s">
        <v>134554</v>
      </c>
      <c r="C49097" s="8">
        <v>44518</v>
      </c>
      <c r="D49097" s="9">
        <v>44519</v>
      </c>
      <c r="E49097" s="9">
        <v>44524</v>
      </c>
      <c r="G49097" t="s">
        <v>39</v>
      </c>
      <c r="H49097" t="s">
        <v>457</v>
      </c>
      <c r="I49097">
        <v>159.62</v>
      </c>
      <c r="J49097">
        <v>202</v>
      </c>
      <c r="K49097" t="s">
        <v>120</v>
      </c>
      <c r="L49097" t="s">
        <v>22</v>
      </c>
      <c r="M49097" t="s">
        <v>23</v>
      </c>
      <c r="N49097" t="s">
        <v>24</v>
      </c>
      <c r="O49097" t="s">
        <v>124</v>
      </c>
      <c r="P49097">
        <v>1</v>
      </c>
      <c r="Q49097" s="9">
        <v>44425</v>
      </c>
    </row>
    <row r="49098" spans="1:17">
      <c r="A49098" s="7" t="s">
        <v>15315</v>
      </c>
      <c r="B49098" t="s">
        <v>134555</v>
      </c>
      <c r="C49098" s="8">
        <v>44518</v>
      </c>
      <c r="D49098" s="9">
        <v>44519</v>
      </c>
      <c r="E49098" s="9">
        <v>44524</v>
      </c>
      <c r="G49098" t="s">
        <v>39</v>
      </c>
      <c r="H49098" t="s">
        <v>457</v>
      </c>
      <c r="I49098">
        <v>159.62</v>
      </c>
      <c r="J49098">
        <v>202</v>
      </c>
      <c r="K49098" t="s">
        <v>120</v>
      </c>
      <c r="L49098" t="s">
        <v>22</v>
      </c>
      <c r="M49098" t="s">
        <v>23</v>
      </c>
      <c r="N49098" t="s">
        <v>24</v>
      </c>
      <c r="O49098" t="s">
        <v>124</v>
      </c>
      <c r="P49098">
        <v>1</v>
      </c>
      <c r="Q49098" s="9">
        <v>44425</v>
      </c>
    </row>
    <row r="49099" spans="1:17">
      <c r="A49099" t="s">
        <v>51337</v>
      </c>
      <c r="B49099" t="s">
        <v>134556</v>
      </c>
      <c r="C49099" s="8">
        <v>43562</v>
      </c>
      <c r="D49099" s="9">
        <v>43563</v>
      </c>
      <c r="E49099" s="9">
        <v>43567</v>
      </c>
      <c r="G49099" t="s">
        <v>39</v>
      </c>
      <c r="H49099" t="s">
        <v>40</v>
      </c>
      <c r="I49099">
        <v>142.80000000000001</v>
      </c>
      <c r="J49099">
        <v>142.80000000000001</v>
      </c>
      <c r="K49099" t="s">
        <v>21</v>
      </c>
      <c r="L49099" t="s">
        <v>22</v>
      </c>
      <c r="M49099" t="s">
        <v>23</v>
      </c>
      <c r="N49099" t="s">
        <v>24</v>
      </c>
      <c r="O49099" t="s">
        <v>257</v>
      </c>
      <c r="P49099">
        <v>0</v>
      </c>
      <c r="Q49099" s="9">
        <v>43509</v>
      </c>
    </row>
    <row r="49100" spans="1:17">
      <c r="A49100" t="s">
        <v>82580</v>
      </c>
      <c r="B49100" t="s">
        <v>134557</v>
      </c>
      <c r="C49100" s="8">
        <v>44381</v>
      </c>
      <c r="D49100" s="9">
        <v>44384</v>
      </c>
      <c r="E49100" s="9">
        <v>44390</v>
      </c>
      <c r="G49100" t="s">
        <v>31</v>
      </c>
      <c r="H49100">
        <v>2997</v>
      </c>
      <c r="I49100">
        <v>19.600000000000001</v>
      </c>
      <c r="J49100">
        <v>22546</v>
      </c>
      <c r="K49100" t="s">
        <v>164</v>
      </c>
      <c r="L49100" t="s">
        <v>74</v>
      </c>
      <c r="M49100" t="s">
        <v>139</v>
      </c>
      <c r="N49100" t="s">
        <v>140</v>
      </c>
      <c r="O49100" t="s">
        <v>165</v>
      </c>
      <c r="P49100">
        <v>0</v>
      </c>
      <c r="Q49100" s="9">
        <v>44122</v>
      </c>
    </row>
    <row r="49101" spans="1:17">
      <c r="A49101" t="s">
        <v>26759</v>
      </c>
      <c r="B49101" t="s">
        <v>134558</v>
      </c>
      <c r="C49101" s="8">
        <v>44656</v>
      </c>
      <c r="D49101" s="9">
        <v>44659</v>
      </c>
      <c r="E49101" s="9">
        <v>44665</v>
      </c>
      <c r="G49101" t="s">
        <v>31</v>
      </c>
      <c r="H49101">
        <v>8315</v>
      </c>
      <c r="I49101">
        <v>23.16</v>
      </c>
      <c r="J49101">
        <v>23.16</v>
      </c>
      <c r="K49101" t="s">
        <v>21</v>
      </c>
      <c r="L49101" t="s">
        <v>74</v>
      </c>
      <c r="M49101" t="s">
        <v>139</v>
      </c>
      <c r="N49101" t="s">
        <v>140</v>
      </c>
      <c r="O49101" t="s">
        <v>41</v>
      </c>
      <c r="P49101">
        <v>1</v>
      </c>
      <c r="Q49101" s="9">
        <v>44586</v>
      </c>
    </row>
    <row r="49102" spans="1:17">
      <c r="A49102" t="s">
        <v>50839</v>
      </c>
      <c r="B49102" t="s">
        <v>134559</v>
      </c>
      <c r="C49102" s="8">
        <v>44181</v>
      </c>
      <c r="D49102" s="9">
        <v>44183</v>
      </c>
      <c r="E49102" s="9">
        <v>44186</v>
      </c>
      <c r="G49102" t="s">
        <v>28</v>
      </c>
      <c r="H49102" t="s">
        <v>455</v>
      </c>
      <c r="I49102">
        <v>495.83</v>
      </c>
      <c r="J49102">
        <v>378</v>
      </c>
      <c r="K49102" t="s">
        <v>64</v>
      </c>
      <c r="L49102" t="s">
        <v>22</v>
      </c>
      <c r="M49102" t="s">
        <v>139</v>
      </c>
      <c r="N49102" t="s">
        <v>140</v>
      </c>
      <c r="O49102" t="s">
        <v>65</v>
      </c>
      <c r="P49102">
        <v>1</v>
      </c>
      <c r="Q49102" s="9">
        <v>43943</v>
      </c>
    </row>
    <row r="49103" spans="1:17">
      <c r="A49103" t="s">
        <v>45261</v>
      </c>
      <c r="B49103" t="s">
        <v>134560</v>
      </c>
      <c r="C49103" s="8">
        <v>44392</v>
      </c>
      <c r="D49103" s="9">
        <v>44395</v>
      </c>
      <c r="E49103" s="9">
        <v>44398</v>
      </c>
      <c r="G49103" t="s">
        <v>39</v>
      </c>
      <c r="H49103" t="s">
        <v>40</v>
      </c>
      <c r="I49103">
        <v>157.9</v>
      </c>
      <c r="J49103">
        <v>202</v>
      </c>
      <c r="K49103" t="s">
        <v>120</v>
      </c>
      <c r="L49103" t="s">
        <v>22</v>
      </c>
      <c r="M49103" t="s">
        <v>23</v>
      </c>
      <c r="N49103" t="s">
        <v>24</v>
      </c>
      <c r="O49103" t="s">
        <v>124</v>
      </c>
      <c r="P49103">
        <v>0</v>
      </c>
      <c r="Q49103" s="9">
        <v>44303</v>
      </c>
    </row>
    <row r="49104" spans="1:17">
      <c r="A49104" t="s">
        <v>45261</v>
      </c>
      <c r="B49104" t="s">
        <v>134561</v>
      </c>
      <c r="C49104" s="8">
        <v>44640</v>
      </c>
      <c r="D49104" s="9">
        <v>44641</v>
      </c>
      <c r="E49104" s="9">
        <v>44650</v>
      </c>
      <c r="G49104" t="s">
        <v>28</v>
      </c>
      <c r="H49104" t="s">
        <v>29</v>
      </c>
      <c r="I49104">
        <v>361.5</v>
      </c>
      <c r="J49104">
        <v>467.52</v>
      </c>
      <c r="K49104" t="s">
        <v>120</v>
      </c>
      <c r="L49104" t="s">
        <v>22</v>
      </c>
      <c r="M49104" t="s">
        <v>23</v>
      </c>
      <c r="N49104" t="s">
        <v>24</v>
      </c>
      <c r="O49104" t="s">
        <v>124</v>
      </c>
      <c r="P49104">
        <v>0</v>
      </c>
      <c r="Q49104" s="9">
        <v>44324</v>
      </c>
    </row>
    <row r="49105" spans="1:17">
      <c r="A49105" t="s">
        <v>45071</v>
      </c>
      <c r="B49105" t="s">
        <v>134562</v>
      </c>
      <c r="C49105" s="8">
        <v>43621</v>
      </c>
      <c r="D49105" s="9">
        <v>43623</v>
      </c>
      <c r="E49105" s="9">
        <v>43627</v>
      </c>
      <c r="F49105" s="9">
        <v>44404</v>
      </c>
      <c r="G49105" t="s">
        <v>28</v>
      </c>
      <c r="H49105" t="s">
        <v>29</v>
      </c>
      <c r="I49105">
        <v>480</v>
      </c>
      <c r="J49105">
        <v>480</v>
      </c>
      <c r="K49105" t="s">
        <v>21</v>
      </c>
      <c r="L49105" t="s">
        <v>22</v>
      </c>
      <c r="M49105" t="s">
        <v>23</v>
      </c>
      <c r="N49105" t="s">
        <v>24</v>
      </c>
      <c r="O49105" t="s">
        <v>234</v>
      </c>
      <c r="P49105">
        <v>0</v>
      </c>
      <c r="Q49105" s="9">
        <v>42869</v>
      </c>
    </row>
    <row r="49106" spans="1:17">
      <c r="A49106" t="s">
        <v>42835</v>
      </c>
      <c r="B49106" t="s">
        <v>134563</v>
      </c>
      <c r="C49106" s="8">
        <v>43949</v>
      </c>
      <c r="D49106" s="9">
        <v>43951</v>
      </c>
      <c r="E49106" s="9">
        <v>43954</v>
      </c>
      <c r="G49106" t="s">
        <v>113</v>
      </c>
      <c r="H49106" t="s">
        <v>490</v>
      </c>
      <c r="I49106">
        <v>1006.57</v>
      </c>
      <c r="J49106">
        <v>1243998</v>
      </c>
      <c r="K49106" t="s">
        <v>164</v>
      </c>
      <c r="L49106" t="s">
        <v>22</v>
      </c>
      <c r="M49106" t="s">
        <v>23</v>
      </c>
      <c r="N49106" t="s">
        <v>24</v>
      </c>
      <c r="O49106" t="s">
        <v>165</v>
      </c>
      <c r="P49106">
        <v>1</v>
      </c>
      <c r="Q49106" s="9">
        <v>43898</v>
      </c>
    </row>
    <row r="49107" spans="1:17">
      <c r="A49107" t="s">
        <v>73157</v>
      </c>
      <c r="B49107" t="s">
        <v>134564</v>
      </c>
      <c r="C49107" s="8">
        <v>44590</v>
      </c>
      <c r="D49107" s="9">
        <v>44591</v>
      </c>
      <c r="E49107" s="9">
        <v>44597</v>
      </c>
      <c r="G49107" t="s">
        <v>39</v>
      </c>
      <c r="H49107" t="s">
        <v>40</v>
      </c>
      <c r="I49107">
        <v>168</v>
      </c>
      <c r="J49107">
        <v>168</v>
      </c>
      <c r="K49107" t="s">
        <v>21</v>
      </c>
      <c r="L49107" t="s">
        <v>22</v>
      </c>
      <c r="M49107" t="s">
        <v>23</v>
      </c>
      <c r="N49107" t="s">
        <v>24</v>
      </c>
      <c r="O49107" t="s">
        <v>25</v>
      </c>
      <c r="P49107">
        <v>0</v>
      </c>
      <c r="Q49107" s="9">
        <v>44559</v>
      </c>
    </row>
    <row r="49108" spans="1:17">
      <c r="A49108" t="s">
        <v>38589</v>
      </c>
      <c r="B49108" t="s">
        <v>134565</v>
      </c>
      <c r="C49108" s="8">
        <v>44279</v>
      </c>
      <c r="D49108" s="9">
        <v>44280</v>
      </c>
      <c r="E49108" s="9">
        <v>44284</v>
      </c>
      <c r="G49108" t="s">
        <v>39</v>
      </c>
      <c r="H49108" t="s">
        <v>457</v>
      </c>
      <c r="I49108">
        <v>168</v>
      </c>
      <c r="J49108">
        <v>168</v>
      </c>
      <c r="K49108" t="s">
        <v>21</v>
      </c>
      <c r="L49108" t="s">
        <v>22</v>
      </c>
      <c r="M49108" t="s">
        <v>23</v>
      </c>
      <c r="N49108" t="s">
        <v>24</v>
      </c>
      <c r="O49108" t="s">
        <v>25</v>
      </c>
      <c r="P49108">
        <v>1</v>
      </c>
      <c r="Q49108" s="9">
        <v>44230</v>
      </c>
    </row>
    <row r="49109" spans="1:17">
      <c r="A49109" t="s">
        <v>82579</v>
      </c>
      <c r="B49109" t="s">
        <v>134566</v>
      </c>
      <c r="C49109" s="8">
        <v>44782</v>
      </c>
      <c r="D49109" s="9">
        <v>44785</v>
      </c>
      <c r="E49109" s="9">
        <v>44791</v>
      </c>
      <c r="F49109" s="9"/>
      <c r="G49109" t="s">
        <v>39</v>
      </c>
      <c r="H49109" t="s">
        <v>457</v>
      </c>
      <c r="I49109">
        <v>168</v>
      </c>
      <c r="J49109">
        <v>168</v>
      </c>
      <c r="K49109" t="s">
        <v>21</v>
      </c>
      <c r="L49109" t="s">
        <v>22</v>
      </c>
      <c r="M49109" t="s">
        <v>139</v>
      </c>
      <c r="N49109" t="s">
        <v>140</v>
      </c>
      <c r="O49109" t="s">
        <v>25</v>
      </c>
      <c r="P49109">
        <v>1</v>
      </c>
      <c r="Q49109" s="9">
        <v>44687</v>
      </c>
    </row>
    <row r="49110" spans="1:17">
      <c r="A49110" t="s">
        <v>16061</v>
      </c>
      <c r="B49110" t="s">
        <v>134567</v>
      </c>
      <c r="C49110" s="8">
        <v>44159</v>
      </c>
      <c r="D49110" s="9">
        <v>44162</v>
      </c>
      <c r="E49110" s="9">
        <v>44166</v>
      </c>
      <c r="F49110" s="9">
        <v>44881</v>
      </c>
      <c r="G49110" t="s">
        <v>39</v>
      </c>
      <c r="H49110" t="s">
        <v>457</v>
      </c>
      <c r="I49110">
        <v>168</v>
      </c>
      <c r="J49110">
        <v>168</v>
      </c>
      <c r="K49110" t="s">
        <v>21</v>
      </c>
      <c r="L49110" t="s">
        <v>22</v>
      </c>
      <c r="M49110" t="s">
        <v>23</v>
      </c>
      <c r="N49110" t="s">
        <v>24</v>
      </c>
      <c r="O49110" t="s">
        <v>25</v>
      </c>
      <c r="P49110">
        <v>1</v>
      </c>
      <c r="Q49110" s="9">
        <v>44104</v>
      </c>
    </row>
    <row r="49111" spans="1:17">
      <c r="A49111" t="s">
        <v>16061</v>
      </c>
      <c r="B49111" t="s">
        <v>134568</v>
      </c>
      <c r="C49111" s="8">
        <v>44159</v>
      </c>
      <c r="D49111" s="9">
        <v>44162</v>
      </c>
      <c r="E49111" s="9">
        <v>44166</v>
      </c>
      <c r="F49111" s="9">
        <v>44881</v>
      </c>
      <c r="G49111" t="s">
        <v>39</v>
      </c>
      <c r="H49111" t="s">
        <v>457</v>
      </c>
      <c r="I49111">
        <v>168</v>
      </c>
      <c r="J49111">
        <v>168</v>
      </c>
      <c r="K49111" t="s">
        <v>21</v>
      </c>
      <c r="L49111" t="s">
        <v>22</v>
      </c>
      <c r="M49111" t="s">
        <v>23</v>
      </c>
      <c r="N49111" t="s">
        <v>24</v>
      </c>
      <c r="O49111" t="s">
        <v>25</v>
      </c>
      <c r="P49111">
        <v>1</v>
      </c>
      <c r="Q49111" s="9">
        <v>44104</v>
      </c>
    </row>
    <row r="49112" spans="1:17">
      <c r="A49112" t="s">
        <v>12223</v>
      </c>
      <c r="B49112" t="s">
        <v>134569</v>
      </c>
      <c r="C49112" s="8">
        <v>44084</v>
      </c>
      <c r="D49112" s="9">
        <v>44085</v>
      </c>
      <c r="E49112" s="9">
        <v>44091</v>
      </c>
      <c r="G49112" t="s">
        <v>39</v>
      </c>
      <c r="H49112" t="s">
        <v>457</v>
      </c>
      <c r="I49112">
        <v>46.13</v>
      </c>
      <c r="J49112">
        <v>370</v>
      </c>
      <c r="K49112" t="s">
        <v>377</v>
      </c>
      <c r="L49112" t="s">
        <v>22</v>
      </c>
      <c r="M49112" t="s">
        <v>23</v>
      </c>
      <c r="N49112" t="s">
        <v>24</v>
      </c>
      <c r="O49112" t="s">
        <v>378</v>
      </c>
      <c r="P49112">
        <v>1</v>
      </c>
      <c r="Q49112" s="9">
        <v>44086</v>
      </c>
    </row>
    <row r="49113" spans="1:17">
      <c r="A49113" t="s">
        <v>12223</v>
      </c>
      <c r="B49113" t="s">
        <v>134570</v>
      </c>
      <c r="C49113" s="8">
        <v>44084</v>
      </c>
      <c r="D49113" s="9">
        <v>44085</v>
      </c>
      <c r="E49113" s="9">
        <v>44091</v>
      </c>
      <c r="G49113" t="s">
        <v>39</v>
      </c>
      <c r="H49113" t="s">
        <v>457</v>
      </c>
      <c r="I49113">
        <v>46.13</v>
      </c>
      <c r="J49113">
        <v>370</v>
      </c>
      <c r="K49113" t="s">
        <v>377</v>
      </c>
      <c r="L49113" t="s">
        <v>22</v>
      </c>
      <c r="M49113" t="s">
        <v>23</v>
      </c>
      <c r="N49113" t="s">
        <v>24</v>
      </c>
      <c r="O49113" t="s">
        <v>378</v>
      </c>
      <c r="P49113">
        <v>1</v>
      </c>
      <c r="Q49113" s="9">
        <v>44086</v>
      </c>
    </row>
    <row r="49114" spans="1:17">
      <c r="A49114" t="s">
        <v>12223</v>
      </c>
      <c r="B49114" t="s">
        <v>134571</v>
      </c>
      <c r="C49114" s="8">
        <v>44557</v>
      </c>
      <c r="D49114" s="9">
        <v>44558</v>
      </c>
      <c r="E49114" s="9">
        <v>44567</v>
      </c>
      <c r="G49114" t="s">
        <v>19</v>
      </c>
      <c r="H49114" t="s">
        <v>20</v>
      </c>
      <c r="I49114">
        <v>189.2</v>
      </c>
      <c r="J49114">
        <v>2640.52</v>
      </c>
      <c r="K49114" t="s">
        <v>377</v>
      </c>
      <c r="L49114" t="s">
        <v>22</v>
      </c>
      <c r="M49114" t="s">
        <v>23</v>
      </c>
      <c r="N49114" t="s">
        <v>24</v>
      </c>
      <c r="O49114" t="s">
        <v>378</v>
      </c>
      <c r="P49114">
        <v>0</v>
      </c>
      <c r="Q49114" s="9">
        <v>44052</v>
      </c>
    </row>
    <row r="49115" spans="1:17">
      <c r="A49115" t="s">
        <v>12223</v>
      </c>
      <c r="B49115" t="s">
        <v>134572</v>
      </c>
      <c r="C49115" s="8">
        <v>44557</v>
      </c>
      <c r="D49115" s="9">
        <v>44558</v>
      </c>
      <c r="E49115" s="9">
        <v>44567</v>
      </c>
      <c r="G49115" t="s">
        <v>19</v>
      </c>
      <c r="H49115" t="s">
        <v>20</v>
      </c>
      <c r="I49115">
        <v>189.2</v>
      </c>
      <c r="J49115">
        <v>2640.52</v>
      </c>
      <c r="K49115" t="s">
        <v>377</v>
      </c>
      <c r="L49115" t="s">
        <v>22</v>
      </c>
      <c r="M49115" t="s">
        <v>23</v>
      </c>
      <c r="N49115" t="s">
        <v>24</v>
      </c>
      <c r="O49115" t="s">
        <v>378</v>
      </c>
      <c r="P49115">
        <v>0</v>
      </c>
      <c r="Q49115" s="9">
        <v>44052</v>
      </c>
    </row>
    <row r="49116" spans="1:17">
      <c r="A49116" t="s">
        <v>79665</v>
      </c>
      <c r="B49116" t="s">
        <v>134573</v>
      </c>
      <c r="C49116" s="8">
        <v>44161</v>
      </c>
      <c r="D49116" s="9">
        <v>44162</v>
      </c>
      <c r="E49116" s="9">
        <v>44167</v>
      </c>
      <c r="G49116" t="s">
        <v>39</v>
      </c>
      <c r="H49116" t="s">
        <v>457</v>
      </c>
      <c r="I49116">
        <v>168</v>
      </c>
      <c r="J49116">
        <v>168</v>
      </c>
      <c r="K49116" t="s">
        <v>21</v>
      </c>
      <c r="L49116" t="s">
        <v>22</v>
      </c>
      <c r="M49116" t="s">
        <v>23</v>
      </c>
      <c r="N49116" t="s">
        <v>24</v>
      </c>
      <c r="O49116" t="s">
        <v>25</v>
      </c>
      <c r="P49116">
        <v>1</v>
      </c>
      <c r="Q49116" s="9">
        <v>44163</v>
      </c>
    </row>
    <row r="49117" spans="1:17">
      <c r="A49117" t="s">
        <v>61254</v>
      </c>
      <c r="B49117" t="s">
        <v>134574</v>
      </c>
      <c r="C49117" s="8">
        <v>43880</v>
      </c>
      <c r="D49117" s="9">
        <v>43881</v>
      </c>
      <c r="E49117" s="9">
        <v>43887</v>
      </c>
      <c r="G49117" t="s">
        <v>31</v>
      </c>
      <c r="H49117">
        <v>8315</v>
      </c>
      <c r="I49117">
        <v>22.68</v>
      </c>
      <c r="J49117">
        <v>22.68</v>
      </c>
      <c r="K49117" t="s">
        <v>21</v>
      </c>
      <c r="L49117" t="s">
        <v>74</v>
      </c>
      <c r="M49117" t="s">
        <v>23</v>
      </c>
      <c r="N49117" t="s">
        <v>24</v>
      </c>
      <c r="O49117" t="s">
        <v>174</v>
      </c>
      <c r="P49117">
        <v>1</v>
      </c>
      <c r="Q49117" s="9">
        <v>43123</v>
      </c>
    </row>
    <row r="49118" spans="1:17">
      <c r="A49118" t="s">
        <v>61342</v>
      </c>
      <c r="B49118" t="s">
        <v>134575</v>
      </c>
      <c r="C49118" s="8">
        <v>44059</v>
      </c>
      <c r="D49118" s="9">
        <v>44060</v>
      </c>
      <c r="E49118" s="9">
        <v>44066</v>
      </c>
      <c r="G49118" t="s">
        <v>113</v>
      </c>
      <c r="H49118" t="s">
        <v>114</v>
      </c>
      <c r="I49118">
        <v>1121.02</v>
      </c>
      <c r="J49118">
        <v>1121.02</v>
      </c>
      <c r="K49118" t="s">
        <v>21</v>
      </c>
      <c r="L49118" t="s">
        <v>22</v>
      </c>
      <c r="M49118" t="s">
        <v>23</v>
      </c>
      <c r="N49118" t="s">
        <v>24</v>
      </c>
      <c r="O49118" t="s">
        <v>25</v>
      </c>
      <c r="P49118">
        <v>0</v>
      </c>
      <c r="Q49118" s="9">
        <v>41664</v>
      </c>
    </row>
    <row r="49119" spans="1:17">
      <c r="A49119" t="s">
        <v>32730</v>
      </c>
      <c r="B49119" t="s">
        <v>134576</v>
      </c>
      <c r="C49119" s="8">
        <v>43638</v>
      </c>
      <c r="D49119" s="9">
        <v>43640</v>
      </c>
      <c r="E49119" s="9">
        <v>43643</v>
      </c>
      <c r="G49119" t="s">
        <v>39</v>
      </c>
      <c r="H49119" t="s">
        <v>40</v>
      </c>
      <c r="I49119">
        <v>142.80000000000001</v>
      </c>
      <c r="J49119">
        <v>142.80000000000001</v>
      </c>
      <c r="K49119" t="s">
        <v>21</v>
      </c>
      <c r="L49119" t="s">
        <v>22</v>
      </c>
      <c r="M49119" t="s">
        <v>731</v>
      </c>
      <c r="N49119" t="s">
        <v>286</v>
      </c>
      <c r="O49119" t="s">
        <v>25</v>
      </c>
      <c r="P49119">
        <v>0</v>
      </c>
      <c r="Q49119" s="9">
        <v>40561</v>
      </c>
    </row>
    <row r="49120" spans="1:17">
      <c r="A49120" t="s">
        <v>26936</v>
      </c>
      <c r="B49120" t="s">
        <v>134577</v>
      </c>
      <c r="C49120" s="8">
        <v>44339</v>
      </c>
      <c r="D49120" s="9">
        <v>44341</v>
      </c>
      <c r="E49120" s="9">
        <v>44345</v>
      </c>
      <c r="G49120" t="s">
        <v>28</v>
      </c>
      <c r="H49120" t="s">
        <v>29</v>
      </c>
      <c r="I49120">
        <v>408</v>
      </c>
      <c r="J49120">
        <v>408</v>
      </c>
      <c r="K49120" t="s">
        <v>21</v>
      </c>
      <c r="L49120" t="s">
        <v>22</v>
      </c>
      <c r="M49120" t="s">
        <v>23</v>
      </c>
      <c r="N49120" t="s">
        <v>24</v>
      </c>
      <c r="O49120" t="s">
        <v>25</v>
      </c>
      <c r="P49120">
        <v>0</v>
      </c>
      <c r="Q49120" s="9">
        <v>44358</v>
      </c>
    </row>
    <row r="49121" spans="1:17">
      <c r="A49121" t="s">
        <v>79621</v>
      </c>
      <c r="B49121" t="s">
        <v>134578</v>
      </c>
      <c r="C49121" s="8">
        <v>44247</v>
      </c>
      <c r="D49121" s="9">
        <v>44248</v>
      </c>
      <c r="E49121" s="9">
        <v>44253</v>
      </c>
      <c r="F49121" s="9">
        <v>45003</v>
      </c>
      <c r="G49121" t="s">
        <v>39</v>
      </c>
      <c r="H49121" t="s">
        <v>457</v>
      </c>
      <c r="I49121">
        <v>188.96</v>
      </c>
      <c r="J49121">
        <v>138</v>
      </c>
      <c r="K49121" t="s">
        <v>64</v>
      </c>
      <c r="L49121" t="s">
        <v>22</v>
      </c>
      <c r="M49121" t="s">
        <v>23</v>
      </c>
      <c r="N49121" t="s">
        <v>24</v>
      </c>
      <c r="O49121" t="s">
        <v>65</v>
      </c>
      <c r="P49121">
        <v>1</v>
      </c>
      <c r="Q49121" s="9">
        <v>44241</v>
      </c>
    </row>
    <row r="49122" spans="1:17">
      <c r="A49122" t="s">
        <v>22801</v>
      </c>
      <c r="B49122" t="s">
        <v>134579</v>
      </c>
      <c r="C49122" s="8">
        <v>44621</v>
      </c>
      <c r="D49122" s="9">
        <v>44624</v>
      </c>
      <c r="E49122" s="9">
        <v>44631</v>
      </c>
      <c r="G49122" t="s">
        <v>154</v>
      </c>
      <c r="H49122" t="s">
        <v>155</v>
      </c>
      <c r="I49122">
        <v>70</v>
      </c>
      <c r="J49122">
        <v>70</v>
      </c>
      <c r="K49122" t="s">
        <v>21</v>
      </c>
      <c r="L49122" t="s">
        <v>22</v>
      </c>
      <c r="M49122" t="s">
        <v>23</v>
      </c>
      <c r="N49122" t="s">
        <v>24</v>
      </c>
      <c r="O49122" t="s">
        <v>25</v>
      </c>
      <c r="P49122">
        <v>0</v>
      </c>
      <c r="Q49122" s="9">
        <v>44467</v>
      </c>
    </row>
    <row r="49123" spans="1:17">
      <c r="A49123" t="s">
        <v>75227</v>
      </c>
      <c r="B49123" t="s">
        <v>134580</v>
      </c>
      <c r="C49123" s="8">
        <v>44733</v>
      </c>
      <c r="D49123" s="9">
        <v>44734</v>
      </c>
      <c r="E49123" s="9">
        <v>44738</v>
      </c>
      <c r="G49123" t="s">
        <v>154</v>
      </c>
      <c r="H49123" t="s">
        <v>425</v>
      </c>
      <c r="I49123">
        <v>49.98</v>
      </c>
      <c r="J49123">
        <v>49.98</v>
      </c>
      <c r="K49123" t="s">
        <v>21</v>
      </c>
      <c r="L49123" t="s">
        <v>74</v>
      </c>
      <c r="M49123" t="s">
        <v>23</v>
      </c>
      <c r="N49123" t="s">
        <v>24</v>
      </c>
      <c r="O49123" t="s">
        <v>25</v>
      </c>
      <c r="P49123">
        <v>1</v>
      </c>
      <c r="Q49123" s="9">
        <v>44687</v>
      </c>
    </row>
    <row r="49124" spans="1:17">
      <c r="A49124" t="s">
        <v>47930</v>
      </c>
      <c r="B49124" t="s">
        <v>134581</v>
      </c>
      <c r="C49124" s="8">
        <v>44149</v>
      </c>
      <c r="D49124" s="9">
        <v>44150</v>
      </c>
      <c r="E49124" s="9">
        <v>44159</v>
      </c>
      <c r="G49124" t="s">
        <v>31</v>
      </c>
      <c r="H49124" t="s">
        <v>32</v>
      </c>
      <c r="I49124">
        <v>23.83</v>
      </c>
      <c r="J49124">
        <v>20</v>
      </c>
      <c r="K49124" t="s">
        <v>33</v>
      </c>
      <c r="L49124" t="s">
        <v>22</v>
      </c>
      <c r="M49124" t="s">
        <v>23</v>
      </c>
      <c r="N49124" t="s">
        <v>24</v>
      </c>
      <c r="O49124" t="s">
        <v>192</v>
      </c>
      <c r="P49124">
        <v>0</v>
      </c>
      <c r="Q49124" s="9">
        <v>42052</v>
      </c>
    </row>
    <row r="49125" spans="1:17">
      <c r="A49125" t="s">
        <v>49054</v>
      </c>
      <c r="B49125" t="s">
        <v>134582</v>
      </c>
      <c r="C49125" s="8">
        <v>44854</v>
      </c>
      <c r="D49125" s="9">
        <v>44857</v>
      </c>
      <c r="E49125" s="9">
        <v>44860</v>
      </c>
      <c r="G49125" t="s">
        <v>28</v>
      </c>
      <c r="H49125" t="s">
        <v>455</v>
      </c>
      <c r="I49125">
        <v>480</v>
      </c>
      <c r="J49125">
        <v>480</v>
      </c>
      <c r="K49125" t="s">
        <v>21</v>
      </c>
      <c r="L49125" t="s">
        <v>22</v>
      </c>
      <c r="M49125" t="s">
        <v>23</v>
      </c>
      <c r="N49125" t="s">
        <v>24</v>
      </c>
      <c r="O49125" t="s">
        <v>404</v>
      </c>
      <c r="P49125">
        <v>1</v>
      </c>
      <c r="Q49125" s="9">
        <v>44864</v>
      </c>
    </row>
    <row r="49126" spans="1:17">
      <c r="A49126" t="s">
        <v>64589</v>
      </c>
      <c r="B49126" t="s">
        <v>134583</v>
      </c>
      <c r="C49126" s="8">
        <v>43920</v>
      </c>
      <c r="D49126" s="9">
        <v>43921</v>
      </c>
      <c r="E49126" s="9">
        <v>43926</v>
      </c>
      <c r="G49126" t="s">
        <v>353</v>
      </c>
      <c r="H49126" t="s">
        <v>438</v>
      </c>
      <c r="I49126">
        <v>359.98</v>
      </c>
      <c r="J49126">
        <v>359.98</v>
      </c>
      <c r="K49126" t="s">
        <v>21</v>
      </c>
      <c r="L49126" t="s">
        <v>74</v>
      </c>
      <c r="M49126" t="s">
        <v>23</v>
      </c>
      <c r="N49126" t="s">
        <v>24</v>
      </c>
      <c r="O49126" t="s">
        <v>25</v>
      </c>
      <c r="P49126">
        <v>1</v>
      </c>
      <c r="Q49126" s="9">
        <v>41971</v>
      </c>
    </row>
    <row r="49127" spans="1:17">
      <c r="A49127" t="s">
        <v>66810</v>
      </c>
      <c r="B49127" t="s">
        <v>134584</v>
      </c>
      <c r="C49127" s="8">
        <v>44450</v>
      </c>
      <c r="D49127" s="9">
        <v>44451</v>
      </c>
      <c r="E49127" s="9">
        <v>44459</v>
      </c>
      <c r="F49127" s="9"/>
      <c r="G49127" t="s">
        <v>154</v>
      </c>
      <c r="H49127" t="s">
        <v>425</v>
      </c>
      <c r="I49127">
        <v>64.709999999999994</v>
      </c>
      <c r="J49127">
        <v>570</v>
      </c>
      <c r="K49127" t="s">
        <v>303</v>
      </c>
      <c r="L49127" t="s">
        <v>74</v>
      </c>
      <c r="M49127" t="s">
        <v>23</v>
      </c>
      <c r="N49127" t="s">
        <v>24</v>
      </c>
      <c r="O49127" t="s">
        <v>304</v>
      </c>
      <c r="P49127">
        <v>1</v>
      </c>
      <c r="Q49127" s="9">
        <v>44411</v>
      </c>
    </row>
    <row r="49128" spans="1:17">
      <c r="A49128" t="s">
        <v>28097</v>
      </c>
      <c r="B49128" t="s">
        <v>134585</v>
      </c>
      <c r="C49128" s="8">
        <v>43999</v>
      </c>
      <c r="D49128" s="9">
        <v>44001</v>
      </c>
      <c r="E49128" s="9">
        <v>44005</v>
      </c>
      <c r="G49128" t="s">
        <v>28</v>
      </c>
      <c r="H49128" t="s">
        <v>455</v>
      </c>
      <c r="I49128">
        <v>443.1</v>
      </c>
      <c r="J49128">
        <v>48000</v>
      </c>
      <c r="K49128" t="s">
        <v>55</v>
      </c>
      <c r="L49128" t="s">
        <v>22</v>
      </c>
      <c r="M49128" t="s">
        <v>23</v>
      </c>
      <c r="N49128" t="s">
        <v>24</v>
      </c>
      <c r="O49128" t="s">
        <v>56</v>
      </c>
      <c r="P49128">
        <v>1</v>
      </c>
      <c r="Q49128" s="9">
        <v>43956</v>
      </c>
    </row>
    <row r="49129" spans="1:17">
      <c r="A49129" t="s">
        <v>69878</v>
      </c>
      <c r="B49129" t="s">
        <v>134586</v>
      </c>
      <c r="C49129" s="8">
        <v>44194</v>
      </c>
      <c r="D49129" s="9">
        <v>44196</v>
      </c>
      <c r="E49129" s="9">
        <v>44202</v>
      </c>
      <c r="G49129" t="s">
        <v>39</v>
      </c>
      <c r="H49129" t="s">
        <v>457</v>
      </c>
      <c r="I49129">
        <v>168</v>
      </c>
      <c r="J49129">
        <v>168</v>
      </c>
      <c r="K49129" t="s">
        <v>21</v>
      </c>
      <c r="L49129" t="s">
        <v>22</v>
      </c>
      <c r="M49129" t="s">
        <v>23</v>
      </c>
      <c r="N49129" t="s">
        <v>24</v>
      </c>
      <c r="O49129" t="s">
        <v>25</v>
      </c>
      <c r="P49129">
        <v>1</v>
      </c>
      <c r="Q49129" s="9">
        <v>44164</v>
      </c>
    </row>
    <row r="49130" spans="1:17">
      <c r="A49130" t="s">
        <v>39547</v>
      </c>
      <c r="B49130" t="s">
        <v>134587</v>
      </c>
      <c r="C49130" s="8">
        <v>44290</v>
      </c>
      <c r="D49130" s="9">
        <v>44292</v>
      </c>
      <c r="E49130" s="9">
        <v>44299</v>
      </c>
      <c r="G49130" t="s">
        <v>154</v>
      </c>
      <c r="H49130" t="s">
        <v>425</v>
      </c>
      <c r="I49130">
        <v>67.069999999999993</v>
      </c>
      <c r="J49130">
        <v>48.98</v>
      </c>
      <c r="K49130" t="s">
        <v>64</v>
      </c>
      <c r="L49130" t="s">
        <v>74</v>
      </c>
      <c r="M49130" t="s">
        <v>23</v>
      </c>
      <c r="N49130" t="s">
        <v>24</v>
      </c>
      <c r="O49130" t="s">
        <v>65</v>
      </c>
      <c r="P49130">
        <v>1</v>
      </c>
      <c r="Q49130" s="9">
        <v>44215</v>
      </c>
    </row>
    <row r="49131" spans="1:17">
      <c r="A49131" t="s">
        <v>35588</v>
      </c>
      <c r="B49131" t="s">
        <v>134588</v>
      </c>
      <c r="C49131" s="8">
        <v>44202</v>
      </c>
      <c r="D49131" s="9">
        <v>44203</v>
      </c>
      <c r="E49131" s="9">
        <v>44207</v>
      </c>
      <c r="G49131" t="s">
        <v>31</v>
      </c>
      <c r="H49131" t="s">
        <v>32</v>
      </c>
      <c r="I49131">
        <v>13.12</v>
      </c>
      <c r="J49131">
        <v>272</v>
      </c>
      <c r="K49131" t="s">
        <v>148</v>
      </c>
      <c r="L49131" t="s">
        <v>22</v>
      </c>
      <c r="M49131" t="s">
        <v>23</v>
      </c>
      <c r="N49131" t="s">
        <v>24</v>
      </c>
      <c r="O49131" t="s">
        <v>149</v>
      </c>
      <c r="P49131">
        <v>0</v>
      </c>
      <c r="Q49131" s="9">
        <v>44117</v>
      </c>
    </row>
    <row r="49132" spans="1:17">
      <c r="A49132" t="s">
        <v>54955</v>
      </c>
      <c r="B49132" t="s">
        <v>134589</v>
      </c>
      <c r="C49132" s="8">
        <v>44018</v>
      </c>
      <c r="D49132" s="9">
        <v>44019</v>
      </c>
      <c r="E49132" s="9">
        <v>44027</v>
      </c>
      <c r="F49132" s="9">
        <v>44716</v>
      </c>
      <c r="G49132" t="s">
        <v>28</v>
      </c>
      <c r="H49132" t="s">
        <v>29</v>
      </c>
      <c r="I49132">
        <v>416.36</v>
      </c>
      <c r="J49132">
        <v>576</v>
      </c>
      <c r="K49132" t="s">
        <v>120</v>
      </c>
      <c r="L49132" t="s">
        <v>22</v>
      </c>
      <c r="M49132" t="s">
        <v>23</v>
      </c>
      <c r="N49132" t="s">
        <v>24</v>
      </c>
      <c r="O49132" t="s">
        <v>124</v>
      </c>
      <c r="P49132">
        <v>0</v>
      </c>
      <c r="Q49132" s="9">
        <v>43981</v>
      </c>
    </row>
    <row r="49133" spans="1:17">
      <c r="A49133" t="s">
        <v>24666</v>
      </c>
      <c r="B49133" t="s">
        <v>134590</v>
      </c>
      <c r="C49133" s="8">
        <v>44403</v>
      </c>
      <c r="D49133" s="9">
        <v>44405</v>
      </c>
      <c r="E49133" s="9">
        <v>44413</v>
      </c>
      <c r="G49133" t="s">
        <v>39</v>
      </c>
      <c r="H49133" t="s">
        <v>457</v>
      </c>
      <c r="I49133">
        <v>156.9</v>
      </c>
      <c r="J49133">
        <v>202</v>
      </c>
      <c r="K49133" t="s">
        <v>120</v>
      </c>
      <c r="L49133" t="s">
        <v>22</v>
      </c>
      <c r="M49133" t="s">
        <v>23</v>
      </c>
      <c r="N49133" t="s">
        <v>24</v>
      </c>
      <c r="O49133" t="s">
        <v>124</v>
      </c>
      <c r="P49133">
        <v>1</v>
      </c>
      <c r="Q49133" s="9">
        <v>44415</v>
      </c>
    </row>
    <row r="49134" spans="1:17">
      <c r="A49134" t="s">
        <v>15030</v>
      </c>
      <c r="B49134" t="s">
        <v>134591</v>
      </c>
      <c r="C49134" s="8">
        <v>44154</v>
      </c>
      <c r="D49134" s="9">
        <v>44156</v>
      </c>
      <c r="E49134" s="9">
        <v>44164</v>
      </c>
      <c r="G49134" t="s">
        <v>39</v>
      </c>
      <c r="H49134" t="s">
        <v>457</v>
      </c>
      <c r="I49134">
        <v>168</v>
      </c>
      <c r="J49134">
        <v>168</v>
      </c>
      <c r="K49134" t="s">
        <v>21</v>
      </c>
      <c r="L49134" t="s">
        <v>22</v>
      </c>
      <c r="M49134" t="s">
        <v>23</v>
      </c>
      <c r="N49134" t="s">
        <v>24</v>
      </c>
      <c r="O49134" t="s">
        <v>25</v>
      </c>
      <c r="P49134">
        <v>1</v>
      </c>
      <c r="Q49134" s="9">
        <v>44129</v>
      </c>
    </row>
    <row r="49135" spans="1:17">
      <c r="A49135" t="s">
        <v>15030</v>
      </c>
      <c r="B49135" t="s">
        <v>134592</v>
      </c>
      <c r="C49135" s="8">
        <v>44154</v>
      </c>
      <c r="D49135" s="9">
        <v>44156</v>
      </c>
      <c r="E49135" s="9">
        <v>44164</v>
      </c>
      <c r="G49135" t="s">
        <v>39</v>
      </c>
      <c r="H49135" t="s">
        <v>457</v>
      </c>
      <c r="I49135">
        <v>168</v>
      </c>
      <c r="J49135">
        <v>168</v>
      </c>
      <c r="K49135" t="s">
        <v>21</v>
      </c>
      <c r="L49135" t="s">
        <v>22</v>
      </c>
      <c r="M49135" t="s">
        <v>23</v>
      </c>
      <c r="N49135" t="s">
        <v>24</v>
      </c>
      <c r="O49135" t="s">
        <v>25</v>
      </c>
      <c r="P49135">
        <v>1</v>
      </c>
      <c r="Q49135" s="9">
        <v>44129</v>
      </c>
    </row>
    <row r="49136" spans="1:17">
      <c r="A49136" t="s">
        <v>66358</v>
      </c>
      <c r="B49136" t="s">
        <v>134593</v>
      </c>
      <c r="C49136" s="8">
        <v>43863</v>
      </c>
      <c r="D49136" s="9">
        <v>43866</v>
      </c>
      <c r="E49136" s="9">
        <v>43869</v>
      </c>
      <c r="G49136" t="s">
        <v>39</v>
      </c>
      <c r="H49136" t="s">
        <v>40</v>
      </c>
      <c r="I49136">
        <v>166.03</v>
      </c>
      <c r="J49136">
        <v>138</v>
      </c>
      <c r="K49136" t="s">
        <v>64</v>
      </c>
      <c r="L49136" t="s">
        <v>22</v>
      </c>
      <c r="M49136" t="s">
        <v>23</v>
      </c>
      <c r="N49136" t="s">
        <v>24</v>
      </c>
      <c r="O49136" t="s">
        <v>65</v>
      </c>
      <c r="P49136">
        <v>0</v>
      </c>
      <c r="Q49136" s="9">
        <v>43757</v>
      </c>
    </row>
    <row r="49137" spans="1:17">
      <c r="A49137" t="s">
        <v>30694</v>
      </c>
      <c r="B49137" t="s">
        <v>134594</v>
      </c>
      <c r="C49137" s="8">
        <v>44726</v>
      </c>
      <c r="D49137" s="9">
        <v>44727</v>
      </c>
      <c r="E49137" s="9">
        <v>44734</v>
      </c>
      <c r="G49137" t="s">
        <v>31</v>
      </c>
      <c r="H49137" t="s">
        <v>94</v>
      </c>
      <c r="I49137">
        <v>13.98</v>
      </c>
      <c r="J49137">
        <v>13.98</v>
      </c>
      <c r="K49137" t="s">
        <v>21</v>
      </c>
      <c r="L49137" t="s">
        <v>74</v>
      </c>
      <c r="M49137" t="s">
        <v>23</v>
      </c>
      <c r="N49137" t="s">
        <v>24</v>
      </c>
      <c r="O49137" t="s">
        <v>25</v>
      </c>
      <c r="P49137">
        <v>0</v>
      </c>
      <c r="Q49137" s="9">
        <v>44721</v>
      </c>
    </row>
    <row r="49138" spans="1:17">
      <c r="A49138" t="s">
        <v>28375</v>
      </c>
      <c r="B49138" t="s">
        <v>134595</v>
      </c>
      <c r="C49138" s="8">
        <v>44601</v>
      </c>
      <c r="D49138" s="9">
        <v>44602</v>
      </c>
      <c r="E49138" s="9">
        <v>44606</v>
      </c>
      <c r="G49138" t="s">
        <v>19</v>
      </c>
      <c r="H49138" t="s">
        <v>525</v>
      </c>
      <c r="I49138">
        <v>1800</v>
      </c>
      <c r="J49138">
        <v>1800</v>
      </c>
      <c r="K49138" t="s">
        <v>21</v>
      </c>
      <c r="L49138" t="s">
        <v>22</v>
      </c>
      <c r="M49138" t="s">
        <v>23</v>
      </c>
      <c r="N49138" t="s">
        <v>24</v>
      </c>
      <c r="O49138" t="s">
        <v>25</v>
      </c>
      <c r="P49138">
        <v>1</v>
      </c>
      <c r="Q49138" s="9">
        <v>44532</v>
      </c>
    </row>
    <row r="49139" spans="1:17">
      <c r="A49139" t="s">
        <v>72251</v>
      </c>
      <c r="B49139" t="s">
        <v>134596</v>
      </c>
      <c r="C49139" s="8">
        <v>43930</v>
      </c>
      <c r="D49139" s="9">
        <v>43933</v>
      </c>
      <c r="E49139" s="9">
        <v>43939</v>
      </c>
      <c r="G49139" t="s">
        <v>39</v>
      </c>
      <c r="H49139" t="s">
        <v>40</v>
      </c>
      <c r="I49139">
        <v>120.98</v>
      </c>
      <c r="J49139">
        <v>202</v>
      </c>
      <c r="K49139" t="s">
        <v>92</v>
      </c>
      <c r="L49139" t="s">
        <v>22</v>
      </c>
      <c r="M49139" t="s">
        <v>23</v>
      </c>
      <c r="N49139" t="s">
        <v>24</v>
      </c>
      <c r="O49139" t="s">
        <v>122</v>
      </c>
      <c r="P49139">
        <v>0</v>
      </c>
      <c r="Q49139" s="9">
        <v>41761</v>
      </c>
    </row>
    <row r="49140" spans="1:17">
      <c r="A49140" t="s">
        <v>7525</v>
      </c>
      <c r="B49140" t="s">
        <v>134597</v>
      </c>
      <c r="C49140" s="8">
        <v>43646</v>
      </c>
      <c r="D49140" s="9">
        <v>43649</v>
      </c>
      <c r="E49140" s="9">
        <v>43651</v>
      </c>
      <c r="G49140" t="s">
        <v>28</v>
      </c>
      <c r="H49140" t="s">
        <v>29</v>
      </c>
      <c r="I49140">
        <v>278.37</v>
      </c>
      <c r="J49140">
        <v>2659.8</v>
      </c>
      <c r="K49140" t="s">
        <v>214</v>
      </c>
      <c r="L49140" t="s">
        <v>22</v>
      </c>
      <c r="M49140" t="s">
        <v>23</v>
      </c>
      <c r="N49140" t="s">
        <v>24</v>
      </c>
      <c r="O49140" t="s">
        <v>215</v>
      </c>
      <c r="P49140">
        <v>0</v>
      </c>
      <c r="Q49140" s="9">
        <v>43662</v>
      </c>
    </row>
    <row r="49141" spans="1:17">
      <c r="A49141" t="s">
        <v>7525</v>
      </c>
      <c r="B49141" t="s">
        <v>134598</v>
      </c>
      <c r="C49141" s="8">
        <v>43646</v>
      </c>
      <c r="D49141" s="9">
        <v>43649</v>
      </c>
      <c r="E49141" s="9">
        <v>43651</v>
      </c>
      <c r="G49141" t="s">
        <v>28</v>
      </c>
      <c r="H49141" t="s">
        <v>29</v>
      </c>
      <c r="I49141">
        <v>278.37</v>
      </c>
      <c r="J49141">
        <v>2659.8</v>
      </c>
      <c r="K49141" t="s">
        <v>214</v>
      </c>
      <c r="L49141" t="s">
        <v>22</v>
      </c>
      <c r="M49141" t="s">
        <v>23</v>
      </c>
      <c r="N49141" t="s">
        <v>24</v>
      </c>
      <c r="O49141" t="s">
        <v>215</v>
      </c>
      <c r="P49141">
        <v>0</v>
      </c>
      <c r="Q49141" s="9">
        <v>43662</v>
      </c>
    </row>
    <row r="49142" spans="1:17">
      <c r="A49142" t="s">
        <v>7525</v>
      </c>
      <c r="B49142" t="s">
        <v>134599</v>
      </c>
      <c r="C49142" s="8">
        <v>43683</v>
      </c>
      <c r="D49142" s="9">
        <v>43686</v>
      </c>
      <c r="E49142" s="9">
        <v>43693</v>
      </c>
      <c r="G49142" t="s">
        <v>39</v>
      </c>
      <c r="H49142" t="s">
        <v>40</v>
      </c>
      <c r="I49142">
        <v>149.44999999999999</v>
      </c>
      <c r="J49142">
        <v>1428</v>
      </c>
      <c r="K49142" t="s">
        <v>214</v>
      </c>
      <c r="L49142" t="s">
        <v>22</v>
      </c>
      <c r="M49142" t="s">
        <v>23</v>
      </c>
      <c r="N49142" t="s">
        <v>24</v>
      </c>
      <c r="O49142" t="s">
        <v>215</v>
      </c>
      <c r="P49142">
        <v>0</v>
      </c>
      <c r="Q49142" s="9">
        <v>43657</v>
      </c>
    </row>
    <row r="49143" spans="1:17">
      <c r="A49143" t="s">
        <v>7525</v>
      </c>
      <c r="B49143" t="s">
        <v>134600</v>
      </c>
      <c r="C49143" s="8">
        <v>43683</v>
      </c>
      <c r="D49143" s="9">
        <v>43686</v>
      </c>
      <c r="E49143" s="9">
        <v>43693</v>
      </c>
      <c r="G49143" t="s">
        <v>39</v>
      </c>
      <c r="H49143" t="s">
        <v>40</v>
      </c>
      <c r="I49143">
        <v>149.44999999999999</v>
      </c>
      <c r="J49143">
        <v>1428</v>
      </c>
      <c r="K49143" t="s">
        <v>214</v>
      </c>
      <c r="L49143" t="s">
        <v>22</v>
      </c>
      <c r="M49143" t="s">
        <v>23</v>
      </c>
      <c r="N49143" t="s">
        <v>24</v>
      </c>
      <c r="O49143" t="s">
        <v>215</v>
      </c>
      <c r="P49143">
        <v>0</v>
      </c>
      <c r="Q49143" s="9">
        <v>43657</v>
      </c>
    </row>
    <row r="49144" spans="1:17">
      <c r="A49144" t="s">
        <v>31776</v>
      </c>
      <c r="B49144" t="s">
        <v>134601</v>
      </c>
      <c r="C49144" s="8">
        <v>44013</v>
      </c>
      <c r="D49144" s="9">
        <v>44015</v>
      </c>
      <c r="E49144" s="9">
        <v>44019</v>
      </c>
      <c r="G49144" t="s">
        <v>31</v>
      </c>
      <c r="H49144">
        <v>2997</v>
      </c>
      <c r="I49144">
        <v>24</v>
      </c>
      <c r="J49144">
        <v>24</v>
      </c>
      <c r="K49144" t="s">
        <v>21</v>
      </c>
      <c r="L49144" t="s">
        <v>74</v>
      </c>
      <c r="M49144" t="s">
        <v>139</v>
      </c>
      <c r="N49144" t="s">
        <v>140</v>
      </c>
      <c r="O49144" t="s">
        <v>25</v>
      </c>
      <c r="P49144">
        <v>1</v>
      </c>
      <c r="Q49144" s="9">
        <v>43944</v>
      </c>
    </row>
    <row r="49145" spans="1:17">
      <c r="A49145" t="s">
        <v>8580</v>
      </c>
      <c r="B49145" t="s">
        <v>134602</v>
      </c>
      <c r="C49145" s="8">
        <v>44188</v>
      </c>
      <c r="D49145" s="9">
        <v>44189</v>
      </c>
      <c r="E49145" s="9">
        <v>44197</v>
      </c>
      <c r="G49145" t="s">
        <v>28</v>
      </c>
      <c r="H49145" t="s">
        <v>455</v>
      </c>
      <c r="I49145">
        <v>454.21</v>
      </c>
      <c r="J49145">
        <v>48000</v>
      </c>
      <c r="K49145" t="s">
        <v>55</v>
      </c>
      <c r="L49145" t="s">
        <v>22</v>
      </c>
      <c r="M49145" t="s">
        <v>139</v>
      </c>
      <c r="N49145" t="s">
        <v>140</v>
      </c>
      <c r="O49145" t="s">
        <v>56</v>
      </c>
      <c r="P49145">
        <v>1</v>
      </c>
      <c r="Q49145" s="9">
        <v>44112</v>
      </c>
    </row>
    <row r="49146" spans="1:17">
      <c r="A49146" t="s">
        <v>8580</v>
      </c>
      <c r="B49146" t="s">
        <v>134603</v>
      </c>
      <c r="C49146" s="8">
        <v>44188</v>
      </c>
      <c r="D49146" s="9">
        <v>44189</v>
      </c>
      <c r="E49146" s="9">
        <v>44197</v>
      </c>
      <c r="G49146" t="s">
        <v>28</v>
      </c>
      <c r="H49146" t="s">
        <v>455</v>
      </c>
      <c r="I49146">
        <v>454.21</v>
      </c>
      <c r="J49146">
        <v>48000</v>
      </c>
      <c r="K49146" t="s">
        <v>55</v>
      </c>
      <c r="L49146" t="s">
        <v>22</v>
      </c>
      <c r="M49146" t="s">
        <v>139</v>
      </c>
      <c r="N49146" t="s">
        <v>140</v>
      </c>
      <c r="O49146" t="s">
        <v>56</v>
      </c>
      <c r="P49146">
        <v>1</v>
      </c>
      <c r="Q49146" s="9">
        <v>44112</v>
      </c>
    </row>
    <row r="49147" spans="1:17">
      <c r="A49147" t="s">
        <v>8580</v>
      </c>
      <c r="B49147" t="s">
        <v>134604</v>
      </c>
      <c r="C49147" s="8">
        <v>44188</v>
      </c>
      <c r="D49147" s="9">
        <v>44189</v>
      </c>
      <c r="E49147" s="9">
        <v>44197</v>
      </c>
      <c r="G49147" t="s">
        <v>28</v>
      </c>
      <c r="H49147" t="s">
        <v>455</v>
      </c>
      <c r="I49147">
        <v>454.21</v>
      </c>
      <c r="J49147">
        <v>48000</v>
      </c>
      <c r="K49147" t="s">
        <v>55</v>
      </c>
      <c r="L49147" t="s">
        <v>22</v>
      </c>
      <c r="M49147" t="s">
        <v>139</v>
      </c>
      <c r="N49147" t="s">
        <v>140</v>
      </c>
      <c r="O49147" t="s">
        <v>56</v>
      </c>
      <c r="P49147">
        <v>1</v>
      </c>
      <c r="Q49147" s="9">
        <v>44112</v>
      </c>
    </row>
    <row r="49148" spans="1:17">
      <c r="A49148" t="s">
        <v>78270</v>
      </c>
      <c r="B49148" t="s">
        <v>134605</v>
      </c>
      <c r="C49148" s="8">
        <v>44427</v>
      </c>
      <c r="D49148" s="9">
        <v>44428</v>
      </c>
      <c r="E49148" s="9">
        <v>44435</v>
      </c>
      <c r="G49148" t="s">
        <v>28</v>
      </c>
      <c r="H49148" t="s">
        <v>29</v>
      </c>
      <c r="I49148">
        <v>422.55</v>
      </c>
      <c r="J49148">
        <v>504000</v>
      </c>
      <c r="K49148" t="s">
        <v>164</v>
      </c>
      <c r="L49148" t="s">
        <v>22</v>
      </c>
      <c r="M49148" t="s">
        <v>23</v>
      </c>
      <c r="N49148" t="s">
        <v>24</v>
      </c>
      <c r="O49148" t="s">
        <v>165</v>
      </c>
      <c r="P49148">
        <v>0</v>
      </c>
      <c r="Q49148" s="9">
        <v>44418</v>
      </c>
    </row>
    <row r="49149" spans="1:17">
      <c r="A49149" t="s">
        <v>9872</v>
      </c>
      <c r="B49149" t="s">
        <v>134606</v>
      </c>
      <c r="C49149" s="8">
        <v>43485</v>
      </c>
      <c r="D49149" s="9">
        <v>43488</v>
      </c>
      <c r="E49149" s="9">
        <v>43491</v>
      </c>
      <c r="G49149" t="s">
        <v>39</v>
      </c>
      <c r="H49149" t="s">
        <v>40</v>
      </c>
      <c r="I49149">
        <v>175.1</v>
      </c>
      <c r="J49149">
        <v>138</v>
      </c>
      <c r="K49149" t="s">
        <v>64</v>
      </c>
      <c r="L49149" t="s">
        <v>22</v>
      </c>
      <c r="M49149" t="s">
        <v>139</v>
      </c>
      <c r="N49149" t="s">
        <v>140</v>
      </c>
      <c r="O49149" t="s">
        <v>65</v>
      </c>
      <c r="P49149">
        <v>0</v>
      </c>
      <c r="Q49149" s="9">
        <v>43442</v>
      </c>
    </row>
    <row r="49150" spans="1:17">
      <c r="A49150" t="s">
        <v>9872</v>
      </c>
      <c r="B49150" t="s">
        <v>134607</v>
      </c>
      <c r="C49150" s="8">
        <v>43485</v>
      </c>
      <c r="D49150" s="9">
        <v>43488</v>
      </c>
      <c r="E49150" s="9">
        <v>43491</v>
      </c>
      <c r="G49150" t="s">
        <v>39</v>
      </c>
      <c r="H49150" t="s">
        <v>40</v>
      </c>
      <c r="I49150">
        <v>175.1</v>
      </c>
      <c r="J49150">
        <v>138</v>
      </c>
      <c r="K49150" t="s">
        <v>64</v>
      </c>
      <c r="L49150" t="s">
        <v>22</v>
      </c>
      <c r="M49150" t="s">
        <v>139</v>
      </c>
      <c r="N49150" t="s">
        <v>140</v>
      </c>
      <c r="O49150" t="s">
        <v>65</v>
      </c>
      <c r="P49150">
        <v>0</v>
      </c>
      <c r="Q49150" s="9">
        <v>43442</v>
      </c>
    </row>
    <row r="49151" spans="1:17">
      <c r="A49151" t="s">
        <v>75942</v>
      </c>
      <c r="B49151" t="s">
        <v>134608</v>
      </c>
      <c r="C49151" s="8">
        <v>44527</v>
      </c>
      <c r="D49151" s="9">
        <v>44528</v>
      </c>
      <c r="E49151" s="9">
        <v>44536</v>
      </c>
      <c r="G49151" t="s">
        <v>28</v>
      </c>
      <c r="H49151" t="s">
        <v>29</v>
      </c>
      <c r="I49151">
        <v>423.38</v>
      </c>
      <c r="J49151">
        <v>378</v>
      </c>
      <c r="K49151" t="s">
        <v>33</v>
      </c>
      <c r="L49151" t="s">
        <v>22</v>
      </c>
      <c r="M49151" t="s">
        <v>23</v>
      </c>
      <c r="N49151" t="s">
        <v>24</v>
      </c>
      <c r="O49151" t="s">
        <v>192</v>
      </c>
      <c r="P49151">
        <v>0</v>
      </c>
      <c r="Q49151" s="9">
        <v>44531</v>
      </c>
    </row>
    <row r="49152" spans="1:17">
      <c r="A49152" t="s">
        <v>12749</v>
      </c>
      <c r="B49152" t="s">
        <v>134609</v>
      </c>
      <c r="C49152" s="8">
        <v>44101</v>
      </c>
      <c r="D49152" s="9">
        <v>44104</v>
      </c>
      <c r="E49152" s="9">
        <v>44110</v>
      </c>
      <c r="G49152" t="s">
        <v>31</v>
      </c>
      <c r="H49152" t="s">
        <v>32</v>
      </c>
      <c r="I49152">
        <v>24</v>
      </c>
      <c r="J49152">
        <v>24</v>
      </c>
      <c r="K49152" t="s">
        <v>21</v>
      </c>
      <c r="L49152" t="s">
        <v>22</v>
      </c>
      <c r="M49152" t="s">
        <v>23</v>
      </c>
      <c r="N49152" t="s">
        <v>24</v>
      </c>
      <c r="O49152" t="s">
        <v>25</v>
      </c>
      <c r="P49152">
        <v>0</v>
      </c>
      <c r="Q49152" s="9">
        <v>43486</v>
      </c>
    </row>
    <row r="49153" spans="1:17">
      <c r="A49153" t="s">
        <v>12749</v>
      </c>
      <c r="B49153" t="s">
        <v>134610</v>
      </c>
      <c r="C49153" s="8">
        <v>44101</v>
      </c>
      <c r="D49153" s="9">
        <v>44104</v>
      </c>
      <c r="E49153" s="9">
        <v>44110</v>
      </c>
      <c r="G49153" t="s">
        <v>31</v>
      </c>
      <c r="H49153" t="s">
        <v>32</v>
      </c>
      <c r="I49153">
        <v>24</v>
      </c>
      <c r="J49153">
        <v>24</v>
      </c>
      <c r="K49153" t="s">
        <v>21</v>
      </c>
      <c r="L49153" t="s">
        <v>22</v>
      </c>
      <c r="M49153" t="s">
        <v>23</v>
      </c>
      <c r="N49153" t="s">
        <v>24</v>
      </c>
      <c r="O49153" t="s">
        <v>25</v>
      </c>
      <c r="P49153">
        <v>0</v>
      </c>
      <c r="Q49153" s="9">
        <v>43486</v>
      </c>
    </row>
    <row r="49154" spans="1:17">
      <c r="A49154" t="s">
        <v>53355</v>
      </c>
      <c r="B49154" t="s">
        <v>134611</v>
      </c>
      <c r="C49154" s="8">
        <v>43746</v>
      </c>
      <c r="D49154" s="9">
        <v>43748</v>
      </c>
      <c r="E49154" s="9">
        <v>43751</v>
      </c>
      <c r="G49154" t="s">
        <v>39</v>
      </c>
      <c r="H49154" t="s">
        <v>40</v>
      </c>
      <c r="I49154">
        <v>150</v>
      </c>
      <c r="J49154">
        <v>138</v>
      </c>
      <c r="K49154" t="s">
        <v>33</v>
      </c>
      <c r="L49154" t="s">
        <v>22</v>
      </c>
      <c r="M49154" t="s">
        <v>731</v>
      </c>
      <c r="N49154" t="s">
        <v>286</v>
      </c>
      <c r="O49154" t="s">
        <v>68</v>
      </c>
      <c r="P49154">
        <v>0</v>
      </c>
      <c r="Q49154" s="9">
        <v>40477</v>
      </c>
    </row>
    <row r="49155" spans="1:17">
      <c r="A49155" t="s">
        <v>11093</v>
      </c>
      <c r="B49155" t="s">
        <v>134612</v>
      </c>
      <c r="C49155" s="8">
        <v>43842</v>
      </c>
      <c r="D49155" s="9">
        <v>43845</v>
      </c>
      <c r="E49155" s="9">
        <v>43851</v>
      </c>
      <c r="G49155" t="s">
        <v>31</v>
      </c>
      <c r="H49155" t="s">
        <v>32</v>
      </c>
      <c r="I49155">
        <v>19.54</v>
      </c>
      <c r="J49155">
        <v>190</v>
      </c>
      <c r="K49155" t="s">
        <v>214</v>
      </c>
      <c r="L49155" t="s">
        <v>22</v>
      </c>
      <c r="M49155" t="s">
        <v>23</v>
      </c>
      <c r="N49155" t="s">
        <v>24</v>
      </c>
      <c r="O49155" t="s">
        <v>215</v>
      </c>
      <c r="P49155">
        <v>0</v>
      </c>
      <c r="Q49155" s="9">
        <v>43805</v>
      </c>
    </row>
    <row r="49156" spans="1:17">
      <c r="A49156" t="s">
        <v>11093</v>
      </c>
      <c r="B49156" t="s">
        <v>134613</v>
      </c>
      <c r="C49156" s="8">
        <v>43842</v>
      </c>
      <c r="D49156" s="9">
        <v>43845</v>
      </c>
      <c r="E49156" s="9">
        <v>43851</v>
      </c>
      <c r="G49156" t="s">
        <v>31</v>
      </c>
      <c r="H49156" t="s">
        <v>32</v>
      </c>
      <c r="I49156">
        <v>19.54</v>
      </c>
      <c r="J49156">
        <v>190</v>
      </c>
      <c r="K49156" t="s">
        <v>214</v>
      </c>
      <c r="L49156" t="s">
        <v>22</v>
      </c>
      <c r="M49156" t="s">
        <v>23</v>
      </c>
      <c r="N49156" t="s">
        <v>24</v>
      </c>
      <c r="O49156" t="s">
        <v>215</v>
      </c>
      <c r="P49156">
        <v>0</v>
      </c>
      <c r="Q49156" s="9">
        <v>43805</v>
      </c>
    </row>
    <row r="49157" spans="1:17">
      <c r="A49157" t="s">
        <v>69597</v>
      </c>
      <c r="B49157" t="s">
        <v>134614</v>
      </c>
      <c r="C49157" s="8">
        <v>44773</v>
      </c>
      <c r="D49157" s="9">
        <v>44774</v>
      </c>
      <c r="E49157" s="9">
        <v>44783</v>
      </c>
      <c r="G49157" t="s">
        <v>39</v>
      </c>
      <c r="H49157" t="s">
        <v>457</v>
      </c>
      <c r="I49157">
        <v>136.80000000000001</v>
      </c>
      <c r="J49157">
        <v>138</v>
      </c>
      <c r="K49157" t="s">
        <v>33</v>
      </c>
      <c r="L49157" t="s">
        <v>22</v>
      </c>
      <c r="M49157" t="s">
        <v>23</v>
      </c>
      <c r="N49157" t="s">
        <v>24</v>
      </c>
      <c r="O49157" t="s">
        <v>34</v>
      </c>
      <c r="P49157">
        <v>1</v>
      </c>
      <c r="Q49157" s="9">
        <v>44748</v>
      </c>
    </row>
    <row r="49158" spans="1:17">
      <c r="A49158" t="s">
        <v>47913</v>
      </c>
      <c r="B49158" t="s">
        <v>134615</v>
      </c>
      <c r="C49158" s="8">
        <v>44080</v>
      </c>
      <c r="D49158" s="9">
        <v>44082</v>
      </c>
      <c r="E49158" s="9">
        <v>44090</v>
      </c>
      <c r="G49158" t="s">
        <v>154</v>
      </c>
      <c r="H49158">
        <v>7416</v>
      </c>
      <c r="I49158">
        <v>49.98</v>
      </c>
      <c r="J49158">
        <v>49.98</v>
      </c>
      <c r="K49158" t="s">
        <v>21</v>
      </c>
      <c r="L49158" t="s">
        <v>74</v>
      </c>
      <c r="M49158" t="s">
        <v>23</v>
      </c>
      <c r="N49158" t="s">
        <v>24</v>
      </c>
      <c r="O49158" t="s">
        <v>554</v>
      </c>
      <c r="P49158">
        <v>1</v>
      </c>
      <c r="Q49158" s="9">
        <v>43681</v>
      </c>
    </row>
    <row r="49159" spans="1:17">
      <c r="A49159" t="s">
        <v>32044</v>
      </c>
      <c r="B49159" t="s">
        <v>134616</v>
      </c>
      <c r="C49159" s="8">
        <v>44019</v>
      </c>
      <c r="D49159" s="9">
        <v>44020</v>
      </c>
      <c r="E49159" s="9">
        <v>44024</v>
      </c>
      <c r="G49159" t="s">
        <v>39</v>
      </c>
      <c r="H49159" t="s">
        <v>40</v>
      </c>
      <c r="I49159">
        <v>125.84</v>
      </c>
      <c r="J49159">
        <v>117.3</v>
      </c>
      <c r="K49159" t="s">
        <v>33</v>
      </c>
      <c r="L49159" t="s">
        <v>22</v>
      </c>
      <c r="M49159" t="s">
        <v>23</v>
      </c>
      <c r="N49159" t="s">
        <v>24</v>
      </c>
      <c r="O49159" t="s">
        <v>192</v>
      </c>
      <c r="P49159">
        <v>0</v>
      </c>
      <c r="Q49159" s="9">
        <v>43965</v>
      </c>
    </row>
    <row r="49160" spans="1:17">
      <c r="A49160" t="s">
        <v>23305</v>
      </c>
      <c r="B49160" t="s">
        <v>134617</v>
      </c>
      <c r="C49160" s="8">
        <v>44161</v>
      </c>
      <c r="D49160" s="9">
        <v>44162</v>
      </c>
      <c r="E49160" s="9">
        <v>44167</v>
      </c>
      <c r="G49160" t="s">
        <v>28</v>
      </c>
      <c r="H49160" t="s">
        <v>29</v>
      </c>
      <c r="I49160">
        <v>317.98</v>
      </c>
      <c r="J49160">
        <v>317.98</v>
      </c>
      <c r="K49160" t="s">
        <v>21</v>
      </c>
      <c r="L49160" t="s">
        <v>22</v>
      </c>
      <c r="M49160" t="s">
        <v>23</v>
      </c>
      <c r="N49160" t="s">
        <v>24</v>
      </c>
      <c r="O49160" t="s">
        <v>25</v>
      </c>
      <c r="P49160">
        <v>0</v>
      </c>
      <c r="Q49160" s="9">
        <v>42941</v>
      </c>
    </row>
    <row r="49161" spans="1:17">
      <c r="A49161" t="s">
        <v>23305</v>
      </c>
      <c r="B49161" t="s">
        <v>134618</v>
      </c>
      <c r="C49161" s="8">
        <v>44146</v>
      </c>
      <c r="D49161" s="9">
        <v>44148</v>
      </c>
      <c r="E49161" s="9">
        <v>44153</v>
      </c>
      <c r="G49161" t="s">
        <v>39</v>
      </c>
      <c r="H49161" t="s">
        <v>40</v>
      </c>
      <c r="I49161">
        <v>168</v>
      </c>
      <c r="J49161">
        <v>168</v>
      </c>
      <c r="K49161" t="s">
        <v>21</v>
      </c>
      <c r="L49161" t="s">
        <v>22</v>
      </c>
      <c r="M49161" t="s">
        <v>23</v>
      </c>
      <c r="N49161" t="s">
        <v>24</v>
      </c>
      <c r="O49161" t="s">
        <v>25</v>
      </c>
      <c r="P49161">
        <v>0</v>
      </c>
      <c r="Q49161" s="9">
        <v>42940</v>
      </c>
    </row>
    <row r="49162" spans="1:17">
      <c r="A49162" t="s">
        <v>33228</v>
      </c>
      <c r="B49162" t="s">
        <v>134619</v>
      </c>
      <c r="C49162" s="8">
        <v>44576</v>
      </c>
      <c r="D49162" s="9">
        <v>44578</v>
      </c>
      <c r="E49162" s="9">
        <v>44581</v>
      </c>
      <c r="G49162" t="s">
        <v>39</v>
      </c>
      <c r="H49162" t="s">
        <v>40</v>
      </c>
      <c r="I49162">
        <v>132.12</v>
      </c>
      <c r="J49162">
        <v>171.7</v>
      </c>
      <c r="K49162" t="s">
        <v>120</v>
      </c>
      <c r="L49162" t="s">
        <v>22</v>
      </c>
      <c r="M49162" t="s">
        <v>23</v>
      </c>
      <c r="N49162" t="s">
        <v>24</v>
      </c>
      <c r="O49162" t="s">
        <v>124</v>
      </c>
      <c r="P49162">
        <v>0</v>
      </c>
      <c r="Q49162" s="9">
        <v>44415</v>
      </c>
    </row>
    <row r="49163" spans="1:17">
      <c r="A49163" t="s">
        <v>75499</v>
      </c>
      <c r="B49163" t="s">
        <v>134620</v>
      </c>
      <c r="C49163" s="8">
        <v>44071</v>
      </c>
      <c r="D49163" s="9">
        <v>44072</v>
      </c>
      <c r="E49163" s="9">
        <v>44079</v>
      </c>
      <c r="G49163" t="s">
        <v>113</v>
      </c>
      <c r="H49163" t="s">
        <v>114</v>
      </c>
      <c r="I49163">
        <v>1198</v>
      </c>
      <c r="J49163">
        <v>1198</v>
      </c>
      <c r="K49163" t="s">
        <v>21</v>
      </c>
      <c r="L49163" t="s">
        <v>22</v>
      </c>
      <c r="M49163" t="s">
        <v>23</v>
      </c>
      <c r="N49163" t="s">
        <v>24</v>
      </c>
      <c r="O49163" t="s">
        <v>868</v>
      </c>
      <c r="P49163">
        <v>0</v>
      </c>
      <c r="Q49163" s="9">
        <v>43990</v>
      </c>
    </row>
    <row r="49164" spans="1:17">
      <c r="A49164" t="s">
        <v>56750</v>
      </c>
      <c r="B49164" t="s">
        <v>134621</v>
      </c>
      <c r="C49164" s="8">
        <v>44056</v>
      </c>
      <c r="D49164" s="9">
        <v>44059</v>
      </c>
      <c r="E49164" s="9">
        <v>44066</v>
      </c>
      <c r="G49164" t="s">
        <v>39</v>
      </c>
      <c r="H49164" t="s">
        <v>457</v>
      </c>
      <c r="I49164">
        <v>168</v>
      </c>
      <c r="J49164">
        <v>168</v>
      </c>
      <c r="K49164" t="s">
        <v>21</v>
      </c>
      <c r="L49164" t="s">
        <v>22</v>
      </c>
      <c r="M49164" t="s">
        <v>23</v>
      </c>
      <c r="N49164" t="s">
        <v>24</v>
      </c>
      <c r="O49164" t="s">
        <v>25</v>
      </c>
      <c r="P49164">
        <v>1</v>
      </c>
      <c r="Q49164" s="9">
        <v>43938</v>
      </c>
    </row>
    <row r="49165" spans="1:17">
      <c r="A49165" t="s">
        <v>69858</v>
      </c>
      <c r="B49165" t="s">
        <v>134622</v>
      </c>
      <c r="C49165" s="8">
        <v>44566</v>
      </c>
      <c r="D49165" s="9">
        <v>44567</v>
      </c>
      <c r="E49165" s="9">
        <v>44576</v>
      </c>
      <c r="F49165" s="9"/>
      <c r="G49165" t="s">
        <v>28</v>
      </c>
      <c r="H49165" t="s">
        <v>455</v>
      </c>
      <c r="I49165">
        <v>480</v>
      </c>
      <c r="J49165">
        <v>480</v>
      </c>
      <c r="K49165" t="s">
        <v>21</v>
      </c>
      <c r="L49165" t="s">
        <v>22</v>
      </c>
      <c r="M49165" t="s">
        <v>139</v>
      </c>
      <c r="N49165" t="s">
        <v>140</v>
      </c>
      <c r="O49165" t="s">
        <v>356</v>
      </c>
      <c r="P49165">
        <v>1</v>
      </c>
      <c r="Q49165" s="9">
        <v>44483</v>
      </c>
    </row>
    <row r="49166" spans="1:17">
      <c r="A49166" t="s">
        <v>4510</v>
      </c>
      <c r="B49166" t="s">
        <v>134623</v>
      </c>
      <c r="C49166" s="8">
        <v>44400</v>
      </c>
      <c r="D49166" s="9">
        <v>44401</v>
      </c>
      <c r="E49166" s="9">
        <v>44405</v>
      </c>
      <c r="G49166" t="s">
        <v>113</v>
      </c>
      <c r="H49166" t="s">
        <v>490</v>
      </c>
      <c r="I49166">
        <v>1198</v>
      </c>
      <c r="J49166">
        <v>1198</v>
      </c>
      <c r="K49166" t="s">
        <v>21</v>
      </c>
      <c r="L49166" t="s">
        <v>22</v>
      </c>
      <c r="M49166" t="s">
        <v>23</v>
      </c>
      <c r="N49166" t="s">
        <v>24</v>
      </c>
      <c r="O49166" t="s">
        <v>404</v>
      </c>
      <c r="P49166">
        <v>1</v>
      </c>
      <c r="Q49166" s="9">
        <v>44374</v>
      </c>
    </row>
    <row r="49167" spans="1:17">
      <c r="A49167" t="s">
        <v>4510</v>
      </c>
      <c r="B49167" t="s">
        <v>134624</v>
      </c>
      <c r="C49167" s="8">
        <v>44400</v>
      </c>
      <c r="D49167" s="9">
        <v>44401</v>
      </c>
      <c r="E49167" s="9">
        <v>44405</v>
      </c>
      <c r="G49167" t="s">
        <v>113</v>
      </c>
      <c r="H49167" t="s">
        <v>490</v>
      </c>
      <c r="I49167">
        <v>1198</v>
      </c>
      <c r="J49167">
        <v>1198</v>
      </c>
      <c r="K49167" t="s">
        <v>21</v>
      </c>
      <c r="L49167" t="s">
        <v>22</v>
      </c>
      <c r="M49167" t="s">
        <v>23</v>
      </c>
      <c r="N49167" t="s">
        <v>24</v>
      </c>
      <c r="O49167" t="s">
        <v>404</v>
      </c>
      <c r="P49167">
        <v>1</v>
      </c>
      <c r="Q49167" s="9">
        <v>44374</v>
      </c>
    </row>
    <row r="49168" spans="1:17">
      <c r="A49168" t="s">
        <v>78981</v>
      </c>
      <c r="B49168" t="s">
        <v>134625</v>
      </c>
      <c r="C49168" s="8">
        <v>44702</v>
      </c>
      <c r="D49168" s="9">
        <v>44703</v>
      </c>
      <c r="E49168" s="9">
        <v>44708</v>
      </c>
      <c r="G49168" t="s">
        <v>28</v>
      </c>
      <c r="H49168" t="s">
        <v>455</v>
      </c>
      <c r="I49168">
        <v>480</v>
      </c>
      <c r="J49168">
        <v>480</v>
      </c>
      <c r="K49168" t="s">
        <v>21</v>
      </c>
      <c r="L49168" t="s">
        <v>22</v>
      </c>
      <c r="M49168" t="s">
        <v>139</v>
      </c>
      <c r="N49168" t="s">
        <v>140</v>
      </c>
      <c r="O49168" t="s">
        <v>25</v>
      </c>
      <c r="P49168">
        <v>1</v>
      </c>
      <c r="Q49168" s="9">
        <v>44590</v>
      </c>
    </row>
    <row r="49169" spans="1:17">
      <c r="A49169" t="s">
        <v>65630</v>
      </c>
      <c r="B49169" t="s">
        <v>134626</v>
      </c>
      <c r="C49169" s="8">
        <v>44276</v>
      </c>
      <c r="D49169" s="9">
        <v>44278</v>
      </c>
      <c r="E49169" s="9">
        <v>44283</v>
      </c>
      <c r="G49169" t="s">
        <v>39</v>
      </c>
      <c r="H49169" t="s">
        <v>457</v>
      </c>
      <c r="I49169">
        <v>151.46</v>
      </c>
      <c r="J49169">
        <v>202</v>
      </c>
      <c r="K49169" t="s">
        <v>92</v>
      </c>
      <c r="L49169" t="s">
        <v>22</v>
      </c>
      <c r="M49169" t="s">
        <v>23</v>
      </c>
      <c r="N49169" t="s">
        <v>24</v>
      </c>
      <c r="O49169" t="s">
        <v>122</v>
      </c>
      <c r="P49169">
        <v>1</v>
      </c>
      <c r="Q49169" s="9">
        <v>44244</v>
      </c>
    </row>
    <row r="49170" spans="1:17">
      <c r="A49170" t="s">
        <v>41611</v>
      </c>
      <c r="B49170" t="s">
        <v>134627</v>
      </c>
      <c r="C49170" s="8">
        <v>44030</v>
      </c>
      <c r="D49170" s="9">
        <v>44033</v>
      </c>
      <c r="E49170" s="9">
        <v>44036</v>
      </c>
      <c r="G49170" t="s">
        <v>31</v>
      </c>
      <c r="H49170" t="s">
        <v>32</v>
      </c>
      <c r="I49170">
        <v>24.88</v>
      </c>
      <c r="J49170">
        <v>20</v>
      </c>
      <c r="K49170" t="s">
        <v>64</v>
      </c>
      <c r="L49170" t="s">
        <v>22</v>
      </c>
      <c r="M49170" t="s">
        <v>23</v>
      </c>
      <c r="N49170" t="s">
        <v>24</v>
      </c>
      <c r="O49170" t="s">
        <v>65</v>
      </c>
      <c r="P49170">
        <v>0</v>
      </c>
      <c r="Q49170" s="9">
        <v>43980</v>
      </c>
    </row>
    <row r="49171" spans="1:17">
      <c r="A49171" t="s">
        <v>68311</v>
      </c>
      <c r="B49171" t="s">
        <v>134628</v>
      </c>
      <c r="C49171" s="8">
        <v>44111</v>
      </c>
      <c r="D49171" s="9">
        <v>44113</v>
      </c>
      <c r="E49171" s="9">
        <v>44116</v>
      </c>
      <c r="G49171" t="s">
        <v>113</v>
      </c>
      <c r="H49171" t="s">
        <v>490</v>
      </c>
      <c r="I49171">
        <v>1198</v>
      </c>
      <c r="J49171">
        <v>1198</v>
      </c>
      <c r="K49171" t="s">
        <v>21</v>
      </c>
      <c r="L49171" t="s">
        <v>22</v>
      </c>
      <c r="M49171" t="s">
        <v>23</v>
      </c>
      <c r="N49171" t="s">
        <v>24</v>
      </c>
      <c r="O49171" t="s">
        <v>471</v>
      </c>
      <c r="P49171">
        <v>1</v>
      </c>
      <c r="Q49171" s="9">
        <v>44015</v>
      </c>
    </row>
    <row r="49172" spans="1:17">
      <c r="A49172" t="s">
        <v>65535</v>
      </c>
      <c r="B49172" t="s">
        <v>134629</v>
      </c>
      <c r="C49172" s="8">
        <v>43784</v>
      </c>
      <c r="D49172" s="9">
        <v>43786</v>
      </c>
      <c r="E49172" s="9">
        <v>43789</v>
      </c>
      <c r="G49172" t="s">
        <v>28</v>
      </c>
      <c r="H49172" t="s">
        <v>29</v>
      </c>
      <c r="I49172">
        <v>295.14</v>
      </c>
      <c r="J49172">
        <v>396.08</v>
      </c>
      <c r="K49172" t="s">
        <v>120</v>
      </c>
      <c r="L49172" t="s">
        <v>22</v>
      </c>
      <c r="M49172" t="s">
        <v>23</v>
      </c>
      <c r="N49172" t="s">
        <v>24</v>
      </c>
      <c r="O49172" t="s">
        <v>124</v>
      </c>
      <c r="P49172">
        <v>0</v>
      </c>
      <c r="Q49172" s="9">
        <v>43409</v>
      </c>
    </row>
    <row r="49173" spans="1:17">
      <c r="A49173" t="s">
        <v>65535</v>
      </c>
      <c r="B49173" t="s">
        <v>134630</v>
      </c>
      <c r="C49173" s="8">
        <v>43737</v>
      </c>
      <c r="D49173" s="9">
        <v>43740</v>
      </c>
      <c r="E49173" s="9">
        <v>43743</v>
      </c>
      <c r="G49173" t="s">
        <v>39</v>
      </c>
      <c r="H49173" t="s">
        <v>457</v>
      </c>
      <c r="I49173">
        <v>150.87</v>
      </c>
      <c r="J49173">
        <v>202</v>
      </c>
      <c r="K49173" t="s">
        <v>120</v>
      </c>
      <c r="L49173" t="s">
        <v>22</v>
      </c>
      <c r="M49173" t="s">
        <v>23</v>
      </c>
      <c r="N49173" t="s">
        <v>24</v>
      </c>
      <c r="O49173" t="s">
        <v>124</v>
      </c>
      <c r="P49173">
        <v>1</v>
      </c>
      <c r="Q49173" s="9">
        <v>43368</v>
      </c>
    </row>
    <row r="49174" spans="1:17">
      <c r="A49174" t="s">
        <v>14532</v>
      </c>
      <c r="B49174" t="s">
        <v>134631</v>
      </c>
      <c r="C49174" s="8">
        <v>44521</v>
      </c>
      <c r="D49174" s="9">
        <v>44524</v>
      </c>
      <c r="E49174" s="9">
        <v>44526</v>
      </c>
      <c r="G49174" t="s">
        <v>39</v>
      </c>
      <c r="H49174" t="s">
        <v>40</v>
      </c>
      <c r="I49174">
        <v>153.15</v>
      </c>
      <c r="J49174">
        <v>138</v>
      </c>
      <c r="K49174" t="s">
        <v>33</v>
      </c>
      <c r="L49174" t="s">
        <v>22</v>
      </c>
      <c r="M49174" t="s">
        <v>139</v>
      </c>
      <c r="N49174" t="s">
        <v>140</v>
      </c>
      <c r="O49174" t="s">
        <v>41</v>
      </c>
      <c r="P49174">
        <v>0</v>
      </c>
      <c r="Q49174" s="9">
        <v>44467</v>
      </c>
    </row>
    <row r="49175" spans="1:17">
      <c r="A49175" t="s">
        <v>14532</v>
      </c>
      <c r="B49175" t="s">
        <v>134632</v>
      </c>
      <c r="C49175" s="8">
        <v>44521</v>
      </c>
      <c r="D49175" s="9">
        <v>44524</v>
      </c>
      <c r="E49175" s="9">
        <v>44526</v>
      </c>
      <c r="G49175" t="s">
        <v>39</v>
      </c>
      <c r="H49175" t="s">
        <v>40</v>
      </c>
      <c r="I49175">
        <v>153.15</v>
      </c>
      <c r="J49175">
        <v>138</v>
      </c>
      <c r="K49175" t="s">
        <v>33</v>
      </c>
      <c r="L49175" t="s">
        <v>22</v>
      </c>
      <c r="M49175" t="s">
        <v>139</v>
      </c>
      <c r="N49175" t="s">
        <v>140</v>
      </c>
      <c r="O49175" t="s">
        <v>41</v>
      </c>
      <c r="P49175">
        <v>0</v>
      </c>
      <c r="Q49175" s="9">
        <v>44467</v>
      </c>
    </row>
    <row r="49176" spans="1:17">
      <c r="A49176" t="s">
        <v>33557</v>
      </c>
      <c r="B49176" t="s">
        <v>134633</v>
      </c>
      <c r="C49176" s="8">
        <v>43942</v>
      </c>
      <c r="D49176" s="9">
        <v>43943</v>
      </c>
      <c r="E49176" s="9">
        <v>43952</v>
      </c>
      <c r="G49176" t="s">
        <v>39</v>
      </c>
      <c r="H49176" t="s">
        <v>620</v>
      </c>
      <c r="I49176">
        <v>159.5</v>
      </c>
      <c r="J49176">
        <v>159.5</v>
      </c>
      <c r="K49176" t="s">
        <v>21</v>
      </c>
      <c r="L49176" t="s">
        <v>74</v>
      </c>
      <c r="M49176" t="s">
        <v>139</v>
      </c>
      <c r="N49176" t="s">
        <v>140</v>
      </c>
      <c r="O49176" t="s">
        <v>65</v>
      </c>
      <c r="P49176">
        <v>1</v>
      </c>
      <c r="Q49176" s="9">
        <v>42301</v>
      </c>
    </row>
    <row r="49177" spans="1:17">
      <c r="A49177" t="s">
        <v>9181</v>
      </c>
      <c r="B49177" t="s">
        <v>134634</v>
      </c>
      <c r="C49177" s="8">
        <v>44183</v>
      </c>
      <c r="D49177" s="9">
        <v>44186</v>
      </c>
      <c r="E49177" s="9">
        <v>44191</v>
      </c>
      <c r="G49177" t="s">
        <v>31</v>
      </c>
      <c r="H49177" t="s">
        <v>32</v>
      </c>
      <c r="I49177">
        <v>24</v>
      </c>
      <c r="J49177">
        <v>24</v>
      </c>
      <c r="K49177" t="s">
        <v>21</v>
      </c>
      <c r="L49177" t="s">
        <v>22</v>
      </c>
      <c r="M49177" t="s">
        <v>23</v>
      </c>
      <c r="N49177" t="s">
        <v>24</v>
      </c>
      <c r="O49177" t="s">
        <v>234</v>
      </c>
      <c r="P49177">
        <v>0</v>
      </c>
      <c r="Q49177" s="9">
        <v>42969</v>
      </c>
    </row>
    <row r="49178" spans="1:17">
      <c r="A49178" t="s">
        <v>9181</v>
      </c>
      <c r="B49178" t="s">
        <v>134635</v>
      </c>
      <c r="C49178" s="8">
        <v>44183</v>
      </c>
      <c r="D49178" s="9">
        <v>44186</v>
      </c>
      <c r="E49178" s="9">
        <v>44191</v>
      </c>
      <c r="G49178" t="s">
        <v>31</v>
      </c>
      <c r="H49178" t="s">
        <v>32</v>
      </c>
      <c r="I49178">
        <v>24</v>
      </c>
      <c r="J49178">
        <v>24</v>
      </c>
      <c r="K49178" t="s">
        <v>21</v>
      </c>
      <c r="L49178" t="s">
        <v>22</v>
      </c>
      <c r="M49178" t="s">
        <v>23</v>
      </c>
      <c r="N49178" t="s">
        <v>24</v>
      </c>
      <c r="O49178" t="s">
        <v>234</v>
      </c>
      <c r="P49178">
        <v>0</v>
      </c>
      <c r="Q49178" s="9">
        <v>42969</v>
      </c>
    </row>
    <row r="49179" spans="1:17">
      <c r="A49179" t="s">
        <v>9181</v>
      </c>
      <c r="B49179" t="s">
        <v>134636</v>
      </c>
      <c r="C49179" s="8">
        <v>44183</v>
      </c>
      <c r="D49179" s="9">
        <v>44186</v>
      </c>
      <c r="E49179" s="9">
        <v>44191</v>
      </c>
      <c r="G49179" t="s">
        <v>31</v>
      </c>
      <c r="H49179" t="s">
        <v>32</v>
      </c>
      <c r="I49179">
        <v>24</v>
      </c>
      <c r="J49179">
        <v>24</v>
      </c>
      <c r="K49179" t="s">
        <v>21</v>
      </c>
      <c r="L49179" t="s">
        <v>22</v>
      </c>
      <c r="M49179" t="s">
        <v>23</v>
      </c>
      <c r="N49179" t="s">
        <v>24</v>
      </c>
      <c r="O49179" t="s">
        <v>234</v>
      </c>
      <c r="P49179">
        <v>0</v>
      </c>
      <c r="Q49179" s="9">
        <v>42969</v>
      </c>
    </row>
    <row r="49180" spans="1:17">
      <c r="A49180" t="s">
        <v>9181</v>
      </c>
      <c r="B49180" t="s">
        <v>134637</v>
      </c>
      <c r="C49180" s="8">
        <v>44848</v>
      </c>
      <c r="D49180" s="9">
        <v>44849</v>
      </c>
      <c r="E49180" s="9">
        <v>44854</v>
      </c>
      <c r="G49180" t="s">
        <v>28</v>
      </c>
      <c r="H49180" t="s">
        <v>29</v>
      </c>
      <c r="I49180">
        <v>439.5</v>
      </c>
      <c r="J49180">
        <v>439.5</v>
      </c>
      <c r="K49180" t="s">
        <v>21</v>
      </c>
      <c r="L49180" t="s">
        <v>22</v>
      </c>
      <c r="M49180" t="s">
        <v>23</v>
      </c>
      <c r="N49180" t="s">
        <v>24</v>
      </c>
      <c r="O49180" t="s">
        <v>234</v>
      </c>
      <c r="P49180">
        <v>0</v>
      </c>
      <c r="Q49180" s="9">
        <v>42968</v>
      </c>
    </row>
    <row r="49181" spans="1:17">
      <c r="A49181" t="s">
        <v>48795</v>
      </c>
      <c r="B49181" t="s">
        <v>134638</v>
      </c>
      <c r="C49181" s="8">
        <v>44837</v>
      </c>
      <c r="D49181" s="9">
        <v>44840</v>
      </c>
      <c r="E49181" s="9">
        <v>44847</v>
      </c>
      <c r="G49181" t="s">
        <v>28</v>
      </c>
      <c r="H49181" t="s">
        <v>29</v>
      </c>
      <c r="I49181">
        <v>262.91000000000003</v>
      </c>
      <c r="J49181">
        <v>422.36</v>
      </c>
      <c r="K49181" t="s">
        <v>92</v>
      </c>
      <c r="L49181" t="s">
        <v>22</v>
      </c>
      <c r="M49181" t="s">
        <v>23</v>
      </c>
      <c r="N49181" t="s">
        <v>24</v>
      </c>
      <c r="O49181" t="s">
        <v>122</v>
      </c>
      <c r="P49181">
        <v>0</v>
      </c>
      <c r="Q49181" s="9">
        <v>41793</v>
      </c>
    </row>
    <row r="49182" spans="1:17">
      <c r="A49182" t="s">
        <v>48795</v>
      </c>
      <c r="B49182" t="s">
        <v>134639</v>
      </c>
      <c r="C49182" s="8">
        <v>43688</v>
      </c>
      <c r="D49182" s="9">
        <v>43691</v>
      </c>
      <c r="E49182" s="9">
        <v>43698</v>
      </c>
      <c r="G49182" t="s">
        <v>39</v>
      </c>
      <c r="H49182" t="s">
        <v>620</v>
      </c>
      <c r="I49182">
        <v>170.9</v>
      </c>
      <c r="J49182">
        <v>170.9</v>
      </c>
      <c r="K49182" t="s">
        <v>21</v>
      </c>
      <c r="L49182" t="s">
        <v>74</v>
      </c>
      <c r="M49182" t="s">
        <v>23</v>
      </c>
      <c r="N49182" t="s">
        <v>24</v>
      </c>
      <c r="O49182" t="s">
        <v>122</v>
      </c>
      <c r="P49182">
        <v>1</v>
      </c>
      <c r="Q49182" s="9">
        <v>41780</v>
      </c>
    </row>
    <row r="49183" spans="1:17">
      <c r="A49183" t="s">
        <v>8528</v>
      </c>
      <c r="B49183" t="s">
        <v>134640</v>
      </c>
      <c r="C49183" s="8">
        <v>44564</v>
      </c>
      <c r="D49183" s="9">
        <v>44567</v>
      </c>
      <c r="E49183" s="9">
        <v>44570</v>
      </c>
      <c r="G49183" t="s">
        <v>39</v>
      </c>
      <c r="H49183" t="s">
        <v>457</v>
      </c>
      <c r="I49183">
        <v>184.91</v>
      </c>
      <c r="J49183">
        <v>138</v>
      </c>
      <c r="K49183" t="s">
        <v>64</v>
      </c>
      <c r="L49183" t="s">
        <v>22</v>
      </c>
      <c r="M49183" t="s">
        <v>23</v>
      </c>
      <c r="N49183" t="s">
        <v>24</v>
      </c>
      <c r="O49183" t="s">
        <v>65</v>
      </c>
      <c r="P49183">
        <v>1</v>
      </c>
      <c r="Q49183" s="9">
        <v>44511</v>
      </c>
    </row>
    <row r="49184" spans="1:17">
      <c r="A49184" t="s">
        <v>8528</v>
      </c>
      <c r="B49184" t="s">
        <v>134641</v>
      </c>
      <c r="C49184" s="8">
        <v>44564</v>
      </c>
      <c r="D49184" s="9">
        <v>44567</v>
      </c>
      <c r="E49184" s="9">
        <v>44570</v>
      </c>
      <c r="G49184" t="s">
        <v>39</v>
      </c>
      <c r="H49184" t="s">
        <v>457</v>
      </c>
      <c r="I49184">
        <v>184.91</v>
      </c>
      <c r="J49184">
        <v>138</v>
      </c>
      <c r="K49184" t="s">
        <v>64</v>
      </c>
      <c r="L49184" t="s">
        <v>22</v>
      </c>
      <c r="M49184" t="s">
        <v>23</v>
      </c>
      <c r="N49184" t="s">
        <v>24</v>
      </c>
      <c r="O49184" t="s">
        <v>65</v>
      </c>
      <c r="P49184">
        <v>1</v>
      </c>
      <c r="Q49184" s="9">
        <v>44511</v>
      </c>
    </row>
    <row r="49185" spans="1:17">
      <c r="A49185" t="s">
        <v>57710</v>
      </c>
      <c r="B49185" t="s">
        <v>134642</v>
      </c>
      <c r="C49185" s="8">
        <v>43974</v>
      </c>
      <c r="D49185" s="9">
        <v>43977</v>
      </c>
      <c r="E49185" s="9">
        <v>43982</v>
      </c>
      <c r="G49185" t="s">
        <v>39</v>
      </c>
      <c r="H49185" t="s">
        <v>457</v>
      </c>
      <c r="I49185">
        <v>168</v>
      </c>
      <c r="J49185">
        <v>168</v>
      </c>
      <c r="K49185" t="s">
        <v>21</v>
      </c>
      <c r="L49185" t="s">
        <v>22</v>
      </c>
      <c r="M49185" t="s">
        <v>23</v>
      </c>
      <c r="N49185" t="s">
        <v>24</v>
      </c>
      <c r="O49185" t="s">
        <v>25</v>
      </c>
      <c r="P49185">
        <v>1</v>
      </c>
      <c r="Q49185" s="9">
        <v>43925</v>
      </c>
    </row>
    <row r="49186" spans="1:17">
      <c r="A49186" t="s">
        <v>18360</v>
      </c>
      <c r="B49186" t="s">
        <v>134643</v>
      </c>
      <c r="C49186" s="8">
        <v>44031</v>
      </c>
      <c r="D49186" s="9">
        <v>44032</v>
      </c>
      <c r="E49186" s="9">
        <v>44041</v>
      </c>
      <c r="F49186" s="9">
        <v>44808</v>
      </c>
      <c r="G49186" t="s">
        <v>28</v>
      </c>
      <c r="H49186" t="s">
        <v>455</v>
      </c>
      <c r="I49186">
        <v>435.86</v>
      </c>
      <c r="J49186">
        <v>378</v>
      </c>
      <c r="K49186" t="s">
        <v>33</v>
      </c>
      <c r="L49186" t="s">
        <v>22</v>
      </c>
      <c r="M49186" t="s">
        <v>139</v>
      </c>
      <c r="N49186" t="s">
        <v>140</v>
      </c>
      <c r="O49186" t="s">
        <v>473</v>
      </c>
      <c r="P49186">
        <v>1</v>
      </c>
      <c r="Q49186" s="9">
        <v>44000</v>
      </c>
    </row>
    <row r="49187" spans="1:17">
      <c r="A49187" t="s">
        <v>53336</v>
      </c>
      <c r="B49187" t="s">
        <v>134644</v>
      </c>
      <c r="C49187" s="8">
        <v>43903</v>
      </c>
      <c r="D49187" s="9">
        <v>43905</v>
      </c>
      <c r="E49187" s="9">
        <v>43912</v>
      </c>
      <c r="G49187" t="s">
        <v>39</v>
      </c>
      <c r="H49187" t="s">
        <v>40</v>
      </c>
      <c r="I49187">
        <v>142.80000000000001</v>
      </c>
      <c r="J49187">
        <v>142.80000000000001</v>
      </c>
      <c r="K49187" t="s">
        <v>21</v>
      </c>
      <c r="L49187" t="s">
        <v>22</v>
      </c>
      <c r="M49187" t="s">
        <v>23</v>
      </c>
      <c r="N49187" t="s">
        <v>24</v>
      </c>
      <c r="O49187" t="s">
        <v>25</v>
      </c>
      <c r="P49187">
        <v>0</v>
      </c>
      <c r="Q49187" s="9">
        <v>41678</v>
      </c>
    </row>
    <row r="49188" spans="1:17">
      <c r="A49188" t="s">
        <v>77584</v>
      </c>
      <c r="B49188" t="s">
        <v>134645</v>
      </c>
      <c r="C49188" s="8">
        <v>43469</v>
      </c>
      <c r="D49188" s="9">
        <v>43472</v>
      </c>
      <c r="E49188" s="9">
        <v>43479</v>
      </c>
      <c r="G49188" t="s">
        <v>39</v>
      </c>
      <c r="H49188" t="s">
        <v>40</v>
      </c>
      <c r="I49188">
        <v>168</v>
      </c>
      <c r="J49188">
        <v>168</v>
      </c>
      <c r="K49188" t="s">
        <v>21</v>
      </c>
      <c r="L49188" t="s">
        <v>22</v>
      </c>
      <c r="M49188" t="s">
        <v>23</v>
      </c>
      <c r="N49188" t="s">
        <v>24</v>
      </c>
      <c r="O49188" t="s">
        <v>25</v>
      </c>
      <c r="P49188">
        <v>0</v>
      </c>
      <c r="Q49188" s="9">
        <v>43489</v>
      </c>
    </row>
    <row r="49189" spans="1:17">
      <c r="A49189" t="s">
        <v>54844</v>
      </c>
      <c r="B49189" t="s">
        <v>134646</v>
      </c>
      <c r="C49189" s="8">
        <v>44128</v>
      </c>
      <c r="D49189" s="9">
        <v>44129</v>
      </c>
      <c r="E49189" s="9">
        <v>44138</v>
      </c>
      <c r="G49189" t="s">
        <v>31</v>
      </c>
      <c r="H49189" t="s">
        <v>32</v>
      </c>
      <c r="I49189">
        <v>25.97</v>
      </c>
      <c r="J49189">
        <v>20</v>
      </c>
      <c r="K49189" t="s">
        <v>64</v>
      </c>
      <c r="L49189" t="s">
        <v>22</v>
      </c>
      <c r="M49189" t="s">
        <v>23</v>
      </c>
      <c r="N49189" t="s">
        <v>24</v>
      </c>
      <c r="O49189" t="s">
        <v>65</v>
      </c>
      <c r="P49189">
        <v>0</v>
      </c>
      <c r="Q49189" s="9">
        <v>44096</v>
      </c>
    </row>
    <row r="49190" spans="1:17">
      <c r="A49190" t="s">
        <v>2105</v>
      </c>
      <c r="B49190" t="s">
        <v>134647</v>
      </c>
      <c r="C49190" s="8">
        <v>43887</v>
      </c>
      <c r="D49190" s="9">
        <v>43889</v>
      </c>
      <c r="E49190" s="9">
        <v>43893</v>
      </c>
      <c r="G49190" t="s">
        <v>31</v>
      </c>
      <c r="H49190" t="s">
        <v>32</v>
      </c>
      <c r="I49190">
        <v>21.6</v>
      </c>
      <c r="J49190">
        <v>20</v>
      </c>
      <c r="K49190" t="s">
        <v>33</v>
      </c>
      <c r="L49190" t="s">
        <v>22</v>
      </c>
      <c r="M49190" t="s">
        <v>23</v>
      </c>
      <c r="N49190" t="s">
        <v>24</v>
      </c>
      <c r="O49190" t="s">
        <v>192</v>
      </c>
      <c r="P49190">
        <v>0</v>
      </c>
      <c r="Q49190" s="9">
        <v>43413</v>
      </c>
    </row>
    <row r="49191" spans="1:17">
      <c r="A49191" t="s">
        <v>64771</v>
      </c>
      <c r="B49191" t="s">
        <v>134648</v>
      </c>
      <c r="C49191" s="8">
        <v>44123</v>
      </c>
      <c r="D49191" s="9">
        <v>44126</v>
      </c>
      <c r="E49191" s="9">
        <v>44130</v>
      </c>
      <c r="G49191" t="s">
        <v>154</v>
      </c>
      <c r="H49191" t="s">
        <v>425</v>
      </c>
      <c r="I49191">
        <v>49.98</v>
      </c>
      <c r="J49191">
        <v>49.98</v>
      </c>
      <c r="K49191" t="s">
        <v>21</v>
      </c>
      <c r="L49191" t="s">
        <v>74</v>
      </c>
      <c r="M49191" t="s">
        <v>139</v>
      </c>
      <c r="N49191" t="s">
        <v>140</v>
      </c>
      <c r="O49191" t="s">
        <v>25</v>
      </c>
      <c r="P49191">
        <v>1</v>
      </c>
      <c r="Q49191" s="9">
        <v>44042</v>
      </c>
    </row>
    <row r="49192" spans="1:17">
      <c r="A49192" t="s">
        <v>63436</v>
      </c>
      <c r="B49192" t="s">
        <v>134649</v>
      </c>
      <c r="C49192" s="8">
        <v>44163</v>
      </c>
      <c r="D49192" s="9">
        <v>44164</v>
      </c>
      <c r="E49192" s="9">
        <v>44173</v>
      </c>
      <c r="G49192" t="s">
        <v>39</v>
      </c>
      <c r="H49192" t="s">
        <v>40</v>
      </c>
      <c r="I49192">
        <v>168</v>
      </c>
      <c r="J49192">
        <v>168</v>
      </c>
      <c r="K49192" t="s">
        <v>21</v>
      </c>
      <c r="L49192" t="s">
        <v>22</v>
      </c>
      <c r="M49192" t="s">
        <v>117</v>
      </c>
      <c r="N49192" t="s">
        <v>118</v>
      </c>
      <c r="O49192" t="s">
        <v>25</v>
      </c>
      <c r="P49192">
        <v>0</v>
      </c>
      <c r="Q49192" s="9">
        <v>44086</v>
      </c>
    </row>
    <row r="49193" spans="1:17">
      <c r="A49193" t="s">
        <v>66959</v>
      </c>
      <c r="B49193" t="s">
        <v>134650</v>
      </c>
      <c r="C49193" s="8">
        <v>44102</v>
      </c>
      <c r="D49193" s="9">
        <v>44104</v>
      </c>
      <c r="E49193" s="9">
        <v>44111</v>
      </c>
      <c r="G49193" t="s">
        <v>154</v>
      </c>
      <c r="H49193" t="s">
        <v>425</v>
      </c>
      <c r="I49193">
        <v>58.17</v>
      </c>
      <c r="J49193">
        <v>49.98</v>
      </c>
      <c r="K49193" t="s">
        <v>33</v>
      </c>
      <c r="L49193" t="s">
        <v>74</v>
      </c>
      <c r="M49193" t="s">
        <v>139</v>
      </c>
      <c r="N49193" t="s">
        <v>140</v>
      </c>
      <c r="O49193" t="s">
        <v>107</v>
      </c>
      <c r="P49193">
        <v>1</v>
      </c>
      <c r="Q49193" s="9">
        <v>44047</v>
      </c>
    </row>
    <row r="49194" spans="1:17">
      <c r="A49194" t="s">
        <v>31215</v>
      </c>
      <c r="B49194" t="s">
        <v>134651</v>
      </c>
      <c r="C49194" s="8">
        <v>44224</v>
      </c>
      <c r="D49194" s="9">
        <v>44226</v>
      </c>
      <c r="E49194" s="9">
        <v>44231</v>
      </c>
      <c r="G49194" t="s">
        <v>31</v>
      </c>
      <c r="H49194" t="s">
        <v>72</v>
      </c>
      <c r="I49194">
        <v>13.98</v>
      </c>
      <c r="J49194">
        <v>13.98</v>
      </c>
      <c r="K49194" t="s">
        <v>21</v>
      </c>
      <c r="L49194" t="s">
        <v>74</v>
      </c>
      <c r="M49194" t="s">
        <v>139</v>
      </c>
      <c r="N49194" t="s">
        <v>140</v>
      </c>
      <c r="O49194" t="s">
        <v>25</v>
      </c>
      <c r="P49194">
        <v>0</v>
      </c>
      <c r="Q49194" s="9">
        <v>44224</v>
      </c>
    </row>
    <row r="49195" spans="1:17">
      <c r="A49195" t="s">
        <v>46485</v>
      </c>
      <c r="B49195" t="s">
        <v>134652</v>
      </c>
      <c r="C49195" s="8">
        <v>44752</v>
      </c>
      <c r="D49195" s="9">
        <v>44754</v>
      </c>
      <c r="E49195" s="9">
        <v>44757</v>
      </c>
      <c r="F49195" s="9"/>
      <c r="G49195" t="s">
        <v>28</v>
      </c>
      <c r="H49195" t="s">
        <v>455</v>
      </c>
      <c r="I49195">
        <v>480</v>
      </c>
      <c r="J49195">
        <v>480</v>
      </c>
      <c r="K49195" t="s">
        <v>21</v>
      </c>
      <c r="L49195" t="s">
        <v>22</v>
      </c>
      <c r="M49195" t="s">
        <v>23</v>
      </c>
      <c r="N49195" t="s">
        <v>24</v>
      </c>
      <c r="O49195" t="s">
        <v>25</v>
      </c>
      <c r="P49195">
        <v>1</v>
      </c>
      <c r="Q49195" s="9">
        <v>42651</v>
      </c>
    </row>
    <row r="49196" spans="1:17">
      <c r="A49196" s="7" t="s">
        <v>4633</v>
      </c>
      <c r="B49196" t="s">
        <v>134653</v>
      </c>
      <c r="C49196" s="8">
        <v>44428</v>
      </c>
      <c r="D49196" s="9">
        <v>44430</v>
      </c>
      <c r="E49196" s="9">
        <v>44437</v>
      </c>
      <c r="F49196" s="9"/>
      <c r="G49196" t="s">
        <v>39</v>
      </c>
      <c r="H49196" t="s">
        <v>4634</v>
      </c>
      <c r="I49196">
        <v>100.28</v>
      </c>
      <c r="J49196">
        <v>73.98</v>
      </c>
      <c r="K49196" t="s">
        <v>64</v>
      </c>
      <c r="L49196" t="s">
        <v>74</v>
      </c>
      <c r="M49196" t="s">
        <v>23</v>
      </c>
      <c r="N49196" t="s">
        <v>24</v>
      </c>
      <c r="O49196" t="s">
        <v>65</v>
      </c>
      <c r="P49196">
        <v>0</v>
      </c>
      <c r="Q49196" s="9">
        <v>44371</v>
      </c>
    </row>
    <row r="49197" spans="1:17">
      <c r="A49197" s="7" t="s">
        <v>4633</v>
      </c>
      <c r="B49197" t="s">
        <v>134654</v>
      </c>
      <c r="C49197" s="8">
        <v>44428</v>
      </c>
      <c r="D49197" s="9">
        <v>44430</v>
      </c>
      <c r="E49197" s="9">
        <v>44437</v>
      </c>
      <c r="F49197" s="9"/>
      <c r="G49197" t="s">
        <v>39</v>
      </c>
      <c r="H49197" t="s">
        <v>4634</v>
      </c>
      <c r="I49197">
        <v>100.28</v>
      </c>
      <c r="J49197">
        <v>73.98</v>
      </c>
      <c r="K49197" t="s">
        <v>64</v>
      </c>
      <c r="L49197" t="s">
        <v>74</v>
      </c>
      <c r="M49197" t="s">
        <v>23</v>
      </c>
      <c r="N49197" t="s">
        <v>24</v>
      </c>
      <c r="O49197" t="s">
        <v>65</v>
      </c>
      <c r="P49197">
        <v>0</v>
      </c>
      <c r="Q49197" s="9">
        <v>44371</v>
      </c>
    </row>
    <row r="49198" spans="1:17">
      <c r="A49198" t="s">
        <v>42564</v>
      </c>
      <c r="B49198" t="s">
        <v>134655</v>
      </c>
      <c r="C49198" s="8">
        <v>43663</v>
      </c>
      <c r="D49198" s="9">
        <v>43665</v>
      </c>
      <c r="E49198" s="9">
        <v>43671</v>
      </c>
      <c r="G49198" t="s">
        <v>39</v>
      </c>
      <c r="H49198" t="s">
        <v>40</v>
      </c>
      <c r="I49198">
        <v>168</v>
      </c>
      <c r="J49198">
        <v>168</v>
      </c>
      <c r="K49198" t="s">
        <v>21</v>
      </c>
      <c r="L49198" t="s">
        <v>22</v>
      </c>
      <c r="M49198" t="s">
        <v>23</v>
      </c>
      <c r="N49198" t="s">
        <v>24</v>
      </c>
      <c r="O49198" t="s">
        <v>25</v>
      </c>
      <c r="P49198">
        <v>0</v>
      </c>
      <c r="Q49198" s="9">
        <v>43614</v>
      </c>
    </row>
    <row r="49199" spans="1:17">
      <c r="A49199" t="s">
        <v>4724</v>
      </c>
      <c r="B49199" t="s">
        <v>134656</v>
      </c>
      <c r="C49199" s="8">
        <v>44041</v>
      </c>
      <c r="D49199" s="9">
        <v>44044</v>
      </c>
      <c r="E49199" s="9">
        <v>44048</v>
      </c>
      <c r="G49199" t="s">
        <v>31</v>
      </c>
      <c r="H49199" t="s">
        <v>32</v>
      </c>
      <c r="I49199">
        <v>24</v>
      </c>
      <c r="J49199">
        <v>24</v>
      </c>
      <c r="K49199" t="s">
        <v>21</v>
      </c>
      <c r="L49199" t="s">
        <v>22</v>
      </c>
      <c r="M49199" t="s">
        <v>23</v>
      </c>
      <c r="N49199" t="s">
        <v>24</v>
      </c>
      <c r="O49199" t="s">
        <v>25</v>
      </c>
      <c r="P49199">
        <v>0</v>
      </c>
      <c r="Q49199" s="9">
        <v>43969</v>
      </c>
    </row>
    <row r="49200" spans="1:17">
      <c r="A49200" t="s">
        <v>4724</v>
      </c>
      <c r="B49200" t="s">
        <v>134657</v>
      </c>
      <c r="C49200" s="8">
        <v>44041</v>
      </c>
      <c r="D49200" s="9">
        <v>44044</v>
      </c>
      <c r="E49200" s="9">
        <v>44048</v>
      </c>
      <c r="G49200" t="s">
        <v>31</v>
      </c>
      <c r="H49200" t="s">
        <v>32</v>
      </c>
      <c r="I49200">
        <v>24</v>
      </c>
      <c r="J49200">
        <v>24</v>
      </c>
      <c r="K49200" t="s">
        <v>21</v>
      </c>
      <c r="L49200" t="s">
        <v>22</v>
      </c>
      <c r="M49200" t="s">
        <v>23</v>
      </c>
      <c r="N49200" t="s">
        <v>24</v>
      </c>
      <c r="O49200" t="s">
        <v>25</v>
      </c>
      <c r="P49200">
        <v>0</v>
      </c>
      <c r="Q49200" s="9">
        <v>43969</v>
      </c>
    </row>
    <row r="49201" spans="1:17">
      <c r="A49201" t="s">
        <v>76984</v>
      </c>
      <c r="B49201" t="s">
        <v>134658</v>
      </c>
      <c r="C49201" s="8">
        <v>44122</v>
      </c>
      <c r="D49201" s="9">
        <v>44125</v>
      </c>
      <c r="E49201" s="9">
        <v>44132</v>
      </c>
      <c r="G49201" t="s">
        <v>39</v>
      </c>
      <c r="H49201" t="s">
        <v>457</v>
      </c>
      <c r="I49201">
        <v>168</v>
      </c>
      <c r="J49201">
        <v>168</v>
      </c>
      <c r="K49201" t="s">
        <v>21</v>
      </c>
      <c r="L49201" t="s">
        <v>22</v>
      </c>
      <c r="M49201" t="s">
        <v>23</v>
      </c>
      <c r="N49201" t="s">
        <v>24</v>
      </c>
      <c r="O49201" t="s">
        <v>25</v>
      </c>
      <c r="P49201">
        <v>1</v>
      </c>
      <c r="Q49201" s="9">
        <v>44124</v>
      </c>
    </row>
    <row r="49202" spans="1:17">
      <c r="A49202" t="s">
        <v>19371</v>
      </c>
      <c r="B49202" t="s">
        <v>134659</v>
      </c>
      <c r="C49202" s="8">
        <v>44473</v>
      </c>
      <c r="D49202" s="9">
        <v>44475</v>
      </c>
      <c r="E49202" s="9">
        <v>44478</v>
      </c>
      <c r="G49202" t="s">
        <v>28</v>
      </c>
      <c r="H49202" t="s">
        <v>455</v>
      </c>
      <c r="I49202">
        <v>480</v>
      </c>
      <c r="J49202">
        <v>480</v>
      </c>
      <c r="K49202" t="s">
        <v>21</v>
      </c>
      <c r="L49202" t="s">
        <v>22</v>
      </c>
      <c r="M49202" t="s">
        <v>139</v>
      </c>
      <c r="N49202" t="s">
        <v>140</v>
      </c>
      <c r="O49202" t="s">
        <v>7480</v>
      </c>
      <c r="P49202">
        <v>1</v>
      </c>
      <c r="Q49202" s="9">
        <v>44364</v>
      </c>
    </row>
    <row r="49203" spans="1:17">
      <c r="A49203" t="s">
        <v>85210</v>
      </c>
      <c r="B49203" t="s">
        <v>134660</v>
      </c>
      <c r="C49203" s="8">
        <v>44117</v>
      </c>
      <c r="D49203" s="9">
        <v>44119</v>
      </c>
      <c r="E49203" s="9">
        <v>44123</v>
      </c>
      <c r="G49203" t="s">
        <v>113</v>
      </c>
      <c r="H49203" t="s">
        <v>490</v>
      </c>
      <c r="I49203">
        <v>762.08</v>
      </c>
      <c r="J49203">
        <v>15798</v>
      </c>
      <c r="K49203" t="s">
        <v>148</v>
      </c>
      <c r="L49203" t="s">
        <v>22</v>
      </c>
      <c r="M49203" t="s">
        <v>23</v>
      </c>
      <c r="N49203" t="s">
        <v>24</v>
      </c>
      <c r="O49203" t="s">
        <v>149</v>
      </c>
      <c r="P49203">
        <v>1</v>
      </c>
      <c r="Q49203" s="9">
        <v>44078</v>
      </c>
    </row>
    <row r="49204" spans="1:17">
      <c r="A49204" t="s">
        <v>19042</v>
      </c>
      <c r="B49204" t="s">
        <v>134661</v>
      </c>
      <c r="C49204" s="8">
        <v>43937</v>
      </c>
      <c r="D49204" s="9">
        <v>43938</v>
      </c>
      <c r="E49204" s="9">
        <v>43944</v>
      </c>
      <c r="G49204" t="s">
        <v>154</v>
      </c>
      <c r="H49204" t="s">
        <v>1912</v>
      </c>
      <c r="I49204">
        <v>41.99</v>
      </c>
      <c r="J49204">
        <v>59.98</v>
      </c>
      <c r="K49204" t="s">
        <v>120</v>
      </c>
      <c r="L49204" t="s">
        <v>74</v>
      </c>
      <c r="M49204" t="s">
        <v>139</v>
      </c>
      <c r="N49204" t="s">
        <v>140</v>
      </c>
      <c r="O49204" t="s">
        <v>124</v>
      </c>
      <c r="P49204">
        <v>1</v>
      </c>
      <c r="Q49204" s="9">
        <v>43869</v>
      </c>
    </row>
    <row r="49205" spans="1:17">
      <c r="A49205" t="s">
        <v>68613</v>
      </c>
      <c r="B49205" t="s">
        <v>134662</v>
      </c>
      <c r="C49205" s="8">
        <v>44627</v>
      </c>
      <c r="D49205" s="9">
        <v>44630</v>
      </c>
      <c r="E49205" s="9">
        <v>44633</v>
      </c>
      <c r="G49205" t="s">
        <v>39</v>
      </c>
      <c r="H49205" t="s">
        <v>457</v>
      </c>
      <c r="I49205">
        <v>168</v>
      </c>
      <c r="J49205">
        <v>168</v>
      </c>
      <c r="K49205" t="s">
        <v>21</v>
      </c>
      <c r="L49205" t="s">
        <v>22</v>
      </c>
      <c r="M49205" t="s">
        <v>23</v>
      </c>
      <c r="N49205" t="s">
        <v>24</v>
      </c>
      <c r="O49205" t="s">
        <v>25</v>
      </c>
      <c r="P49205">
        <v>1</v>
      </c>
      <c r="Q49205" s="9">
        <v>44546</v>
      </c>
    </row>
    <row r="49206" spans="1:17">
      <c r="A49206" t="s">
        <v>67610</v>
      </c>
      <c r="B49206" t="s">
        <v>134663</v>
      </c>
      <c r="C49206" s="8">
        <v>43763</v>
      </c>
      <c r="D49206" s="9">
        <v>43766</v>
      </c>
      <c r="E49206" s="9">
        <v>43772</v>
      </c>
      <c r="G49206" t="s">
        <v>341</v>
      </c>
      <c r="H49206" t="s">
        <v>342</v>
      </c>
      <c r="I49206">
        <v>598.5</v>
      </c>
      <c r="J49206">
        <v>598.5</v>
      </c>
      <c r="K49206" t="s">
        <v>21</v>
      </c>
      <c r="L49206" t="s">
        <v>22</v>
      </c>
      <c r="M49206" t="s">
        <v>23</v>
      </c>
      <c r="N49206" t="s">
        <v>24</v>
      </c>
      <c r="O49206" t="s">
        <v>414</v>
      </c>
      <c r="P49206">
        <v>0</v>
      </c>
      <c r="Q49206" s="9">
        <v>43732</v>
      </c>
    </row>
    <row r="49207" spans="1:17">
      <c r="A49207" t="s">
        <v>25681</v>
      </c>
      <c r="B49207" t="s">
        <v>134664</v>
      </c>
      <c r="C49207" s="8">
        <v>44006</v>
      </c>
      <c r="D49207" s="9">
        <v>44007</v>
      </c>
      <c r="E49207" s="9">
        <v>44016</v>
      </c>
      <c r="G49207" t="s">
        <v>39</v>
      </c>
      <c r="H49207" t="s">
        <v>40</v>
      </c>
      <c r="I49207">
        <v>168</v>
      </c>
      <c r="J49207">
        <v>168</v>
      </c>
      <c r="K49207" t="s">
        <v>21</v>
      </c>
      <c r="L49207" t="s">
        <v>22</v>
      </c>
      <c r="M49207" t="s">
        <v>23</v>
      </c>
      <c r="N49207" t="s">
        <v>24</v>
      </c>
      <c r="O49207" t="s">
        <v>25</v>
      </c>
      <c r="P49207">
        <v>0</v>
      </c>
      <c r="Q49207" s="9">
        <v>43975</v>
      </c>
    </row>
    <row r="49208" spans="1:17">
      <c r="A49208" t="s">
        <v>21608</v>
      </c>
      <c r="B49208" t="s">
        <v>134665</v>
      </c>
      <c r="C49208" s="8">
        <v>43985</v>
      </c>
      <c r="D49208" s="9">
        <v>43987</v>
      </c>
      <c r="E49208" s="9">
        <v>43992</v>
      </c>
      <c r="G49208" t="s">
        <v>39</v>
      </c>
      <c r="H49208" t="s">
        <v>40</v>
      </c>
      <c r="I49208">
        <v>142.80000000000001</v>
      </c>
      <c r="J49208">
        <v>142.80000000000001</v>
      </c>
      <c r="K49208" t="s">
        <v>21</v>
      </c>
      <c r="L49208" t="s">
        <v>22</v>
      </c>
      <c r="M49208" t="s">
        <v>23</v>
      </c>
      <c r="N49208" t="s">
        <v>24</v>
      </c>
      <c r="O49208" t="s">
        <v>25</v>
      </c>
      <c r="P49208">
        <v>0</v>
      </c>
      <c r="Q49208" s="9">
        <v>43531</v>
      </c>
    </row>
    <row r="49209" spans="1:17">
      <c r="A49209" t="s">
        <v>67108</v>
      </c>
      <c r="B49209" t="s">
        <v>134666</v>
      </c>
      <c r="C49209" s="8">
        <v>44000</v>
      </c>
      <c r="D49209" s="9">
        <v>44001</v>
      </c>
      <c r="E49209" s="9">
        <v>44005</v>
      </c>
      <c r="G49209" t="s">
        <v>39</v>
      </c>
      <c r="H49209" t="s">
        <v>457</v>
      </c>
      <c r="I49209">
        <v>154.08000000000001</v>
      </c>
      <c r="J49209">
        <v>1428</v>
      </c>
      <c r="K49209" t="s">
        <v>214</v>
      </c>
      <c r="L49209" t="s">
        <v>22</v>
      </c>
      <c r="M49209" t="s">
        <v>23</v>
      </c>
      <c r="N49209" t="s">
        <v>24</v>
      </c>
      <c r="O49209" t="s">
        <v>215</v>
      </c>
      <c r="P49209">
        <v>1</v>
      </c>
      <c r="Q49209" s="9">
        <v>43993</v>
      </c>
    </row>
    <row r="49210" spans="1:17">
      <c r="A49210" t="s">
        <v>2564</v>
      </c>
      <c r="B49210" t="s">
        <v>134667</v>
      </c>
      <c r="C49210" s="8">
        <v>44691</v>
      </c>
      <c r="D49210" s="9">
        <v>44694</v>
      </c>
      <c r="E49210" s="9">
        <v>44700</v>
      </c>
      <c r="G49210" t="s">
        <v>39</v>
      </c>
      <c r="H49210" t="s">
        <v>40</v>
      </c>
      <c r="I49210">
        <v>175.09</v>
      </c>
      <c r="J49210">
        <v>1200</v>
      </c>
      <c r="K49210" t="s">
        <v>110</v>
      </c>
      <c r="L49210" t="s">
        <v>22</v>
      </c>
      <c r="M49210" t="s">
        <v>23</v>
      </c>
      <c r="N49210" t="s">
        <v>24</v>
      </c>
      <c r="O49210" t="s">
        <v>111</v>
      </c>
      <c r="P49210">
        <v>0</v>
      </c>
      <c r="Q49210" s="9">
        <v>44508</v>
      </c>
    </row>
    <row r="49211" spans="1:17">
      <c r="A49211" t="s">
        <v>72313</v>
      </c>
      <c r="B49211" t="s">
        <v>134668</v>
      </c>
      <c r="C49211" s="8">
        <v>44020</v>
      </c>
      <c r="D49211" s="9">
        <v>44023</v>
      </c>
      <c r="E49211" s="9">
        <v>44029</v>
      </c>
      <c r="G49211" t="s">
        <v>28</v>
      </c>
      <c r="H49211" t="s">
        <v>29</v>
      </c>
      <c r="I49211">
        <v>214.83</v>
      </c>
      <c r="J49211">
        <v>4941.46</v>
      </c>
      <c r="K49211" t="s">
        <v>148</v>
      </c>
      <c r="L49211" t="s">
        <v>22</v>
      </c>
      <c r="M49211" t="s">
        <v>23</v>
      </c>
      <c r="N49211" t="s">
        <v>24</v>
      </c>
      <c r="O49211" t="s">
        <v>149</v>
      </c>
      <c r="P49211">
        <v>0</v>
      </c>
      <c r="Q49211" s="9">
        <v>41120</v>
      </c>
    </row>
    <row r="49212" spans="1:17">
      <c r="A49212" t="s">
        <v>82714</v>
      </c>
      <c r="B49212" t="s">
        <v>134669</v>
      </c>
      <c r="C49212" s="8">
        <v>44256</v>
      </c>
      <c r="D49212" s="9">
        <v>44259</v>
      </c>
      <c r="E49212" s="9">
        <v>44266</v>
      </c>
      <c r="G49212" t="s">
        <v>39</v>
      </c>
      <c r="H49212" t="s">
        <v>40</v>
      </c>
      <c r="I49212">
        <v>168</v>
      </c>
      <c r="J49212">
        <v>168</v>
      </c>
      <c r="K49212" t="s">
        <v>21</v>
      </c>
      <c r="L49212" t="s">
        <v>22</v>
      </c>
      <c r="M49212" t="s">
        <v>23</v>
      </c>
      <c r="N49212" t="s">
        <v>24</v>
      </c>
      <c r="O49212" t="s">
        <v>389</v>
      </c>
      <c r="P49212">
        <v>0</v>
      </c>
      <c r="Q49212" s="9">
        <v>40961</v>
      </c>
    </row>
    <row r="49213" spans="1:17">
      <c r="A49213" t="s">
        <v>53906</v>
      </c>
      <c r="B49213" t="s">
        <v>134670</v>
      </c>
      <c r="C49213" s="8">
        <v>44360</v>
      </c>
      <c r="D49213" s="9">
        <v>44363</v>
      </c>
      <c r="E49213" s="9">
        <v>44368</v>
      </c>
      <c r="G49213" t="s">
        <v>31</v>
      </c>
      <c r="H49213" t="s">
        <v>94</v>
      </c>
      <c r="I49213">
        <v>13.98</v>
      </c>
      <c r="J49213">
        <v>13.98</v>
      </c>
      <c r="K49213" t="s">
        <v>21</v>
      </c>
      <c r="L49213" t="s">
        <v>74</v>
      </c>
      <c r="M49213" t="s">
        <v>23</v>
      </c>
      <c r="N49213" t="s">
        <v>24</v>
      </c>
      <c r="O49213" t="s">
        <v>25</v>
      </c>
      <c r="P49213">
        <v>0</v>
      </c>
      <c r="Q49213" s="9">
        <v>44335</v>
      </c>
    </row>
    <row r="49214" spans="1:17">
      <c r="A49214" t="s">
        <v>55642</v>
      </c>
      <c r="B49214" t="s">
        <v>134671</v>
      </c>
      <c r="C49214" s="8">
        <v>44029</v>
      </c>
      <c r="D49214" s="9">
        <v>44032</v>
      </c>
      <c r="E49214" s="9">
        <v>44035</v>
      </c>
      <c r="G49214" t="s">
        <v>39</v>
      </c>
      <c r="H49214" t="s">
        <v>457</v>
      </c>
      <c r="I49214">
        <v>168</v>
      </c>
      <c r="J49214">
        <v>168</v>
      </c>
      <c r="K49214" t="s">
        <v>21</v>
      </c>
      <c r="L49214" t="s">
        <v>22</v>
      </c>
      <c r="M49214" t="s">
        <v>23</v>
      </c>
      <c r="N49214" t="s">
        <v>24</v>
      </c>
      <c r="O49214" t="s">
        <v>25</v>
      </c>
      <c r="P49214">
        <v>1</v>
      </c>
      <c r="Q49214" s="9">
        <v>43471</v>
      </c>
    </row>
    <row r="49215" spans="1:17">
      <c r="A49215" t="s">
        <v>46748</v>
      </c>
      <c r="B49215" t="s">
        <v>134672</v>
      </c>
      <c r="C49215" s="8">
        <v>44318</v>
      </c>
      <c r="D49215" s="9">
        <v>44320</v>
      </c>
      <c r="E49215" s="9">
        <v>44326</v>
      </c>
      <c r="G49215" t="s">
        <v>28</v>
      </c>
      <c r="H49215" t="s">
        <v>29</v>
      </c>
      <c r="I49215">
        <v>505.58</v>
      </c>
      <c r="J49215">
        <v>14400</v>
      </c>
      <c r="K49215" t="s">
        <v>60</v>
      </c>
      <c r="L49215" t="s">
        <v>22</v>
      </c>
      <c r="M49215" t="s">
        <v>23</v>
      </c>
      <c r="N49215" t="s">
        <v>24</v>
      </c>
      <c r="O49215" t="s">
        <v>61</v>
      </c>
      <c r="P49215">
        <v>1</v>
      </c>
      <c r="Q49215" s="9">
        <v>43943</v>
      </c>
    </row>
    <row r="49216" spans="1:17">
      <c r="A49216" t="s">
        <v>76424</v>
      </c>
      <c r="B49216" t="s">
        <v>134673</v>
      </c>
      <c r="C49216" s="8">
        <v>43759</v>
      </c>
      <c r="D49216" s="9">
        <v>43762</v>
      </c>
      <c r="E49216" s="9">
        <v>43768</v>
      </c>
      <c r="G49216" t="s">
        <v>31</v>
      </c>
      <c r="H49216" t="s">
        <v>32</v>
      </c>
      <c r="I49216">
        <v>24</v>
      </c>
      <c r="J49216">
        <v>24</v>
      </c>
      <c r="K49216" t="s">
        <v>21</v>
      </c>
      <c r="L49216" t="s">
        <v>22</v>
      </c>
      <c r="M49216" t="s">
        <v>139</v>
      </c>
      <c r="N49216" t="s">
        <v>140</v>
      </c>
      <c r="O49216" t="s">
        <v>25</v>
      </c>
      <c r="P49216">
        <v>0</v>
      </c>
      <c r="Q49216" s="9">
        <v>43664</v>
      </c>
    </row>
    <row r="49217" spans="1:17">
      <c r="A49217" t="s">
        <v>80002</v>
      </c>
      <c r="B49217" t="s">
        <v>134674</v>
      </c>
      <c r="C49217" s="8">
        <v>44171</v>
      </c>
      <c r="D49217" s="9">
        <v>44172</v>
      </c>
      <c r="E49217" s="9">
        <v>44177</v>
      </c>
      <c r="G49217" t="s">
        <v>39</v>
      </c>
      <c r="H49217" t="s">
        <v>40</v>
      </c>
      <c r="I49217">
        <v>168</v>
      </c>
      <c r="J49217">
        <v>168</v>
      </c>
      <c r="K49217" t="s">
        <v>21</v>
      </c>
      <c r="L49217" t="s">
        <v>22</v>
      </c>
      <c r="M49217" t="s">
        <v>23</v>
      </c>
      <c r="N49217" t="s">
        <v>24</v>
      </c>
      <c r="O49217" t="s">
        <v>25</v>
      </c>
      <c r="P49217">
        <v>0</v>
      </c>
      <c r="Q49217" s="9">
        <v>44040</v>
      </c>
    </row>
    <row r="49218" spans="1:17">
      <c r="A49218" t="s">
        <v>77650</v>
      </c>
      <c r="B49218" t="s">
        <v>134675</v>
      </c>
      <c r="C49218" s="8">
        <v>44249</v>
      </c>
      <c r="D49218" s="9">
        <v>44252</v>
      </c>
      <c r="E49218" s="9">
        <v>44255</v>
      </c>
      <c r="G49218" t="s">
        <v>39</v>
      </c>
      <c r="H49218" t="s">
        <v>40</v>
      </c>
      <c r="I49218">
        <v>156.24</v>
      </c>
      <c r="J49218">
        <v>202</v>
      </c>
      <c r="K49218" t="s">
        <v>120</v>
      </c>
      <c r="L49218" t="s">
        <v>22</v>
      </c>
      <c r="M49218" t="s">
        <v>23</v>
      </c>
      <c r="N49218" t="s">
        <v>24</v>
      </c>
      <c r="O49218" t="s">
        <v>124</v>
      </c>
      <c r="P49218">
        <v>0</v>
      </c>
      <c r="Q49218" s="9">
        <v>43860</v>
      </c>
    </row>
    <row r="49219" spans="1:17">
      <c r="A49219" t="s">
        <v>38507</v>
      </c>
      <c r="B49219" t="s">
        <v>134676</v>
      </c>
      <c r="C49219" s="8">
        <v>44312</v>
      </c>
      <c r="D49219" s="9">
        <v>44314</v>
      </c>
      <c r="E49219" s="9">
        <v>44319</v>
      </c>
      <c r="G49219" t="s">
        <v>154</v>
      </c>
      <c r="H49219" t="s">
        <v>425</v>
      </c>
      <c r="I49219">
        <v>49.98</v>
      </c>
      <c r="J49219">
        <v>49.98</v>
      </c>
      <c r="K49219" t="s">
        <v>21</v>
      </c>
      <c r="L49219" t="s">
        <v>74</v>
      </c>
      <c r="M49219" t="s">
        <v>23</v>
      </c>
      <c r="N49219" t="s">
        <v>24</v>
      </c>
      <c r="O49219" t="s">
        <v>25</v>
      </c>
      <c r="P49219">
        <v>0</v>
      </c>
      <c r="Q49219" s="9">
        <v>44326</v>
      </c>
    </row>
    <row r="49220" spans="1:17">
      <c r="A49220" t="s">
        <v>24397</v>
      </c>
      <c r="B49220" t="s">
        <v>134677</v>
      </c>
      <c r="C49220" s="8">
        <v>44687</v>
      </c>
      <c r="D49220" s="9">
        <v>44690</v>
      </c>
      <c r="E49220" s="9">
        <v>44696</v>
      </c>
      <c r="G49220" t="s">
        <v>39</v>
      </c>
      <c r="H49220" t="s">
        <v>457</v>
      </c>
      <c r="I49220">
        <v>168</v>
      </c>
      <c r="J49220">
        <v>168</v>
      </c>
      <c r="K49220" t="s">
        <v>21</v>
      </c>
      <c r="L49220" t="s">
        <v>22</v>
      </c>
      <c r="M49220" t="s">
        <v>23</v>
      </c>
      <c r="N49220" t="s">
        <v>24</v>
      </c>
      <c r="O49220" t="s">
        <v>25</v>
      </c>
      <c r="P49220">
        <v>1</v>
      </c>
      <c r="Q49220" s="9">
        <v>44375</v>
      </c>
    </row>
    <row r="49221" spans="1:17">
      <c r="A49221" t="s">
        <v>36570</v>
      </c>
      <c r="B49221" t="s">
        <v>134678</v>
      </c>
      <c r="C49221" s="8">
        <v>44626</v>
      </c>
      <c r="D49221" s="9">
        <v>44627</v>
      </c>
      <c r="E49221" s="9">
        <v>44636</v>
      </c>
      <c r="F49221" s="9"/>
      <c r="G49221" t="s">
        <v>154</v>
      </c>
      <c r="H49221" t="s">
        <v>425</v>
      </c>
      <c r="I49221">
        <v>49.98</v>
      </c>
      <c r="J49221">
        <v>49.98</v>
      </c>
      <c r="K49221" t="s">
        <v>21</v>
      </c>
      <c r="L49221" t="s">
        <v>74</v>
      </c>
      <c r="M49221" t="s">
        <v>23</v>
      </c>
      <c r="N49221" t="s">
        <v>24</v>
      </c>
      <c r="O49221" t="s">
        <v>25</v>
      </c>
      <c r="P49221">
        <v>1</v>
      </c>
      <c r="Q49221" s="9">
        <v>44592</v>
      </c>
    </row>
    <row r="49222" spans="1:17">
      <c r="A49222" t="s">
        <v>78060</v>
      </c>
      <c r="B49222" t="s">
        <v>134679</v>
      </c>
      <c r="C49222" s="8">
        <v>44085</v>
      </c>
      <c r="D49222" s="9">
        <v>44087</v>
      </c>
      <c r="E49222" s="9">
        <v>44090</v>
      </c>
      <c r="G49222" t="s">
        <v>28</v>
      </c>
      <c r="H49222" t="s">
        <v>29</v>
      </c>
      <c r="I49222">
        <v>479.94</v>
      </c>
      <c r="J49222">
        <v>378</v>
      </c>
      <c r="K49222" t="s">
        <v>64</v>
      </c>
      <c r="L49222" t="s">
        <v>22</v>
      </c>
      <c r="M49222" t="s">
        <v>23</v>
      </c>
      <c r="N49222" t="s">
        <v>24</v>
      </c>
      <c r="O49222" t="s">
        <v>65</v>
      </c>
      <c r="P49222">
        <v>0</v>
      </c>
      <c r="Q49222" s="9">
        <v>44058</v>
      </c>
    </row>
    <row r="49223" spans="1:17">
      <c r="A49223" t="s">
        <v>14501</v>
      </c>
      <c r="B49223" t="s">
        <v>134680</v>
      </c>
      <c r="C49223" s="8">
        <v>43789</v>
      </c>
      <c r="D49223" s="9">
        <v>43790</v>
      </c>
      <c r="E49223" s="9">
        <v>43795</v>
      </c>
      <c r="G49223" t="s">
        <v>28</v>
      </c>
      <c r="H49223" t="s">
        <v>29</v>
      </c>
      <c r="I49223">
        <v>480</v>
      </c>
      <c r="J49223">
        <v>480</v>
      </c>
      <c r="K49223" t="s">
        <v>21</v>
      </c>
      <c r="L49223" t="s">
        <v>22</v>
      </c>
      <c r="M49223" t="s">
        <v>23</v>
      </c>
      <c r="N49223" t="s">
        <v>24</v>
      </c>
      <c r="O49223" t="s">
        <v>301</v>
      </c>
      <c r="P49223">
        <v>0</v>
      </c>
      <c r="Q49223" s="9">
        <v>43726</v>
      </c>
    </row>
    <row r="49224" spans="1:17">
      <c r="A49224" t="s">
        <v>14501</v>
      </c>
      <c r="B49224" t="s">
        <v>134681</v>
      </c>
      <c r="C49224" s="8">
        <v>43789</v>
      </c>
      <c r="D49224" s="9">
        <v>43790</v>
      </c>
      <c r="E49224" s="9">
        <v>43795</v>
      </c>
      <c r="G49224" t="s">
        <v>28</v>
      </c>
      <c r="H49224" t="s">
        <v>29</v>
      </c>
      <c r="I49224">
        <v>480</v>
      </c>
      <c r="J49224">
        <v>480</v>
      </c>
      <c r="K49224" t="s">
        <v>21</v>
      </c>
      <c r="L49224" t="s">
        <v>22</v>
      </c>
      <c r="M49224" t="s">
        <v>23</v>
      </c>
      <c r="N49224" t="s">
        <v>24</v>
      </c>
      <c r="O49224" t="s">
        <v>301</v>
      </c>
      <c r="P49224">
        <v>0</v>
      </c>
      <c r="Q49224" s="9">
        <v>43726</v>
      </c>
    </row>
    <row r="49225" spans="1:17">
      <c r="A49225" t="s">
        <v>70607</v>
      </c>
      <c r="B49225" t="s">
        <v>134682</v>
      </c>
      <c r="C49225" s="8">
        <v>44508</v>
      </c>
      <c r="D49225" s="9">
        <v>44511</v>
      </c>
      <c r="E49225" s="9">
        <v>44518</v>
      </c>
      <c r="G49225" t="s">
        <v>31</v>
      </c>
      <c r="H49225" t="s">
        <v>32</v>
      </c>
      <c r="I49225">
        <v>22.42</v>
      </c>
      <c r="J49225">
        <v>20</v>
      </c>
      <c r="K49225" t="s">
        <v>33</v>
      </c>
      <c r="L49225" t="s">
        <v>22</v>
      </c>
      <c r="M49225" t="s">
        <v>23</v>
      </c>
      <c r="N49225" t="s">
        <v>24</v>
      </c>
      <c r="O49225" t="s">
        <v>25</v>
      </c>
      <c r="P49225">
        <v>0</v>
      </c>
      <c r="Q49225" s="9">
        <v>43893</v>
      </c>
    </row>
    <row r="49226" spans="1:17">
      <c r="A49226" t="s">
        <v>10134</v>
      </c>
      <c r="B49226" t="s">
        <v>134683</v>
      </c>
      <c r="C49226" s="8">
        <v>44580</v>
      </c>
      <c r="D49226" s="9">
        <v>44583</v>
      </c>
      <c r="E49226" s="9">
        <v>44586</v>
      </c>
      <c r="G49226" t="s">
        <v>31</v>
      </c>
      <c r="H49226" t="s">
        <v>72</v>
      </c>
      <c r="I49226">
        <v>13.99</v>
      </c>
      <c r="J49226">
        <v>19.98</v>
      </c>
      <c r="K49226" t="s">
        <v>92</v>
      </c>
      <c r="L49226" t="s">
        <v>74</v>
      </c>
      <c r="M49226" t="s">
        <v>139</v>
      </c>
      <c r="N49226" t="s">
        <v>140</v>
      </c>
      <c r="O49226" t="s">
        <v>122</v>
      </c>
      <c r="P49226">
        <v>0</v>
      </c>
      <c r="Q49226" s="9">
        <v>44246</v>
      </c>
    </row>
    <row r="49227" spans="1:17">
      <c r="A49227" t="s">
        <v>10134</v>
      </c>
      <c r="B49227" t="s">
        <v>134684</v>
      </c>
      <c r="C49227" s="8">
        <v>44580</v>
      </c>
      <c r="D49227" s="9">
        <v>44583</v>
      </c>
      <c r="E49227" s="9">
        <v>44586</v>
      </c>
      <c r="G49227" t="s">
        <v>31</v>
      </c>
      <c r="H49227" t="s">
        <v>72</v>
      </c>
      <c r="I49227">
        <v>13.99</v>
      </c>
      <c r="J49227">
        <v>19.98</v>
      </c>
      <c r="K49227" t="s">
        <v>92</v>
      </c>
      <c r="L49227" t="s">
        <v>74</v>
      </c>
      <c r="M49227" t="s">
        <v>139</v>
      </c>
      <c r="N49227" t="s">
        <v>140</v>
      </c>
      <c r="O49227" t="s">
        <v>122</v>
      </c>
      <c r="P49227">
        <v>0</v>
      </c>
      <c r="Q49227" s="9">
        <v>44246</v>
      </c>
    </row>
    <row r="49228" spans="1:17">
      <c r="A49228" t="s">
        <v>15265</v>
      </c>
      <c r="B49228" t="s">
        <v>134685</v>
      </c>
      <c r="C49228" s="8">
        <v>43821</v>
      </c>
      <c r="D49228" s="9">
        <v>43823</v>
      </c>
      <c r="E49228" s="9">
        <v>43831</v>
      </c>
      <c r="G49228" t="s">
        <v>28</v>
      </c>
      <c r="H49228" t="s">
        <v>455</v>
      </c>
      <c r="I49228">
        <v>480</v>
      </c>
      <c r="J49228">
        <v>480</v>
      </c>
      <c r="K49228" t="s">
        <v>21</v>
      </c>
      <c r="L49228" t="s">
        <v>22</v>
      </c>
      <c r="M49228" t="s">
        <v>23</v>
      </c>
      <c r="N49228" t="s">
        <v>24</v>
      </c>
      <c r="O49228" t="s">
        <v>25</v>
      </c>
      <c r="P49228">
        <v>1</v>
      </c>
      <c r="Q49228" s="9">
        <v>43725</v>
      </c>
    </row>
    <row r="49229" spans="1:17">
      <c r="A49229" t="s">
        <v>15265</v>
      </c>
      <c r="B49229" t="s">
        <v>134686</v>
      </c>
      <c r="C49229" s="8">
        <v>43821</v>
      </c>
      <c r="D49229" s="9">
        <v>43823</v>
      </c>
      <c r="E49229" s="9">
        <v>43831</v>
      </c>
      <c r="G49229" t="s">
        <v>28</v>
      </c>
      <c r="H49229" t="s">
        <v>455</v>
      </c>
      <c r="I49229">
        <v>480</v>
      </c>
      <c r="J49229">
        <v>480</v>
      </c>
      <c r="K49229" t="s">
        <v>21</v>
      </c>
      <c r="L49229" t="s">
        <v>22</v>
      </c>
      <c r="M49229" t="s">
        <v>23</v>
      </c>
      <c r="N49229" t="s">
        <v>24</v>
      </c>
      <c r="O49229" t="s">
        <v>25</v>
      </c>
      <c r="P49229">
        <v>1</v>
      </c>
      <c r="Q49229" s="9">
        <v>43725</v>
      </c>
    </row>
    <row r="49230" spans="1:17">
      <c r="A49230" t="s">
        <v>48396</v>
      </c>
      <c r="B49230" t="s">
        <v>134687</v>
      </c>
      <c r="C49230" s="8">
        <v>44000</v>
      </c>
      <c r="D49230" s="9">
        <v>44003</v>
      </c>
      <c r="E49230" s="9">
        <v>44008</v>
      </c>
      <c r="G49230" t="s">
        <v>39</v>
      </c>
      <c r="H49230" t="s">
        <v>457</v>
      </c>
      <c r="I49230">
        <v>168</v>
      </c>
      <c r="J49230">
        <v>168</v>
      </c>
      <c r="K49230" t="s">
        <v>21</v>
      </c>
      <c r="L49230" t="s">
        <v>22</v>
      </c>
      <c r="M49230" t="s">
        <v>23</v>
      </c>
      <c r="N49230" t="s">
        <v>24</v>
      </c>
      <c r="O49230" t="s">
        <v>25</v>
      </c>
      <c r="P49230">
        <v>1</v>
      </c>
      <c r="Q49230" s="9">
        <v>43920</v>
      </c>
    </row>
    <row r="49231" spans="1:17">
      <c r="A49231" t="s">
        <v>20263</v>
      </c>
      <c r="B49231" t="s">
        <v>134688</v>
      </c>
      <c r="C49231" s="8">
        <v>43938</v>
      </c>
      <c r="D49231" s="9">
        <v>43940</v>
      </c>
      <c r="E49231" s="9">
        <v>43948</v>
      </c>
      <c r="G49231" t="s">
        <v>39</v>
      </c>
      <c r="H49231" t="s">
        <v>40</v>
      </c>
      <c r="I49231">
        <v>168</v>
      </c>
      <c r="J49231">
        <v>168</v>
      </c>
      <c r="K49231" t="s">
        <v>21</v>
      </c>
      <c r="L49231" t="s">
        <v>22</v>
      </c>
      <c r="M49231" t="s">
        <v>23</v>
      </c>
      <c r="N49231" t="s">
        <v>24</v>
      </c>
      <c r="O49231" t="s">
        <v>34</v>
      </c>
      <c r="P49231">
        <v>0</v>
      </c>
      <c r="Q49231" s="9">
        <v>43832</v>
      </c>
    </row>
    <row r="49232" spans="1:17">
      <c r="A49232" t="s">
        <v>34882</v>
      </c>
      <c r="B49232" t="s">
        <v>134689</v>
      </c>
      <c r="C49232" s="8">
        <v>43940</v>
      </c>
      <c r="D49232" s="9">
        <v>43943</v>
      </c>
      <c r="E49232" s="9">
        <v>43946</v>
      </c>
      <c r="G49232" t="s">
        <v>19</v>
      </c>
      <c r="H49232" t="s">
        <v>20</v>
      </c>
      <c r="I49232">
        <v>1814.23</v>
      </c>
      <c r="J49232">
        <v>1680</v>
      </c>
      <c r="K49232" t="s">
        <v>33</v>
      </c>
      <c r="L49232" t="s">
        <v>22</v>
      </c>
      <c r="M49232" t="s">
        <v>23</v>
      </c>
      <c r="N49232" t="s">
        <v>24</v>
      </c>
      <c r="O49232" t="s">
        <v>143</v>
      </c>
      <c r="P49232">
        <v>0</v>
      </c>
      <c r="Q49232" s="9">
        <v>43862</v>
      </c>
    </row>
    <row r="49233" spans="1:17">
      <c r="A49233" t="s">
        <v>60939</v>
      </c>
      <c r="B49233" t="s">
        <v>134690</v>
      </c>
      <c r="C49233" s="8">
        <v>44092</v>
      </c>
      <c r="D49233" s="9">
        <v>44094</v>
      </c>
      <c r="E49233" s="9">
        <v>44102</v>
      </c>
      <c r="G49233" t="s">
        <v>19</v>
      </c>
      <c r="H49233" t="s">
        <v>20</v>
      </c>
      <c r="I49233">
        <v>1724.5</v>
      </c>
      <c r="J49233">
        <v>1724.5</v>
      </c>
      <c r="K49233" t="s">
        <v>21</v>
      </c>
      <c r="L49233" t="s">
        <v>22</v>
      </c>
      <c r="M49233" t="s">
        <v>23</v>
      </c>
      <c r="N49233" t="s">
        <v>24</v>
      </c>
      <c r="O49233" t="s">
        <v>25</v>
      </c>
      <c r="P49233">
        <v>0</v>
      </c>
      <c r="Q49233" s="9">
        <v>44015</v>
      </c>
    </row>
    <row r="49234" spans="1:17">
      <c r="A49234" t="s">
        <v>26560</v>
      </c>
      <c r="B49234" t="s">
        <v>134691</v>
      </c>
      <c r="C49234" s="8">
        <v>44652</v>
      </c>
      <c r="D49234" s="9">
        <v>44653</v>
      </c>
      <c r="E49234" s="9">
        <v>44662</v>
      </c>
      <c r="F49234" s="9"/>
      <c r="G49234" t="s">
        <v>39</v>
      </c>
      <c r="H49234" t="s">
        <v>457</v>
      </c>
      <c r="I49234">
        <v>168</v>
      </c>
      <c r="J49234">
        <v>168</v>
      </c>
      <c r="K49234" t="s">
        <v>21</v>
      </c>
      <c r="L49234" t="s">
        <v>22</v>
      </c>
      <c r="M49234" t="s">
        <v>23</v>
      </c>
      <c r="N49234" t="s">
        <v>24</v>
      </c>
      <c r="O49234" t="s">
        <v>25</v>
      </c>
      <c r="P49234">
        <v>1</v>
      </c>
      <c r="Q49234" s="9">
        <v>44628</v>
      </c>
    </row>
    <row r="49235" spans="1:17">
      <c r="A49235" t="s">
        <v>84069</v>
      </c>
      <c r="B49235" t="s">
        <v>134692</v>
      </c>
      <c r="C49235" s="8">
        <v>44350</v>
      </c>
      <c r="D49235" s="9">
        <v>44353</v>
      </c>
      <c r="E49235" s="9">
        <v>44359</v>
      </c>
      <c r="G49235" t="s">
        <v>39</v>
      </c>
      <c r="H49235" t="s">
        <v>457</v>
      </c>
      <c r="I49235">
        <v>164.46</v>
      </c>
      <c r="J49235">
        <v>138</v>
      </c>
      <c r="K49235" t="s">
        <v>33</v>
      </c>
      <c r="L49235" t="s">
        <v>22</v>
      </c>
      <c r="M49235" t="s">
        <v>23</v>
      </c>
      <c r="N49235" t="s">
        <v>24</v>
      </c>
      <c r="O49235" t="s">
        <v>192</v>
      </c>
      <c r="P49235">
        <v>1</v>
      </c>
      <c r="Q49235" s="9">
        <v>43733</v>
      </c>
    </row>
    <row r="49236" spans="1:17">
      <c r="A49236" t="s">
        <v>2840</v>
      </c>
      <c r="B49236" t="s">
        <v>134693</v>
      </c>
      <c r="C49236" s="8">
        <v>43921</v>
      </c>
      <c r="D49236" s="9">
        <v>43922</v>
      </c>
      <c r="E49236" s="9">
        <v>43928</v>
      </c>
      <c r="G49236" t="s">
        <v>31</v>
      </c>
      <c r="H49236" t="s">
        <v>32</v>
      </c>
      <c r="I49236">
        <v>24</v>
      </c>
      <c r="J49236">
        <v>24</v>
      </c>
      <c r="K49236" t="s">
        <v>21</v>
      </c>
      <c r="L49236" t="s">
        <v>22</v>
      </c>
      <c r="M49236" t="s">
        <v>23</v>
      </c>
      <c r="N49236" t="s">
        <v>24</v>
      </c>
      <c r="O49236" t="s">
        <v>25</v>
      </c>
      <c r="P49236">
        <v>0</v>
      </c>
      <c r="Q49236" s="9">
        <v>43783</v>
      </c>
    </row>
    <row r="49237" spans="1:17">
      <c r="A49237" t="s">
        <v>74319</v>
      </c>
      <c r="B49237" t="s">
        <v>134694</v>
      </c>
      <c r="C49237" s="8">
        <v>44685</v>
      </c>
      <c r="D49237" s="9">
        <v>44688</v>
      </c>
      <c r="E49237" s="9">
        <v>44691</v>
      </c>
      <c r="G49237" t="s">
        <v>39</v>
      </c>
      <c r="H49237" t="s">
        <v>457</v>
      </c>
      <c r="I49237">
        <v>168</v>
      </c>
      <c r="J49237">
        <v>168</v>
      </c>
      <c r="K49237" t="s">
        <v>21</v>
      </c>
      <c r="L49237" t="s">
        <v>22</v>
      </c>
      <c r="M49237" t="s">
        <v>23</v>
      </c>
      <c r="N49237" t="s">
        <v>24</v>
      </c>
      <c r="O49237" t="s">
        <v>25</v>
      </c>
      <c r="P49237">
        <v>1</v>
      </c>
      <c r="Q49237" s="9">
        <v>44640</v>
      </c>
    </row>
    <row r="49238" spans="1:17">
      <c r="A49238" t="s">
        <v>52855</v>
      </c>
      <c r="B49238" t="s">
        <v>134695</v>
      </c>
      <c r="C49238" s="8">
        <v>43902</v>
      </c>
      <c r="D49238" s="9">
        <v>43904</v>
      </c>
      <c r="E49238" s="9">
        <v>43910</v>
      </c>
      <c r="G49238" t="s">
        <v>31</v>
      </c>
      <c r="H49238" t="s">
        <v>32</v>
      </c>
      <c r="I49238">
        <v>24.31</v>
      </c>
      <c r="J49238">
        <v>20</v>
      </c>
      <c r="K49238" t="s">
        <v>64</v>
      </c>
      <c r="L49238" t="s">
        <v>22</v>
      </c>
      <c r="M49238" t="s">
        <v>23</v>
      </c>
      <c r="N49238" t="s">
        <v>24</v>
      </c>
      <c r="O49238" t="s">
        <v>65</v>
      </c>
      <c r="P49238">
        <v>0</v>
      </c>
      <c r="Q49238" s="9">
        <v>43930</v>
      </c>
    </row>
    <row r="49239" spans="1:17">
      <c r="A49239" t="s">
        <v>62128</v>
      </c>
      <c r="B49239" t="s">
        <v>134696</v>
      </c>
      <c r="C49239" s="8">
        <v>44275</v>
      </c>
      <c r="D49239" s="9">
        <v>44276</v>
      </c>
      <c r="E49239" s="9">
        <v>44284</v>
      </c>
      <c r="G49239" t="s">
        <v>39</v>
      </c>
      <c r="H49239" t="s">
        <v>40</v>
      </c>
      <c r="I49239">
        <v>168</v>
      </c>
      <c r="J49239">
        <v>168</v>
      </c>
      <c r="K49239" t="s">
        <v>21</v>
      </c>
      <c r="L49239" t="s">
        <v>22</v>
      </c>
      <c r="M49239" t="s">
        <v>23</v>
      </c>
      <c r="N49239" t="s">
        <v>24</v>
      </c>
      <c r="O49239" t="s">
        <v>25</v>
      </c>
      <c r="P49239">
        <v>0</v>
      </c>
      <c r="Q49239" s="9">
        <v>43513</v>
      </c>
    </row>
    <row r="49240" spans="1:17">
      <c r="A49240" t="s">
        <v>62128</v>
      </c>
      <c r="B49240" t="s">
        <v>134697</v>
      </c>
      <c r="C49240" s="8">
        <v>43566</v>
      </c>
      <c r="D49240" s="9">
        <v>43567</v>
      </c>
      <c r="E49240" s="9">
        <v>43576</v>
      </c>
      <c r="G49240" t="s">
        <v>31</v>
      </c>
      <c r="H49240" t="s">
        <v>32</v>
      </c>
      <c r="I49240">
        <v>24</v>
      </c>
      <c r="J49240">
        <v>24</v>
      </c>
      <c r="K49240" t="s">
        <v>21</v>
      </c>
      <c r="L49240" t="s">
        <v>22</v>
      </c>
      <c r="M49240" t="s">
        <v>23</v>
      </c>
      <c r="N49240" t="s">
        <v>24</v>
      </c>
      <c r="O49240" t="s">
        <v>25</v>
      </c>
      <c r="P49240">
        <v>0</v>
      </c>
      <c r="Q49240" s="9">
        <v>43492</v>
      </c>
    </row>
    <row r="49241" spans="1:17">
      <c r="A49241" t="s">
        <v>2865</v>
      </c>
      <c r="B49241" t="s">
        <v>134698</v>
      </c>
      <c r="C49241" s="8">
        <v>44089</v>
      </c>
      <c r="D49241" s="9">
        <v>44090</v>
      </c>
      <c r="E49241" s="9">
        <v>44094</v>
      </c>
      <c r="G49241" t="s">
        <v>28</v>
      </c>
      <c r="H49241" t="s">
        <v>29</v>
      </c>
      <c r="I49241">
        <v>433.24</v>
      </c>
      <c r="J49241">
        <v>340.2</v>
      </c>
      <c r="K49241" t="s">
        <v>64</v>
      </c>
      <c r="L49241" t="s">
        <v>22</v>
      </c>
      <c r="M49241" t="s">
        <v>23</v>
      </c>
      <c r="N49241" t="s">
        <v>24</v>
      </c>
      <c r="O49241" t="s">
        <v>65</v>
      </c>
      <c r="P49241">
        <v>0</v>
      </c>
      <c r="Q49241" s="9">
        <v>44104</v>
      </c>
    </row>
    <row r="49242" spans="1:17">
      <c r="A49242" t="s">
        <v>45797</v>
      </c>
      <c r="B49242" t="s">
        <v>134699</v>
      </c>
      <c r="C49242" s="8">
        <v>44774</v>
      </c>
      <c r="D49242" s="9">
        <v>44777</v>
      </c>
      <c r="E49242" s="9">
        <v>44779</v>
      </c>
      <c r="G49242" t="s">
        <v>31</v>
      </c>
      <c r="H49242" t="s">
        <v>32</v>
      </c>
      <c r="I49242">
        <v>24</v>
      </c>
      <c r="J49242">
        <v>24</v>
      </c>
      <c r="K49242" t="s">
        <v>21</v>
      </c>
      <c r="L49242" t="s">
        <v>22</v>
      </c>
      <c r="M49242" t="s">
        <v>23</v>
      </c>
      <c r="N49242" t="s">
        <v>24</v>
      </c>
      <c r="O49242" t="s">
        <v>130</v>
      </c>
      <c r="P49242">
        <v>0</v>
      </c>
      <c r="Q49242" s="9">
        <v>44480</v>
      </c>
    </row>
    <row r="49243" spans="1:17">
      <c r="A49243" t="s">
        <v>80859</v>
      </c>
      <c r="B49243" t="s">
        <v>134700</v>
      </c>
      <c r="C49243" s="8">
        <v>43896</v>
      </c>
      <c r="D49243" s="9">
        <v>43897</v>
      </c>
      <c r="E49243" s="9">
        <v>43904</v>
      </c>
      <c r="G49243" t="s">
        <v>31</v>
      </c>
      <c r="H49243" t="s">
        <v>32</v>
      </c>
      <c r="I49243">
        <v>24.06</v>
      </c>
      <c r="J49243">
        <v>20</v>
      </c>
      <c r="K49243" t="s">
        <v>64</v>
      </c>
      <c r="L49243" t="s">
        <v>22</v>
      </c>
      <c r="M49243" t="s">
        <v>23</v>
      </c>
      <c r="N49243" t="s">
        <v>24</v>
      </c>
      <c r="O49243" t="s">
        <v>65</v>
      </c>
      <c r="P49243">
        <v>0</v>
      </c>
      <c r="Q49243" s="9">
        <v>43899</v>
      </c>
    </row>
    <row r="49244" spans="1:17">
      <c r="A49244" t="s">
        <v>18195</v>
      </c>
      <c r="B49244" t="s">
        <v>134701</v>
      </c>
      <c r="C49244" s="8">
        <v>44252</v>
      </c>
      <c r="D49244" s="9">
        <v>44253</v>
      </c>
      <c r="E49244" s="9">
        <v>44258</v>
      </c>
      <c r="G49244" t="s">
        <v>28</v>
      </c>
      <c r="H49244" t="s">
        <v>29</v>
      </c>
      <c r="I49244">
        <v>480</v>
      </c>
      <c r="J49244">
        <v>480</v>
      </c>
      <c r="K49244" t="s">
        <v>21</v>
      </c>
      <c r="L49244" t="s">
        <v>22</v>
      </c>
      <c r="M49244" t="s">
        <v>23</v>
      </c>
      <c r="N49244" t="s">
        <v>24</v>
      </c>
      <c r="O49244" t="s">
        <v>25</v>
      </c>
      <c r="P49244">
        <v>0</v>
      </c>
      <c r="Q49244" s="9">
        <v>44132</v>
      </c>
    </row>
    <row r="49245" spans="1:17">
      <c r="A49245" t="s">
        <v>10248</v>
      </c>
      <c r="B49245" t="s">
        <v>134702</v>
      </c>
      <c r="C49245" s="8">
        <v>44085</v>
      </c>
      <c r="D49245" s="9">
        <v>44086</v>
      </c>
      <c r="E49245" s="9">
        <v>44094</v>
      </c>
      <c r="G49245" t="s">
        <v>31</v>
      </c>
      <c r="H49245" t="s">
        <v>32</v>
      </c>
      <c r="I49245">
        <v>18.190000000000001</v>
      </c>
      <c r="J49245">
        <v>70</v>
      </c>
      <c r="K49245" t="s">
        <v>50</v>
      </c>
      <c r="L49245" t="s">
        <v>22</v>
      </c>
      <c r="M49245" t="s">
        <v>23</v>
      </c>
      <c r="N49245" t="s">
        <v>24</v>
      </c>
      <c r="O49245" t="s">
        <v>51</v>
      </c>
      <c r="P49245">
        <v>0</v>
      </c>
      <c r="Q49245" s="9">
        <v>43915</v>
      </c>
    </row>
    <row r="49246" spans="1:17">
      <c r="A49246" t="s">
        <v>10248</v>
      </c>
      <c r="B49246" t="s">
        <v>134703</v>
      </c>
      <c r="C49246" s="8">
        <v>44085</v>
      </c>
      <c r="D49246" s="9">
        <v>44086</v>
      </c>
      <c r="E49246" s="9">
        <v>44094</v>
      </c>
      <c r="G49246" t="s">
        <v>31</v>
      </c>
      <c r="H49246" t="s">
        <v>32</v>
      </c>
      <c r="I49246">
        <v>18.190000000000001</v>
      </c>
      <c r="J49246">
        <v>70</v>
      </c>
      <c r="K49246" t="s">
        <v>50</v>
      </c>
      <c r="L49246" t="s">
        <v>22</v>
      </c>
      <c r="M49246" t="s">
        <v>23</v>
      </c>
      <c r="N49246" t="s">
        <v>24</v>
      </c>
      <c r="O49246" t="s">
        <v>51</v>
      </c>
      <c r="P49246">
        <v>0</v>
      </c>
      <c r="Q49246" s="9">
        <v>43915</v>
      </c>
    </row>
    <row r="49247" spans="1:17">
      <c r="A49247" t="s">
        <v>34458</v>
      </c>
      <c r="B49247" t="s">
        <v>134704</v>
      </c>
      <c r="C49247" s="8">
        <v>44763</v>
      </c>
      <c r="D49247" s="9">
        <v>44766</v>
      </c>
      <c r="E49247" s="9">
        <v>44768</v>
      </c>
      <c r="G49247" t="s">
        <v>31</v>
      </c>
      <c r="H49247" t="s">
        <v>32</v>
      </c>
      <c r="I49247">
        <v>17.260000000000002</v>
      </c>
      <c r="J49247">
        <v>2400</v>
      </c>
      <c r="K49247" t="s">
        <v>55</v>
      </c>
      <c r="L49247" t="s">
        <v>22</v>
      </c>
      <c r="M49247" t="s">
        <v>23</v>
      </c>
      <c r="N49247" t="s">
        <v>24</v>
      </c>
      <c r="O49247" t="s">
        <v>56</v>
      </c>
      <c r="P49247">
        <v>0</v>
      </c>
      <c r="Q49247" s="9">
        <v>44737</v>
      </c>
    </row>
    <row r="49248" spans="1:17">
      <c r="A49248" t="s">
        <v>74207</v>
      </c>
      <c r="B49248" t="s">
        <v>134705</v>
      </c>
      <c r="C49248" s="8">
        <v>44314</v>
      </c>
      <c r="D49248" s="9">
        <v>44317</v>
      </c>
      <c r="E49248" s="9">
        <v>44322</v>
      </c>
      <c r="G49248" t="s">
        <v>31</v>
      </c>
      <c r="H49248" t="s">
        <v>94</v>
      </c>
      <c r="I49248">
        <v>18.96</v>
      </c>
      <c r="J49248">
        <v>118</v>
      </c>
      <c r="K49248" t="s">
        <v>110</v>
      </c>
      <c r="L49248" t="s">
        <v>74</v>
      </c>
      <c r="M49248" t="s">
        <v>23</v>
      </c>
      <c r="N49248" t="s">
        <v>24</v>
      </c>
      <c r="O49248" t="s">
        <v>15165</v>
      </c>
      <c r="P49248">
        <v>0</v>
      </c>
      <c r="Q49248" s="9">
        <v>44312</v>
      </c>
    </row>
    <row r="49249" spans="1:17">
      <c r="A49249" t="s">
        <v>44538</v>
      </c>
      <c r="B49249" t="s">
        <v>134706</v>
      </c>
      <c r="C49249" s="8">
        <v>44323</v>
      </c>
      <c r="D49249" s="9">
        <v>44324</v>
      </c>
      <c r="E49249" s="9">
        <v>44330</v>
      </c>
      <c r="G49249" t="s">
        <v>31</v>
      </c>
      <c r="H49249" t="s">
        <v>94</v>
      </c>
      <c r="I49249">
        <v>16.3</v>
      </c>
      <c r="J49249">
        <v>15</v>
      </c>
      <c r="K49249" t="s">
        <v>173</v>
      </c>
      <c r="L49249" t="s">
        <v>74</v>
      </c>
      <c r="M49249" t="s">
        <v>23</v>
      </c>
      <c r="N49249" t="s">
        <v>24</v>
      </c>
      <c r="O49249" t="s">
        <v>174</v>
      </c>
      <c r="P49249">
        <v>0</v>
      </c>
      <c r="Q49249" s="9">
        <v>44298</v>
      </c>
    </row>
    <row r="49250" spans="1:17">
      <c r="A49250" t="s">
        <v>875</v>
      </c>
      <c r="B49250" t="s">
        <v>134707</v>
      </c>
      <c r="C49250" s="8">
        <v>44023</v>
      </c>
      <c r="D49250" s="9">
        <v>44025</v>
      </c>
      <c r="E49250" s="9">
        <v>44033</v>
      </c>
      <c r="G49250" t="s">
        <v>39</v>
      </c>
      <c r="H49250" t="s">
        <v>457</v>
      </c>
      <c r="I49250">
        <v>168</v>
      </c>
      <c r="J49250">
        <v>168</v>
      </c>
      <c r="K49250" t="s">
        <v>21</v>
      </c>
      <c r="L49250" t="s">
        <v>22</v>
      </c>
      <c r="M49250" t="s">
        <v>139</v>
      </c>
      <c r="N49250" t="s">
        <v>140</v>
      </c>
      <c r="O49250" t="s">
        <v>90</v>
      </c>
      <c r="P49250">
        <v>1</v>
      </c>
      <c r="Q49250" s="9">
        <v>43966</v>
      </c>
    </row>
    <row r="49251" spans="1:17">
      <c r="A49251" t="s">
        <v>19341</v>
      </c>
      <c r="B49251" t="s">
        <v>134708</v>
      </c>
      <c r="C49251" s="8">
        <v>44265</v>
      </c>
      <c r="D49251" s="9">
        <v>44267</v>
      </c>
      <c r="E49251" s="9">
        <v>44270</v>
      </c>
      <c r="F49251" s="9">
        <v>45021</v>
      </c>
      <c r="G49251" t="s">
        <v>39</v>
      </c>
      <c r="H49251" t="s">
        <v>457</v>
      </c>
      <c r="I49251">
        <v>160.34</v>
      </c>
      <c r="J49251">
        <v>138</v>
      </c>
      <c r="K49251" t="s">
        <v>33</v>
      </c>
      <c r="L49251" t="s">
        <v>22</v>
      </c>
      <c r="M49251" t="s">
        <v>23</v>
      </c>
      <c r="N49251" t="s">
        <v>24</v>
      </c>
      <c r="O49251" t="s">
        <v>41</v>
      </c>
      <c r="P49251">
        <v>1</v>
      </c>
      <c r="Q49251" s="9">
        <v>42480</v>
      </c>
    </row>
    <row r="49252" spans="1:17">
      <c r="A49252" t="s">
        <v>83204</v>
      </c>
      <c r="B49252" t="s">
        <v>134709</v>
      </c>
      <c r="C49252" s="8">
        <v>43725</v>
      </c>
      <c r="D49252" s="9">
        <v>43727</v>
      </c>
      <c r="E49252" s="9">
        <v>43730</v>
      </c>
      <c r="G49252" t="s">
        <v>31</v>
      </c>
      <c r="H49252" t="s">
        <v>32</v>
      </c>
      <c r="I49252">
        <v>21.96</v>
      </c>
      <c r="J49252">
        <v>20</v>
      </c>
      <c r="K49252" t="s">
        <v>33</v>
      </c>
      <c r="L49252" t="s">
        <v>22</v>
      </c>
      <c r="M49252" t="s">
        <v>731</v>
      </c>
      <c r="N49252" t="s">
        <v>286</v>
      </c>
      <c r="O49252" t="s">
        <v>421</v>
      </c>
      <c r="P49252">
        <v>0</v>
      </c>
      <c r="Q49252" s="9">
        <v>40545</v>
      </c>
    </row>
    <row r="49253" spans="1:17">
      <c r="A49253" t="s">
        <v>19888</v>
      </c>
      <c r="B49253" t="s">
        <v>134710</v>
      </c>
      <c r="C49253" s="8">
        <v>44763</v>
      </c>
      <c r="D49253" s="9">
        <v>44765</v>
      </c>
      <c r="E49253" s="9">
        <v>44770</v>
      </c>
      <c r="G49253" t="s">
        <v>39</v>
      </c>
      <c r="H49253" t="s">
        <v>457</v>
      </c>
      <c r="I49253">
        <v>168</v>
      </c>
      <c r="J49253">
        <v>168</v>
      </c>
      <c r="K49253" t="s">
        <v>21</v>
      </c>
      <c r="L49253" t="s">
        <v>22</v>
      </c>
      <c r="M49253" t="s">
        <v>23</v>
      </c>
      <c r="N49253" t="s">
        <v>24</v>
      </c>
      <c r="O49253" t="s">
        <v>25</v>
      </c>
      <c r="P49253">
        <v>1</v>
      </c>
      <c r="Q49253" s="9">
        <v>44729</v>
      </c>
    </row>
    <row r="49254" spans="1:17">
      <c r="A49254" t="s">
        <v>35093</v>
      </c>
      <c r="B49254" t="s">
        <v>134711</v>
      </c>
      <c r="C49254" s="8">
        <v>44114</v>
      </c>
      <c r="D49254" s="9">
        <v>44116</v>
      </c>
      <c r="E49254" s="9">
        <v>44123</v>
      </c>
      <c r="G49254" t="s">
        <v>28</v>
      </c>
      <c r="H49254" t="s">
        <v>29</v>
      </c>
      <c r="I49254">
        <v>439.93</v>
      </c>
      <c r="J49254">
        <v>378</v>
      </c>
      <c r="K49254" t="s">
        <v>33</v>
      </c>
      <c r="L49254" t="s">
        <v>22</v>
      </c>
      <c r="M49254" t="s">
        <v>23</v>
      </c>
      <c r="N49254" t="s">
        <v>24</v>
      </c>
      <c r="O49254" t="s">
        <v>100</v>
      </c>
      <c r="P49254">
        <v>0</v>
      </c>
      <c r="Q49254" s="9">
        <v>44052</v>
      </c>
    </row>
    <row r="49255" spans="1:17">
      <c r="A49255" t="s">
        <v>80559</v>
      </c>
      <c r="B49255" t="s">
        <v>134712</v>
      </c>
      <c r="C49255" s="8">
        <v>44024</v>
      </c>
      <c r="D49255" s="9">
        <v>44025</v>
      </c>
      <c r="E49255" s="9">
        <v>44031</v>
      </c>
      <c r="G49255" t="s">
        <v>113</v>
      </c>
      <c r="H49255" t="s">
        <v>114</v>
      </c>
      <c r="I49255">
        <v>923.5</v>
      </c>
      <c r="J49255">
        <v>3898</v>
      </c>
      <c r="K49255" t="s">
        <v>50</v>
      </c>
      <c r="L49255" t="s">
        <v>22</v>
      </c>
      <c r="M49255" t="s">
        <v>23</v>
      </c>
      <c r="N49255" t="s">
        <v>24</v>
      </c>
      <c r="O49255" t="s">
        <v>51</v>
      </c>
      <c r="P49255">
        <v>0</v>
      </c>
      <c r="Q49255" s="9">
        <v>43964</v>
      </c>
    </row>
    <row r="49256" spans="1:17">
      <c r="A49256" t="s">
        <v>1810</v>
      </c>
      <c r="B49256" t="s">
        <v>134713</v>
      </c>
      <c r="C49256" s="8">
        <v>43781</v>
      </c>
      <c r="D49256" s="9">
        <v>43782</v>
      </c>
      <c r="E49256" s="9">
        <v>43789</v>
      </c>
      <c r="G49256" t="s">
        <v>31</v>
      </c>
      <c r="H49256">
        <v>8315</v>
      </c>
      <c r="I49256">
        <v>23.28</v>
      </c>
      <c r="J49256">
        <v>23.28</v>
      </c>
      <c r="K49256" t="s">
        <v>21</v>
      </c>
      <c r="L49256" t="s">
        <v>74</v>
      </c>
      <c r="M49256" t="s">
        <v>139</v>
      </c>
      <c r="N49256" t="s">
        <v>140</v>
      </c>
      <c r="O49256" t="s">
        <v>25</v>
      </c>
      <c r="P49256">
        <v>1</v>
      </c>
      <c r="Q49256" s="9">
        <v>42969</v>
      </c>
    </row>
    <row r="49257" spans="1:17">
      <c r="A49257" t="s">
        <v>52712</v>
      </c>
      <c r="B49257" t="s">
        <v>134714</v>
      </c>
      <c r="C49257" s="8">
        <v>43579</v>
      </c>
      <c r="D49257" s="9">
        <v>43580</v>
      </c>
      <c r="E49257" s="9">
        <v>43585</v>
      </c>
      <c r="G49257" t="s">
        <v>31</v>
      </c>
      <c r="H49257" t="s">
        <v>32</v>
      </c>
      <c r="I49257">
        <v>22</v>
      </c>
      <c r="J49257">
        <v>20</v>
      </c>
      <c r="K49257" t="s">
        <v>33</v>
      </c>
      <c r="L49257" t="s">
        <v>22</v>
      </c>
      <c r="M49257" t="s">
        <v>139</v>
      </c>
      <c r="N49257" t="s">
        <v>140</v>
      </c>
      <c r="O49257" t="s">
        <v>79</v>
      </c>
      <c r="P49257">
        <v>0</v>
      </c>
      <c r="Q49257" s="9">
        <v>43570</v>
      </c>
    </row>
    <row r="49258" spans="1:17">
      <c r="A49258" t="s">
        <v>59937</v>
      </c>
      <c r="B49258" t="s">
        <v>134715</v>
      </c>
      <c r="C49258" s="8">
        <v>43648</v>
      </c>
      <c r="D49258" s="9">
        <v>43650</v>
      </c>
      <c r="E49258" s="9">
        <v>43654</v>
      </c>
      <c r="G49258" t="s">
        <v>31</v>
      </c>
      <c r="H49258" t="s">
        <v>32</v>
      </c>
      <c r="I49258">
        <v>24</v>
      </c>
      <c r="J49258">
        <v>24</v>
      </c>
      <c r="K49258" t="s">
        <v>21</v>
      </c>
      <c r="L49258" t="s">
        <v>22</v>
      </c>
      <c r="M49258" t="s">
        <v>23</v>
      </c>
      <c r="N49258" t="s">
        <v>24</v>
      </c>
      <c r="O49258" t="s">
        <v>25</v>
      </c>
      <c r="P49258">
        <v>0</v>
      </c>
      <c r="Q49258" s="9">
        <v>43510</v>
      </c>
    </row>
    <row r="49259" spans="1:17">
      <c r="A49259" t="s">
        <v>85068</v>
      </c>
      <c r="B49259" t="s">
        <v>134716</v>
      </c>
      <c r="C49259" s="8">
        <v>44053</v>
      </c>
      <c r="D49259" s="9">
        <v>44056</v>
      </c>
      <c r="E49259" s="9">
        <v>44061</v>
      </c>
      <c r="G49259" t="s">
        <v>39</v>
      </c>
      <c r="H49259" t="s">
        <v>457</v>
      </c>
      <c r="I49259">
        <v>168</v>
      </c>
      <c r="J49259">
        <v>168</v>
      </c>
      <c r="K49259" t="s">
        <v>21</v>
      </c>
      <c r="L49259" t="s">
        <v>22</v>
      </c>
      <c r="M49259" t="s">
        <v>139</v>
      </c>
      <c r="N49259" t="s">
        <v>140</v>
      </c>
      <c r="O49259" t="s">
        <v>25</v>
      </c>
      <c r="P49259">
        <v>1</v>
      </c>
      <c r="Q49259" s="9">
        <v>43966</v>
      </c>
    </row>
    <row r="49260" spans="1:17">
      <c r="A49260" t="s">
        <v>38159</v>
      </c>
      <c r="B49260" t="s">
        <v>134717</v>
      </c>
      <c r="C49260" s="8">
        <v>43619</v>
      </c>
      <c r="D49260" s="9">
        <v>43622</v>
      </c>
      <c r="E49260" s="9">
        <v>43626</v>
      </c>
      <c r="F49260" s="9">
        <v>44518</v>
      </c>
      <c r="G49260" t="s">
        <v>39</v>
      </c>
      <c r="H49260" t="s">
        <v>457</v>
      </c>
      <c r="I49260">
        <v>168</v>
      </c>
      <c r="J49260">
        <v>168</v>
      </c>
      <c r="K49260" t="s">
        <v>21</v>
      </c>
      <c r="L49260" t="s">
        <v>22</v>
      </c>
      <c r="M49260" t="s">
        <v>23</v>
      </c>
      <c r="N49260" t="s">
        <v>24</v>
      </c>
      <c r="O49260" t="s">
        <v>234</v>
      </c>
      <c r="P49260">
        <v>1</v>
      </c>
      <c r="Q49260" s="9">
        <v>43539</v>
      </c>
    </row>
    <row r="49261" spans="1:17">
      <c r="A49261" t="s">
        <v>5287</v>
      </c>
      <c r="B49261" t="s">
        <v>134718</v>
      </c>
      <c r="C49261" s="8">
        <v>43666</v>
      </c>
      <c r="D49261" s="9">
        <v>43667</v>
      </c>
      <c r="E49261" s="9">
        <v>43675</v>
      </c>
      <c r="G49261" t="s">
        <v>19</v>
      </c>
      <c r="H49261" t="s">
        <v>20</v>
      </c>
      <c r="I49261">
        <v>1850.37</v>
      </c>
      <c r="J49261">
        <v>1680</v>
      </c>
      <c r="K49261" t="s">
        <v>33</v>
      </c>
      <c r="L49261" t="s">
        <v>22</v>
      </c>
      <c r="M49261" t="s">
        <v>23</v>
      </c>
      <c r="N49261" t="s">
        <v>24</v>
      </c>
      <c r="O49261" t="s">
        <v>192</v>
      </c>
      <c r="P49261">
        <v>0</v>
      </c>
      <c r="Q49261" s="9">
        <v>43619</v>
      </c>
    </row>
    <row r="49262" spans="1:17">
      <c r="A49262" t="s">
        <v>5287</v>
      </c>
      <c r="B49262" t="s">
        <v>134719</v>
      </c>
      <c r="C49262" s="8">
        <v>43666</v>
      </c>
      <c r="D49262" s="9">
        <v>43667</v>
      </c>
      <c r="E49262" s="9">
        <v>43675</v>
      </c>
      <c r="G49262" t="s">
        <v>19</v>
      </c>
      <c r="H49262" t="s">
        <v>20</v>
      </c>
      <c r="I49262">
        <v>1850.37</v>
      </c>
      <c r="J49262">
        <v>1680</v>
      </c>
      <c r="K49262" t="s">
        <v>33</v>
      </c>
      <c r="L49262" t="s">
        <v>22</v>
      </c>
      <c r="M49262" t="s">
        <v>23</v>
      </c>
      <c r="N49262" t="s">
        <v>24</v>
      </c>
      <c r="O49262" t="s">
        <v>192</v>
      </c>
      <c r="P49262">
        <v>0</v>
      </c>
      <c r="Q49262" s="9">
        <v>43619</v>
      </c>
    </row>
    <row r="49263" spans="1:17">
      <c r="A49263" t="s">
        <v>62583</v>
      </c>
      <c r="B49263" t="s">
        <v>134720</v>
      </c>
      <c r="C49263" s="8">
        <v>44110</v>
      </c>
      <c r="D49263" s="9">
        <v>44113</v>
      </c>
      <c r="E49263" s="9">
        <v>44116</v>
      </c>
      <c r="G49263" t="s">
        <v>39</v>
      </c>
      <c r="H49263" t="s">
        <v>457</v>
      </c>
      <c r="I49263">
        <v>179.22</v>
      </c>
      <c r="J49263">
        <v>138</v>
      </c>
      <c r="K49263" t="s">
        <v>64</v>
      </c>
      <c r="L49263" t="s">
        <v>22</v>
      </c>
      <c r="M49263" t="s">
        <v>23</v>
      </c>
      <c r="N49263" t="s">
        <v>24</v>
      </c>
      <c r="O49263" t="s">
        <v>65</v>
      </c>
      <c r="P49263">
        <v>1</v>
      </c>
      <c r="Q49263" s="9">
        <v>44089</v>
      </c>
    </row>
    <row r="49264" spans="1:17">
      <c r="A49264" t="s">
        <v>11944</v>
      </c>
      <c r="B49264" t="s">
        <v>134721</v>
      </c>
      <c r="C49264" s="8">
        <v>44906</v>
      </c>
      <c r="D49264" s="9">
        <v>44909</v>
      </c>
      <c r="E49264" s="9">
        <v>44915</v>
      </c>
      <c r="G49264" t="s">
        <v>28</v>
      </c>
      <c r="H49264" t="s">
        <v>455</v>
      </c>
      <c r="I49264">
        <v>420.42</v>
      </c>
      <c r="J49264">
        <v>576</v>
      </c>
      <c r="K49264" t="s">
        <v>120</v>
      </c>
      <c r="L49264" t="s">
        <v>22</v>
      </c>
      <c r="M49264" t="s">
        <v>117</v>
      </c>
      <c r="N49264" t="s">
        <v>118</v>
      </c>
      <c r="O49264" t="s">
        <v>98</v>
      </c>
      <c r="P49264">
        <v>1</v>
      </c>
      <c r="Q49264" s="9">
        <v>42994</v>
      </c>
    </row>
    <row r="49265" spans="1:17">
      <c r="A49265" t="s">
        <v>11944</v>
      </c>
      <c r="B49265" t="s">
        <v>134722</v>
      </c>
      <c r="C49265" s="8">
        <v>44906</v>
      </c>
      <c r="D49265" s="9">
        <v>44909</v>
      </c>
      <c r="E49265" s="9">
        <v>44915</v>
      </c>
      <c r="G49265" t="s">
        <v>28</v>
      </c>
      <c r="H49265" t="s">
        <v>455</v>
      </c>
      <c r="I49265">
        <v>420.42</v>
      </c>
      <c r="J49265">
        <v>576</v>
      </c>
      <c r="K49265" t="s">
        <v>120</v>
      </c>
      <c r="L49265" t="s">
        <v>22</v>
      </c>
      <c r="M49265" t="s">
        <v>117</v>
      </c>
      <c r="N49265" t="s">
        <v>118</v>
      </c>
      <c r="O49265" t="s">
        <v>98</v>
      </c>
      <c r="P49265">
        <v>1</v>
      </c>
      <c r="Q49265" s="9">
        <v>42994</v>
      </c>
    </row>
    <row r="49266" spans="1:17">
      <c r="A49266" t="s">
        <v>62325</v>
      </c>
      <c r="B49266" t="s">
        <v>134723</v>
      </c>
      <c r="C49266" s="8">
        <v>44707</v>
      </c>
      <c r="D49266" s="9">
        <v>44710</v>
      </c>
      <c r="E49266" s="9">
        <v>44714</v>
      </c>
      <c r="G49266" t="s">
        <v>113</v>
      </c>
      <c r="H49266" t="s">
        <v>114</v>
      </c>
      <c r="I49266">
        <v>1006.63</v>
      </c>
      <c r="J49266">
        <v>1243998</v>
      </c>
      <c r="K49266" t="s">
        <v>164</v>
      </c>
      <c r="L49266" t="s">
        <v>22</v>
      </c>
      <c r="M49266" t="s">
        <v>23</v>
      </c>
      <c r="N49266" t="s">
        <v>24</v>
      </c>
      <c r="O49266" t="s">
        <v>165</v>
      </c>
      <c r="P49266">
        <v>0</v>
      </c>
      <c r="Q49266" s="9">
        <v>44211</v>
      </c>
    </row>
    <row r="49267" spans="1:17">
      <c r="A49267" t="s">
        <v>62325</v>
      </c>
      <c r="B49267" t="s">
        <v>134724</v>
      </c>
      <c r="C49267" s="8">
        <v>44261</v>
      </c>
      <c r="D49267" s="9">
        <v>44264</v>
      </c>
      <c r="E49267" s="9">
        <v>44271</v>
      </c>
      <c r="G49267" t="s">
        <v>31</v>
      </c>
      <c r="H49267" t="s">
        <v>32</v>
      </c>
      <c r="I49267">
        <v>22.18</v>
      </c>
      <c r="J49267">
        <v>24800</v>
      </c>
      <c r="K49267" t="s">
        <v>164</v>
      </c>
      <c r="L49267" t="s">
        <v>22</v>
      </c>
      <c r="M49267" t="s">
        <v>23</v>
      </c>
      <c r="N49267" t="s">
        <v>24</v>
      </c>
      <c r="O49267" t="s">
        <v>165</v>
      </c>
      <c r="P49267">
        <v>0</v>
      </c>
      <c r="Q49267" s="9">
        <v>44211</v>
      </c>
    </row>
    <row r="49268" spans="1:17">
      <c r="A49268" t="s">
        <v>24480</v>
      </c>
      <c r="B49268" t="s">
        <v>134725</v>
      </c>
      <c r="C49268" s="8">
        <v>44758</v>
      </c>
      <c r="D49268" s="9">
        <v>44759</v>
      </c>
      <c r="E49268" s="9">
        <v>44763</v>
      </c>
      <c r="F49268" s="9"/>
      <c r="G49268" t="s">
        <v>39</v>
      </c>
      <c r="H49268" t="s">
        <v>457</v>
      </c>
      <c r="I49268">
        <v>153.41</v>
      </c>
      <c r="J49268">
        <v>202</v>
      </c>
      <c r="K49268" t="s">
        <v>120</v>
      </c>
      <c r="L49268" t="s">
        <v>22</v>
      </c>
      <c r="M49268" t="s">
        <v>23</v>
      </c>
      <c r="N49268" t="s">
        <v>24</v>
      </c>
      <c r="O49268" t="s">
        <v>124</v>
      </c>
      <c r="P49268">
        <v>1</v>
      </c>
      <c r="Q49268" s="9">
        <v>44697</v>
      </c>
    </row>
    <row r="49269" spans="1:17">
      <c r="A49269" t="s">
        <v>59380</v>
      </c>
      <c r="B49269" t="s">
        <v>134726</v>
      </c>
      <c r="C49269" s="8">
        <v>44598</v>
      </c>
      <c r="D49269" s="9">
        <v>44599</v>
      </c>
      <c r="E49269" s="9">
        <v>44604</v>
      </c>
      <c r="G49269" t="s">
        <v>19</v>
      </c>
      <c r="H49269" t="s">
        <v>525</v>
      </c>
      <c r="I49269">
        <v>1800</v>
      </c>
      <c r="J49269">
        <v>1800</v>
      </c>
      <c r="K49269" t="s">
        <v>21</v>
      </c>
      <c r="L49269" t="s">
        <v>22</v>
      </c>
      <c r="M49269" t="s">
        <v>23</v>
      </c>
      <c r="N49269" t="s">
        <v>24</v>
      </c>
      <c r="O49269" t="s">
        <v>565</v>
      </c>
      <c r="P49269">
        <v>1</v>
      </c>
      <c r="Q49269" s="9">
        <v>44560</v>
      </c>
    </row>
    <row r="49270" spans="1:17">
      <c r="A49270" t="s">
        <v>2512</v>
      </c>
      <c r="B49270" t="s">
        <v>134727</v>
      </c>
      <c r="C49270" s="8">
        <v>44290</v>
      </c>
      <c r="D49270" s="9">
        <v>44292</v>
      </c>
      <c r="E49270" s="9">
        <v>44295</v>
      </c>
      <c r="G49270" t="s">
        <v>28</v>
      </c>
      <c r="H49270" t="s">
        <v>29</v>
      </c>
      <c r="I49270">
        <v>324.42</v>
      </c>
      <c r="J49270">
        <v>324.42</v>
      </c>
      <c r="K49270" t="s">
        <v>21</v>
      </c>
      <c r="L49270" t="s">
        <v>22</v>
      </c>
      <c r="M49270" t="s">
        <v>23</v>
      </c>
      <c r="N49270" t="s">
        <v>24</v>
      </c>
      <c r="O49270" t="s">
        <v>25</v>
      </c>
      <c r="P49270">
        <v>0</v>
      </c>
      <c r="Q49270" s="9">
        <v>43530</v>
      </c>
    </row>
    <row r="49271" spans="1:17">
      <c r="A49271" t="s">
        <v>2512</v>
      </c>
      <c r="B49271" t="s">
        <v>134728</v>
      </c>
      <c r="C49271" s="8">
        <v>43566</v>
      </c>
      <c r="D49271" s="9">
        <v>43567</v>
      </c>
      <c r="E49271" s="9">
        <v>43573</v>
      </c>
      <c r="G49271" t="s">
        <v>39</v>
      </c>
      <c r="H49271" t="s">
        <v>40</v>
      </c>
      <c r="I49271">
        <v>168</v>
      </c>
      <c r="J49271">
        <v>168</v>
      </c>
      <c r="K49271" t="s">
        <v>21</v>
      </c>
      <c r="L49271" t="s">
        <v>22</v>
      </c>
      <c r="M49271" t="s">
        <v>23</v>
      </c>
      <c r="N49271" t="s">
        <v>24</v>
      </c>
      <c r="O49271" t="s">
        <v>25</v>
      </c>
      <c r="P49271">
        <v>0</v>
      </c>
      <c r="Q49271" s="9">
        <v>43518</v>
      </c>
    </row>
    <row r="49272" spans="1:17">
      <c r="A49272" t="s">
        <v>33039</v>
      </c>
      <c r="B49272" t="s">
        <v>134729</v>
      </c>
      <c r="C49272" s="8">
        <v>44163</v>
      </c>
      <c r="D49272" s="9">
        <v>44166</v>
      </c>
      <c r="E49272" s="9">
        <v>44173</v>
      </c>
      <c r="G49272" t="s">
        <v>39</v>
      </c>
      <c r="H49272" t="s">
        <v>40</v>
      </c>
      <c r="I49272">
        <v>168</v>
      </c>
      <c r="J49272">
        <v>168</v>
      </c>
      <c r="K49272" t="s">
        <v>21</v>
      </c>
      <c r="L49272" t="s">
        <v>22</v>
      </c>
      <c r="M49272" t="s">
        <v>23</v>
      </c>
      <c r="N49272" t="s">
        <v>24</v>
      </c>
      <c r="O49272" t="s">
        <v>25</v>
      </c>
      <c r="P49272">
        <v>0</v>
      </c>
      <c r="Q49272" s="9">
        <v>44135</v>
      </c>
    </row>
    <row r="49273" spans="1:17">
      <c r="A49273" t="s">
        <v>30859</v>
      </c>
      <c r="B49273" t="s">
        <v>134730</v>
      </c>
      <c r="C49273" s="8">
        <v>44101</v>
      </c>
      <c r="D49273" s="9">
        <v>44102</v>
      </c>
      <c r="E49273" s="9">
        <v>44109</v>
      </c>
      <c r="G49273" t="s">
        <v>19</v>
      </c>
      <c r="H49273" t="s">
        <v>20</v>
      </c>
      <c r="I49273">
        <v>1835.04</v>
      </c>
      <c r="J49273">
        <v>11760</v>
      </c>
      <c r="K49273" t="s">
        <v>110</v>
      </c>
      <c r="L49273" t="s">
        <v>22</v>
      </c>
      <c r="M49273" t="s">
        <v>23</v>
      </c>
      <c r="N49273" t="s">
        <v>24</v>
      </c>
      <c r="O49273" t="s">
        <v>111</v>
      </c>
      <c r="P49273">
        <v>0</v>
      </c>
      <c r="Q49273" s="9">
        <v>44107</v>
      </c>
    </row>
    <row r="49274" spans="1:17">
      <c r="A49274" t="s">
        <v>6356</v>
      </c>
      <c r="B49274" t="s">
        <v>134731</v>
      </c>
      <c r="C49274" s="8">
        <v>43657</v>
      </c>
      <c r="D49274" s="9">
        <v>43658</v>
      </c>
      <c r="E49274" s="9">
        <v>43667</v>
      </c>
      <c r="G49274" t="s">
        <v>31</v>
      </c>
      <c r="H49274">
        <v>8315</v>
      </c>
      <c r="I49274">
        <v>24.18</v>
      </c>
      <c r="J49274">
        <v>24.18</v>
      </c>
      <c r="K49274" t="s">
        <v>21</v>
      </c>
      <c r="L49274" t="s">
        <v>74</v>
      </c>
      <c r="M49274" t="s">
        <v>139</v>
      </c>
      <c r="N49274" t="s">
        <v>140</v>
      </c>
      <c r="O49274" t="s">
        <v>25</v>
      </c>
      <c r="P49274">
        <v>1</v>
      </c>
      <c r="Q49274" s="9">
        <v>41410</v>
      </c>
    </row>
    <row r="49275" spans="1:17">
      <c r="A49275" t="s">
        <v>6356</v>
      </c>
      <c r="B49275" t="s">
        <v>134732</v>
      </c>
      <c r="C49275" s="8">
        <v>43657</v>
      </c>
      <c r="D49275" s="9">
        <v>43658</v>
      </c>
      <c r="E49275" s="9">
        <v>43667</v>
      </c>
      <c r="G49275" t="s">
        <v>31</v>
      </c>
      <c r="H49275">
        <v>8315</v>
      </c>
      <c r="I49275">
        <v>24.18</v>
      </c>
      <c r="J49275">
        <v>24.18</v>
      </c>
      <c r="K49275" t="s">
        <v>21</v>
      </c>
      <c r="L49275" t="s">
        <v>74</v>
      </c>
      <c r="M49275" t="s">
        <v>139</v>
      </c>
      <c r="N49275" t="s">
        <v>140</v>
      </c>
      <c r="O49275" t="s">
        <v>25</v>
      </c>
      <c r="P49275">
        <v>1</v>
      </c>
      <c r="Q49275" s="9">
        <v>41410</v>
      </c>
    </row>
    <row r="49276" spans="1:17">
      <c r="A49276" t="s">
        <v>6356</v>
      </c>
      <c r="B49276" t="s">
        <v>134733</v>
      </c>
      <c r="C49276" s="8">
        <v>43746</v>
      </c>
      <c r="D49276" s="9">
        <v>43747</v>
      </c>
      <c r="E49276" s="9">
        <v>43755</v>
      </c>
      <c r="G49276" t="s">
        <v>39</v>
      </c>
      <c r="H49276" t="s">
        <v>620</v>
      </c>
      <c r="I49276">
        <v>171.9</v>
      </c>
      <c r="J49276">
        <v>171.9</v>
      </c>
      <c r="K49276" t="s">
        <v>21</v>
      </c>
      <c r="L49276" t="s">
        <v>74</v>
      </c>
      <c r="M49276" t="s">
        <v>139</v>
      </c>
      <c r="N49276" t="s">
        <v>140</v>
      </c>
      <c r="O49276" t="s">
        <v>25</v>
      </c>
      <c r="P49276">
        <v>0</v>
      </c>
      <c r="Q49276" s="9">
        <v>41418</v>
      </c>
    </row>
    <row r="49277" spans="1:17">
      <c r="A49277" t="s">
        <v>6356</v>
      </c>
      <c r="B49277" t="s">
        <v>134734</v>
      </c>
      <c r="C49277" s="8">
        <v>43746</v>
      </c>
      <c r="D49277" s="9">
        <v>43747</v>
      </c>
      <c r="E49277" s="9">
        <v>43755</v>
      </c>
      <c r="G49277" t="s">
        <v>39</v>
      </c>
      <c r="H49277" t="s">
        <v>620</v>
      </c>
      <c r="I49277">
        <v>171.9</v>
      </c>
      <c r="J49277">
        <v>171.9</v>
      </c>
      <c r="K49277" t="s">
        <v>21</v>
      </c>
      <c r="L49277" t="s">
        <v>74</v>
      </c>
      <c r="M49277" t="s">
        <v>139</v>
      </c>
      <c r="N49277" t="s">
        <v>140</v>
      </c>
      <c r="O49277" t="s">
        <v>25</v>
      </c>
      <c r="P49277">
        <v>0</v>
      </c>
      <c r="Q49277" s="9">
        <v>41418</v>
      </c>
    </row>
    <row r="49278" spans="1:17">
      <c r="A49278" t="s">
        <v>14777</v>
      </c>
      <c r="B49278" t="s">
        <v>134735</v>
      </c>
      <c r="C49278" s="8">
        <v>44521</v>
      </c>
      <c r="D49278" s="9">
        <v>44522</v>
      </c>
      <c r="E49278" s="9">
        <v>44527</v>
      </c>
      <c r="G49278" t="s">
        <v>39</v>
      </c>
      <c r="H49278" t="s">
        <v>457</v>
      </c>
      <c r="I49278">
        <v>168</v>
      </c>
      <c r="J49278">
        <v>168</v>
      </c>
      <c r="K49278" t="s">
        <v>21</v>
      </c>
      <c r="L49278" t="s">
        <v>22</v>
      </c>
      <c r="M49278" t="s">
        <v>139</v>
      </c>
      <c r="N49278" t="s">
        <v>140</v>
      </c>
      <c r="O49278" t="s">
        <v>25</v>
      </c>
      <c r="P49278">
        <v>1</v>
      </c>
      <c r="Q49278" s="9">
        <v>44475</v>
      </c>
    </row>
    <row r="49279" spans="1:17">
      <c r="A49279" t="s">
        <v>14777</v>
      </c>
      <c r="B49279" t="s">
        <v>134736</v>
      </c>
      <c r="C49279" s="8">
        <v>44521</v>
      </c>
      <c r="D49279" s="9">
        <v>44522</v>
      </c>
      <c r="E49279" s="9">
        <v>44527</v>
      </c>
      <c r="G49279" t="s">
        <v>39</v>
      </c>
      <c r="H49279" t="s">
        <v>457</v>
      </c>
      <c r="I49279">
        <v>168</v>
      </c>
      <c r="J49279">
        <v>168</v>
      </c>
      <c r="K49279" t="s">
        <v>21</v>
      </c>
      <c r="L49279" t="s">
        <v>22</v>
      </c>
      <c r="M49279" t="s">
        <v>139</v>
      </c>
      <c r="N49279" t="s">
        <v>140</v>
      </c>
      <c r="O49279" t="s">
        <v>25</v>
      </c>
      <c r="P49279">
        <v>1</v>
      </c>
      <c r="Q49279" s="9">
        <v>44475</v>
      </c>
    </row>
    <row r="49280" spans="1:17">
      <c r="A49280" t="s">
        <v>18495</v>
      </c>
      <c r="B49280" t="s">
        <v>134737</v>
      </c>
      <c r="C49280" s="8">
        <v>44298</v>
      </c>
      <c r="D49280" s="9">
        <v>44299</v>
      </c>
      <c r="E49280" s="9">
        <v>44306</v>
      </c>
      <c r="G49280" t="s">
        <v>39</v>
      </c>
      <c r="H49280" t="s">
        <v>457</v>
      </c>
      <c r="I49280">
        <v>186.73</v>
      </c>
      <c r="J49280">
        <v>138</v>
      </c>
      <c r="K49280" t="s">
        <v>64</v>
      </c>
      <c r="L49280" t="s">
        <v>22</v>
      </c>
      <c r="M49280" t="s">
        <v>23</v>
      </c>
      <c r="N49280" t="s">
        <v>24</v>
      </c>
      <c r="O49280" t="s">
        <v>65</v>
      </c>
      <c r="P49280">
        <v>1</v>
      </c>
      <c r="Q49280" s="9">
        <v>44249</v>
      </c>
    </row>
    <row r="49281" spans="1:17">
      <c r="A49281" t="s">
        <v>22262</v>
      </c>
      <c r="B49281" t="s">
        <v>134738</v>
      </c>
      <c r="C49281" s="8">
        <v>44299</v>
      </c>
      <c r="D49281" s="9">
        <v>44302</v>
      </c>
      <c r="E49281" s="9">
        <v>44307</v>
      </c>
      <c r="G49281" t="s">
        <v>28</v>
      </c>
      <c r="H49281" t="s">
        <v>455</v>
      </c>
      <c r="I49281">
        <v>480</v>
      </c>
      <c r="J49281">
        <v>480</v>
      </c>
      <c r="K49281" t="s">
        <v>21</v>
      </c>
      <c r="L49281" t="s">
        <v>22</v>
      </c>
      <c r="M49281" t="s">
        <v>23</v>
      </c>
      <c r="N49281" t="s">
        <v>24</v>
      </c>
      <c r="O49281" t="s">
        <v>25</v>
      </c>
      <c r="P49281">
        <v>1</v>
      </c>
      <c r="Q49281" s="9">
        <v>44225</v>
      </c>
    </row>
    <row r="49282" spans="1:17">
      <c r="A49282" t="s">
        <v>38601</v>
      </c>
      <c r="B49282" t="s">
        <v>134739</v>
      </c>
      <c r="C49282" s="8">
        <v>44220</v>
      </c>
      <c r="D49282" s="9">
        <v>44221</v>
      </c>
      <c r="E49282" s="9">
        <v>44230</v>
      </c>
      <c r="F49282" s="9">
        <v>44983</v>
      </c>
      <c r="G49282" t="s">
        <v>28</v>
      </c>
      <c r="H49282" t="s">
        <v>29</v>
      </c>
      <c r="I49282">
        <v>375.98</v>
      </c>
      <c r="J49282">
        <v>375.98</v>
      </c>
      <c r="K49282" t="s">
        <v>21</v>
      </c>
      <c r="L49282" t="s">
        <v>22</v>
      </c>
      <c r="M49282" t="s">
        <v>23</v>
      </c>
      <c r="N49282" t="s">
        <v>24</v>
      </c>
      <c r="O49282" t="s">
        <v>25</v>
      </c>
      <c r="P49282">
        <v>0</v>
      </c>
      <c r="Q49282" s="9">
        <v>43527</v>
      </c>
    </row>
    <row r="49283" spans="1:17">
      <c r="A49283" t="s">
        <v>38601</v>
      </c>
      <c r="B49283" t="s">
        <v>134740</v>
      </c>
      <c r="C49283" s="8">
        <v>43586</v>
      </c>
      <c r="D49283" s="9">
        <v>43588</v>
      </c>
      <c r="E49283" s="9">
        <v>43593</v>
      </c>
      <c r="G49283" t="s">
        <v>31</v>
      </c>
      <c r="H49283" t="s">
        <v>32</v>
      </c>
      <c r="I49283">
        <v>24</v>
      </c>
      <c r="J49283">
        <v>24</v>
      </c>
      <c r="K49283" t="s">
        <v>21</v>
      </c>
      <c r="L49283" t="s">
        <v>22</v>
      </c>
      <c r="M49283" t="s">
        <v>23</v>
      </c>
      <c r="N49283" t="s">
        <v>24</v>
      </c>
      <c r="O49283" t="s">
        <v>25</v>
      </c>
      <c r="P49283">
        <v>0</v>
      </c>
      <c r="Q49283" s="9">
        <v>43528</v>
      </c>
    </row>
    <row r="49284" spans="1:17">
      <c r="A49284" t="s">
        <v>31034</v>
      </c>
      <c r="B49284" t="s">
        <v>134741</v>
      </c>
      <c r="C49284" s="8">
        <v>44082</v>
      </c>
      <c r="D49284" s="9">
        <v>44084</v>
      </c>
      <c r="E49284" s="9">
        <v>44089</v>
      </c>
      <c r="G49284" t="s">
        <v>39</v>
      </c>
      <c r="H49284" t="s">
        <v>40</v>
      </c>
      <c r="I49284">
        <v>168</v>
      </c>
      <c r="J49284">
        <v>168</v>
      </c>
      <c r="K49284" t="s">
        <v>21</v>
      </c>
      <c r="L49284" t="s">
        <v>22</v>
      </c>
      <c r="M49284" t="s">
        <v>23</v>
      </c>
      <c r="N49284" t="s">
        <v>24</v>
      </c>
      <c r="O49284" t="s">
        <v>25</v>
      </c>
      <c r="P49284">
        <v>0</v>
      </c>
      <c r="Q49284" s="9">
        <v>43005</v>
      </c>
    </row>
    <row r="49285" spans="1:17">
      <c r="A49285" t="s">
        <v>2505</v>
      </c>
      <c r="B49285" t="s">
        <v>134742</v>
      </c>
      <c r="C49285" s="8">
        <v>43726</v>
      </c>
      <c r="D49285" s="9">
        <v>43728</v>
      </c>
      <c r="E49285" s="9">
        <v>43736</v>
      </c>
      <c r="G49285" t="s">
        <v>39</v>
      </c>
      <c r="H49285" t="s">
        <v>40</v>
      </c>
      <c r="I49285">
        <v>168</v>
      </c>
      <c r="J49285">
        <v>168</v>
      </c>
      <c r="K49285" t="s">
        <v>21</v>
      </c>
      <c r="L49285" t="s">
        <v>22</v>
      </c>
      <c r="M49285" t="s">
        <v>23</v>
      </c>
      <c r="N49285" t="s">
        <v>24</v>
      </c>
      <c r="O49285" t="s">
        <v>25</v>
      </c>
      <c r="P49285">
        <v>0</v>
      </c>
      <c r="Q49285" s="9">
        <v>43347</v>
      </c>
    </row>
    <row r="49286" spans="1:17">
      <c r="A49286" t="s">
        <v>2505</v>
      </c>
      <c r="B49286" t="s">
        <v>134743</v>
      </c>
      <c r="C49286" s="8">
        <v>44550</v>
      </c>
      <c r="D49286" s="9">
        <v>44551</v>
      </c>
      <c r="E49286" s="9">
        <v>44555</v>
      </c>
      <c r="G49286" t="s">
        <v>28</v>
      </c>
      <c r="H49286" t="s">
        <v>29</v>
      </c>
      <c r="I49286">
        <v>359.4</v>
      </c>
      <c r="J49286">
        <v>359.4</v>
      </c>
      <c r="K49286" t="s">
        <v>21</v>
      </c>
      <c r="L49286" t="s">
        <v>22</v>
      </c>
      <c r="M49286" t="s">
        <v>23</v>
      </c>
      <c r="N49286" t="s">
        <v>24</v>
      </c>
      <c r="O49286" t="s">
        <v>25</v>
      </c>
      <c r="P49286">
        <v>0</v>
      </c>
      <c r="Q49286" s="9">
        <v>43361</v>
      </c>
    </row>
    <row r="49287" spans="1:17">
      <c r="A49287" t="s">
        <v>2505</v>
      </c>
      <c r="B49287" t="s">
        <v>134744</v>
      </c>
      <c r="C49287" s="8">
        <v>44550</v>
      </c>
      <c r="D49287" s="9">
        <v>44551</v>
      </c>
      <c r="E49287" s="9">
        <v>44555</v>
      </c>
      <c r="G49287" t="s">
        <v>28</v>
      </c>
      <c r="H49287" t="s">
        <v>29</v>
      </c>
      <c r="I49287">
        <v>359.4</v>
      </c>
      <c r="J49287">
        <v>359.4</v>
      </c>
      <c r="K49287" t="s">
        <v>21</v>
      </c>
      <c r="L49287" t="s">
        <v>22</v>
      </c>
      <c r="M49287" t="s">
        <v>23</v>
      </c>
      <c r="N49287" t="s">
        <v>24</v>
      </c>
      <c r="O49287" t="s">
        <v>25</v>
      </c>
      <c r="P49287">
        <v>0</v>
      </c>
      <c r="Q49287" s="9">
        <v>43361</v>
      </c>
    </row>
    <row r="49288" spans="1:17">
      <c r="A49288" t="s">
        <v>13561</v>
      </c>
      <c r="B49288" t="s">
        <v>134745</v>
      </c>
      <c r="C49288" s="8">
        <v>44579</v>
      </c>
      <c r="D49288" s="9">
        <v>44582</v>
      </c>
      <c r="E49288" s="9">
        <v>44588</v>
      </c>
      <c r="G49288" t="s">
        <v>19</v>
      </c>
      <c r="H49288" t="s">
        <v>20</v>
      </c>
      <c r="I49288">
        <v>1560.38</v>
      </c>
      <c r="J49288">
        <v>10694.1</v>
      </c>
      <c r="K49288" t="s">
        <v>110</v>
      </c>
      <c r="L49288" t="s">
        <v>22</v>
      </c>
      <c r="M49288" t="s">
        <v>23</v>
      </c>
      <c r="N49288" t="s">
        <v>24</v>
      </c>
      <c r="O49288" t="s">
        <v>111</v>
      </c>
      <c r="P49288">
        <v>0</v>
      </c>
      <c r="Q49288" s="9">
        <v>41678</v>
      </c>
    </row>
    <row r="49289" spans="1:17">
      <c r="A49289" t="s">
        <v>13561</v>
      </c>
      <c r="B49289" t="s">
        <v>134746</v>
      </c>
      <c r="C49289" s="8">
        <v>44579</v>
      </c>
      <c r="D49289" s="9">
        <v>44582</v>
      </c>
      <c r="E49289" s="9">
        <v>44588</v>
      </c>
      <c r="G49289" t="s">
        <v>19</v>
      </c>
      <c r="H49289" t="s">
        <v>20</v>
      </c>
      <c r="I49289">
        <v>1560.38</v>
      </c>
      <c r="J49289">
        <v>10694.1</v>
      </c>
      <c r="K49289" t="s">
        <v>110</v>
      </c>
      <c r="L49289" t="s">
        <v>22</v>
      </c>
      <c r="M49289" t="s">
        <v>23</v>
      </c>
      <c r="N49289" t="s">
        <v>24</v>
      </c>
      <c r="O49289" t="s">
        <v>111</v>
      </c>
      <c r="P49289">
        <v>0</v>
      </c>
      <c r="Q49289" s="9">
        <v>41678</v>
      </c>
    </row>
    <row r="49290" spans="1:17">
      <c r="A49290" t="s">
        <v>70903</v>
      </c>
      <c r="B49290" t="s">
        <v>134747</v>
      </c>
      <c r="C49290" s="8">
        <v>43778</v>
      </c>
      <c r="D49290" s="9">
        <v>43779</v>
      </c>
      <c r="E49290" s="9">
        <v>43785</v>
      </c>
      <c r="G49290" t="s">
        <v>39</v>
      </c>
      <c r="H49290" t="s">
        <v>40</v>
      </c>
      <c r="I49290">
        <v>168</v>
      </c>
      <c r="J49290">
        <v>168</v>
      </c>
      <c r="K49290" t="s">
        <v>21</v>
      </c>
      <c r="L49290" t="s">
        <v>22</v>
      </c>
      <c r="M49290" t="s">
        <v>139</v>
      </c>
      <c r="N49290" t="s">
        <v>140</v>
      </c>
      <c r="O49290" t="s">
        <v>25</v>
      </c>
      <c r="P49290">
        <v>0</v>
      </c>
      <c r="Q49290" s="9">
        <v>43386</v>
      </c>
    </row>
    <row r="49291" spans="1:17">
      <c r="A49291" t="s">
        <v>5391</v>
      </c>
      <c r="B49291" t="s">
        <v>134748</v>
      </c>
      <c r="C49291" s="8">
        <v>44086</v>
      </c>
      <c r="D49291" s="9">
        <v>44088</v>
      </c>
      <c r="E49291" s="9">
        <v>44096</v>
      </c>
      <c r="F49291" s="9">
        <v>44847</v>
      </c>
      <c r="G49291" t="s">
        <v>154</v>
      </c>
      <c r="H49291">
        <v>5142</v>
      </c>
      <c r="I49291">
        <v>51.23</v>
      </c>
      <c r="J49291">
        <v>3813.56</v>
      </c>
      <c r="K49291" t="s">
        <v>429</v>
      </c>
      <c r="L49291" t="s">
        <v>74</v>
      </c>
      <c r="M49291" t="s">
        <v>139</v>
      </c>
      <c r="N49291" t="s">
        <v>140</v>
      </c>
      <c r="O49291" t="s">
        <v>234</v>
      </c>
      <c r="P49291">
        <v>1</v>
      </c>
      <c r="Q49291" s="9">
        <v>44008</v>
      </c>
    </row>
    <row r="49292" spans="1:17">
      <c r="A49292" t="s">
        <v>5391</v>
      </c>
      <c r="B49292" t="s">
        <v>134749</v>
      </c>
      <c r="C49292" s="8">
        <v>44086</v>
      </c>
      <c r="D49292" s="9">
        <v>44088</v>
      </c>
      <c r="E49292" s="9">
        <v>44096</v>
      </c>
      <c r="F49292" s="9">
        <v>44847</v>
      </c>
      <c r="G49292" t="s">
        <v>154</v>
      </c>
      <c r="H49292">
        <v>5142</v>
      </c>
      <c r="I49292">
        <v>51.23</v>
      </c>
      <c r="J49292">
        <v>3813.56</v>
      </c>
      <c r="K49292" t="s">
        <v>429</v>
      </c>
      <c r="L49292" t="s">
        <v>74</v>
      </c>
      <c r="M49292" t="s">
        <v>139</v>
      </c>
      <c r="N49292" t="s">
        <v>140</v>
      </c>
      <c r="O49292" t="s">
        <v>234</v>
      </c>
      <c r="P49292">
        <v>1</v>
      </c>
      <c r="Q49292" s="9">
        <v>44008</v>
      </c>
    </row>
    <row r="49293" spans="1:17">
      <c r="A49293" t="s">
        <v>68186</v>
      </c>
      <c r="B49293" t="s">
        <v>134750</v>
      </c>
      <c r="C49293" s="8">
        <v>43580</v>
      </c>
      <c r="D49293" s="9">
        <v>43583</v>
      </c>
      <c r="E49293" s="9">
        <v>43590</v>
      </c>
      <c r="G49293" t="s">
        <v>31</v>
      </c>
      <c r="H49293" t="s">
        <v>32</v>
      </c>
      <c r="I49293">
        <v>12</v>
      </c>
      <c r="J49293">
        <v>12</v>
      </c>
      <c r="K49293" t="s">
        <v>21</v>
      </c>
      <c r="L49293" t="s">
        <v>22</v>
      </c>
      <c r="M49293" t="s">
        <v>23</v>
      </c>
      <c r="N49293" t="s">
        <v>24</v>
      </c>
      <c r="O49293" t="s">
        <v>25</v>
      </c>
      <c r="P49293">
        <v>0</v>
      </c>
      <c r="Q49293" s="9">
        <v>43470</v>
      </c>
    </row>
    <row r="49294" spans="1:17">
      <c r="A49294" t="s">
        <v>80782</v>
      </c>
      <c r="B49294" t="s">
        <v>134751</v>
      </c>
      <c r="C49294" s="8">
        <v>44714</v>
      </c>
      <c r="D49294" s="9">
        <v>44716</v>
      </c>
      <c r="E49294" s="9">
        <v>44722</v>
      </c>
      <c r="G49294" t="s">
        <v>31</v>
      </c>
      <c r="H49294" t="s">
        <v>72</v>
      </c>
      <c r="I49294">
        <v>13.98</v>
      </c>
      <c r="J49294">
        <v>13.98</v>
      </c>
      <c r="K49294" t="s">
        <v>21</v>
      </c>
      <c r="L49294" t="s">
        <v>74</v>
      </c>
      <c r="M49294" t="s">
        <v>139</v>
      </c>
      <c r="N49294" t="s">
        <v>140</v>
      </c>
      <c r="O49294" t="s">
        <v>25</v>
      </c>
      <c r="P49294">
        <v>0</v>
      </c>
      <c r="Q49294" s="9">
        <v>44640</v>
      </c>
    </row>
    <row r="49295" spans="1:17">
      <c r="A49295" t="s">
        <v>41219</v>
      </c>
      <c r="B49295" t="s">
        <v>134752</v>
      </c>
      <c r="C49295" s="8">
        <v>44230</v>
      </c>
      <c r="D49295" s="9">
        <v>44232</v>
      </c>
      <c r="E49295" s="9">
        <v>44238</v>
      </c>
      <c r="G49295" t="s">
        <v>28</v>
      </c>
      <c r="H49295" t="s">
        <v>29</v>
      </c>
      <c r="I49295">
        <v>380.12</v>
      </c>
      <c r="J49295">
        <v>380.12</v>
      </c>
      <c r="K49295" t="s">
        <v>21</v>
      </c>
      <c r="L49295" t="s">
        <v>22</v>
      </c>
      <c r="M49295" t="s">
        <v>23</v>
      </c>
      <c r="N49295" t="s">
        <v>24</v>
      </c>
      <c r="O49295" t="s">
        <v>25</v>
      </c>
      <c r="P49295">
        <v>0</v>
      </c>
      <c r="Q49295" s="9">
        <v>43744</v>
      </c>
    </row>
    <row r="49296" spans="1:17">
      <c r="A49296" t="s">
        <v>41219</v>
      </c>
      <c r="B49296" t="s">
        <v>134753</v>
      </c>
      <c r="C49296" s="8">
        <v>43755</v>
      </c>
      <c r="D49296" s="9">
        <v>43757</v>
      </c>
      <c r="E49296" s="9">
        <v>43763</v>
      </c>
      <c r="G49296" t="s">
        <v>39</v>
      </c>
      <c r="H49296" t="s">
        <v>40</v>
      </c>
      <c r="I49296">
        <v>168</v>
      </c>
      <c r="J49296">
        <v>168</v>
      </c>
      <c r="K49296" t="s">
        <v>21</v>
      </c>
      <c r="L49296" t="s">
        <v>22</v>
      </c>
      <c r="M49296" t="s">
        <v>23</v>
      </c>
      <c r="N49296" t="s">
        <v>24</v>
      </c>
      <c r="O49296" t="s">
        <v>25</v>
      </c>
      <c r="P49296">
        <v>0</v>
      </c>
      <c r="Q49296" s="9">
        <v>43725</v>
      </c>
    </row>
    <row r="49297" spans="1:17">
      <c r="A49297" t="s">
        <v>41146</v>
      </c>
      <c r="B49297" t="s">
        <v>134754</v>
      </c>
      <c r="C49297" s="8">
        <v>44041</v>
      </c>
      <c r="D49297" s="9">
        <v>44043</v>
      </c>
      <c r="E49297" s="9">
        <v>44046</v>
      </c>
      <c r="G49297" t="s">
        <v>28</v>
      </c>
      <c r="H49297" t="s">
        <v>29</v>
      </c>
      <c r="I49297">
        <v>480</v>
      </c>
      <c r="J49297">
        <v>480</v>
      </c>
      <c r="K49297" t="s">
        <v>21</v>
      </c>
      <c r="L49297" t="s">
        <v>22</v>
      </c>
      <c r="M49297" t="s">
        <v>139</v>
      </c>
      <c r="N49297" t="s">
        <v>140</v>
      </c>
      <c r="O49297" t="s">
        <v>25</v>
      </c>
      <c r="P49297">
        <v>0</v>
      </c>
      <c r="Q49297" s="9">
        <v>44034</v>
      </c>
    </row>
    <row r="49298" spans="1:17">
      <c r="A49298" t="s">
        <v>80973</v>
      </c>
      <c r="B49298" t="s">
        <v>134755</v>
      </c>
      <c r="C49298" s="8">
        <v>44515</v>
      </c>
      <c r="D49298" s="9">
        <v>44516</v>
      </c>
      <c r="E49298" s="9">
        <v>44524</v>
      </c>
      <c r="G49298" t="s">
        <v>28</v>
      </c>
      <c r="H49298" t="s">
        <v>29</v>
      </c>
      <c r="I49298">
        <v>66.069999999999993</v>
      </c>
      <c r="J49298">
        <v>897.6</v>
      </c>
      <c r="K49298" t="s">
        <v>377</v>
      </c>
      <c r="L49298" t="s">
        <v>22</v>
      </c>
      <c r="M49298" t="s">
        <v>23</v>
      </c>
      <c r="N49298" t="s">
        <v>24</v>
      </c>
      <c r="O49298" t="s">
        <v>378</v>
      </c>
      <c r="P49298">
        <v>0</v>
      </c>
      <c r="Q49298" s="9">
        <v>44549</v>
      </c>
    </row>
    <row r="49299" spans="1:17">
      <c r="A49299" t="s">
        <v>75299</v>
      </c>
      <c r="B49299" t="s">
        <v>134756</v>
      </c>
      <c r="C49299" s="8">
        <v>44410</v>
      </c>
      <c r="D49299" s="9">
        <v>44413</v>
      </c>
      <c r="E49299" s="9">
        <v>44417</v>
      </c>
      <c r="G49299" t="s">
        <v>31</v>
      </c>
      <c r="H49299" t="s">
        <v>94</v>
      </c>
      <c r="I49299">
        <v>15.58</v>
      </c>
      <c r="J49299">
        <v>318</v>
      </c>
      <c r="K49299" t="s">
        <v>148</v>
      </c>
      <c r="L49299" t="s">
        <v>74</v>
      </c>
      <c r="M49299" t="s">
        <v>23</v>
      </c>
      <c r="N49299" t="s">
        <v>24</v>
      </c>
      <c r="O49299" t="s">
        <v>149</v>
      </c>
      <c r="P49299">
        <v>0</v>
      </c>
      <c r="Q49299" s="9">
        <v>44390</v>
      </c>
    </row>
    <row r="49300" spans="1:17">
      <c r="A49300" t="s">
        <v>64449</v>
      </c>
      <c r="B49300" t="s">
        <v>134757</v>
      </c>
      <c r="C49300" s="8">
        <v>44362</v>
      </c>
      <c r="D49300" s="9">
        <v>44364</v>
      </c>
      <c r="E49300" s="9">
        <v>44369</v>
      </c>
      <c r="G49300" t="s">
        <v>39</v>
      </c>
      <c r="H49300" t="s">
        <v>457</v>
      </c>
      <c r="I49300">
        <v>160.35</v>
      </c>
      <c r="J49300">
        <v>138</v>
      </c>
      <c r="K49300" t="s">
        <v>33</v>
      </c>
      <c r="L49300" t="s">
        <v>22</v>
      </c>
      <c r="M49300" t="s">
        <v>23</v>
      </c>
      <c r="N49300" t="s">
        <v>24</v>
      </c>
      <c r="O49300" t="s">
        <v>79</v>
      </c>
      <c r="P49300">
        <v>1</v>
      </c>
      <c r="Q49300" s="9">
        <v>43676</v>
      </c>
    </row>
    <row r="49301" spans="1:17">
      <c r="A49301" t="s">
        <v>82467</v>
      </c>
      <c r="B49301" t="s">
        <v>134758</v>
      </c>
      <c r="C49301" s="8">
        <v>44021</v>
      </c>
      <c r="D49301" s="9">
        <v>44022</v>
      </c>
      <c r="E49301" s="9">
        <v>44029</v>
      </c>
      <c r="G49301" t="s">
        <v>113</v>
      </c>
      <c r="H49301" t="s">
        <v>490</v>
      </c>
      <c r="I49301">
        <v>1198</v>
      </c>
      <c r="J49301">
        <v>1198</v>
      </c>
      <c r="K49301" t="s">
        <v>21</v>
      </c>
      <c r="L49301" t="s">
        <v>22</v>
      </c>
      <c r="M49301" t="s">
        <v>139</v>
      </c>
      <c r="N49301" t="s">
        <v>140</v>
      </c>
      <c r="O49301" t="s">
        <v>85</v>
      </c>
      <c r="P49301">
        <v>1</v>
      </c>
      <c r="Q49301" s="9">
        <v>41956</v>
      </c>
    </row>
    <row r="49302" spans="1:17">
      <c r="A49302" t="s">
        <v>36270</v>
      </c>
      <c r="B49302" t="s">
        <v>134759</v>
      </c>
      <c r="C49302" s="8">
        <v>44732</v>
      </c>
      <c r="D49302" s="9">
        <v>44734</v>
      </c>
      <c r="E49302" s="9">
        <v>44742</v>
      </c>
      <c r="G49302" t="s">
        <v>154</v>
      </c>
      <c r="H49302" t="s">
        <v>425</v>
      </c>
      <c r="I49302">
        <v>49.98</v>
      </c>
      <c r="J49302">
        <v>49.98</v>
      </c>
      <c r="K49302" t="s">
        <v>21</v>
      </c>
      <c r="L49302" t="s">
        <v>74</v>
      </c>
      <c r="M49302" t="s">
        <v>23</v>
      </c>
      <c r="N49302" t="s">
        <v>24</v>
      </c>
      <c r="O49302" t="s">
        <v>25</v>
      </c>
      <c r="P49302">
        <v>1</v>
      </c>
      <c r="Q49302" s="9">
        <v>44760</v>
      </c>
    </row>
    <row r="49303" spans="1:17">
      <c r="A49303" t="s">
        <v>45771</v>
      </c>
      <c r="B49303" t="s">
        <v>134760</v>
      </c>
      <c r="C49303" s="8">
        <v>44312</v>
      </c>
      <c r="D49303" s="9">
        <v>44314</v>
      </c>
      <c r="E49303" s="9">
        <v>44318</v>
      </c>
      <c r="G49303" t="s">
        <v>28</v>
      </c>
      <c r="H49303" t="s">
        <v>29</v>
      </c>
      <c r="I49303">
        <v>445.79</v>
      </c>
      <c r="J49303">
        <v>378</v>
      </c>
      <c r="K49303" t="s">
        <v>33</v>
      </c>
      <c r="L49303" t="s">
        <v>22</v>
      </c>
      <c r="M49303" t="s">
        <v>23</v>
      </c>
      <c r="N49303" t="s">
        <v>24</v>
      </c>
      <c r="O49303" t="s">
        <v>68</v>
      </c>
      <c r="P49303">
        <v>0</v>
      </c>
      <c r="Q49303" s="9">
        <v>44260</v>
      </c>
    </row>
    <row r="49304" spans="1:17">
      <c r="A49304" t="s">
        <v>28204</v>
      </c>
      <c r="B49304" t="s">
        <v>134761</v>
      </c>
      <c r="C49304" s="8">
        <v>44619</v>
      </c>
      <c r="D49304" s="9">
        <v>44622</v>
      </c>
      <c r="E49304" s="9">
        <v>44624</v>
      </c>
      <c r="G49304" t="s">
        <v>39</v>
      </c>
      <c r="H49304" t="s">
        <v>40</v>
      </c>
      <c r="I49304">
        <v>134.15</v>
      </c>
      <c r="J49304">
        <v>171.7</v>
      </c>
      <c r="K49304" t="s">
        <v>120</v>
      </c>
      <c r="L49304" t="s">
        <v>22</v>
      </c>
      <c r="M49304" t="s">
        <v>23</v>
      </c>
      <c r="N49304" t="s">
        <v>24</v>
      </c>
      <c r="O49304" t="s">
        <v>124</v>
      </c>
      <c r="P49304">
        <v>0</v>
      </c>
      <c r="Q49304" s="9">
        <v>44524</v>
      </c>
    </row>
    <row r="49305" spans="1:17">
      <c r="A49305" t="s">
        <v>19640</v>
      </c>
      <c r="B49305" t="s">
        <v>134762</v>
      </c>
      <c r="C49305" s="8">
        <v>44329</v>
      </c>
      <c r="D49305" s="9">
        <v>44331</v>
      </c>
      <c r="E49305" s="9">
        <v>44335</v>
      </c>
      <c r="G49305" t="s">
        <v>39</v>
      </c>
      <c r="H49305" t="s">
        <v>457</v>
      </c>
      <c r="I49305">
        <v>164.46</v>
      </c>
      <c r="J49305">
        <v>138</v>
      </c>
      <c r="K49305" t="s">
        <v>33</v>
      </c>
      <c r="L49305" t="s">
        <v>22</v>
      </c>
      <c r="M49305" t="s">
        <v>23</v>
      </c>
      <c r="N49305" t="s">
        <v>24</v>
      </c>
      <c r="O49305" t="s">
        <v>79</v>
      </c>
      <c r="P49305">
        <v>1</v>
      </c>
      <c r="Q49305" s="9">
        <v>44229</v>
      </c>
    </row>
    <row r="49306" spans="1:17">
      <c r="A49306" t="s">
        <v>4934</v>
      </c>
      <c r="B49306" t="s">
        <v>134763</v>
      </c>
      <c r="C49306" s="8">
        <v>44448</v>
      </c>
      <c r="D49306" s="9">
        <v>44450</v>
      </c>
      <c r="E49306" s="9">
        <v>44458</v>
      </c>
      <c r="G49306" t="s">
        <v>28</v>
      </c>
      <c r="H49306" t="s">
        <v>455</v>
      </c>
      <c r="I49306">
        <v>480</v>
      </c>
      <c r="J49306">
        <v>480</v>
      </c>
      <c r="K49306" t="s">
        <v>21</v>
      </c>
      <c r="L49306" t="s">
        <v>22</v>
      </c>
      <c r="M49306" t="s">
        <v>23</v>
      </c>
      <c r="N49306" t="s">
        <v>24</v>
      </c>
      <c r="O49306" t="s">
        <v>25</v>
      </c>
      <c r="P49306">
        <v>1</v>
      </c>
      <c r="Q49306" s="9">
        <v>43325</v>
      </c>
    </row>
    <row r="49307" spans="1:17">
      <c r="A49307" t="s">
        <v>4934</v>
      </c>
      <c r="B49307" t="s">
        <v>134764</v>
      </c>
      <c r="C49307" s="8">
        <v>44448</v>
      </c>
      <c r="D49307" s="9">
        <v>44450</v>
      </c>
      <c r="E49307" s="9">
        <v>44458</v>
      </c>
      <c r="G49307" t="s">
        <v>28</v>
      </c>
      <c r="H49307" t="s">
        <v>455</v>
      </c>
      <c r="I49307">
        <v>480</v>
      </c>
      <c r="J49307">
        <v>480</v>
      </c>
      <c r="K49307" t="s">
        <v>21</v>
      </c>
      <c r="L49307" t="s">
        <v>22</v>
      </c>
      <c r="M49307" t="s">
        <v>23</v>
      </c>
      <c r="N49307" t="s">
        <v>24</v>
      </c>
      <c r="O49307" t="s">
        <v>25</v>
      </c>
      <c r="P49307">
        <v>1</v>
      </c>
      <c r="Q49307" s="9">
        <v>43325</v>
      </c>
    </row>
    <row r="49308" spans="1:17">
      <c r="A49308" t="s">
        <v>4934</v>
      </c>
      <c r="B49308" t="s">
        <v>134765</v>
      </c>
      <c r="C49308" s="8">
        <v>44448</v>
      </c>
      <c r="D49308" s="9">
        <v>44450</v>
      </c>
      <c r="E49308" s="9">
        <v>44458</v>
      </c>
      <c r="G49308" t="s">
        <v>28</v>
      </c>
      <c r="H49308" t="s">
        <v>455</v>
      </c>
      <c r="I49308">
        <v>480</v>
      </c>
      <c r="J49308">
        <v>480</v>
      </c>
      <c r="K49308" t="s">
        <v>21</v>
      </c>
      <c r="L49308" t="s">
        <v>22</v>
      </c>
      <c r="M49308" t="s">
        <v>23</v>
      </c>
      <c r="N49308" t="s">
        <v>24</v>
      </c>
      <c r="O49308" t="s">
        <v>25</v>
      </c>
      <c r="P49308">
        <v>1</v>
      </c>
      <c r="Q49308" s="9">
        <v>43325</v>
      </c>
    </row>
    <row r="49309" spans="1:17">
      <c r="A49309" t="s">
        <v>41502</v>
      </c>
      <c r="B49309" t="s">
        <v>134766</v>
      </c>
      <c r="C49309" s="8">
        <v>43987</v>
      </c>
      <c r="D49309" s="9">
        <v>43989</v>
      </c>
      <c r="E49309" s="9">
        <v>43995</v>
      </c>
      <c r="G49309" t="s">
        <v>19</v>
      </c>
      <c r="H49309" t="s">
        <v>20</v>
      </c>
      <c r="I49309">
        <v>1576.3</v>
      </c>
      <c r="J49309">
        <v>2280</v>
      </c>
      <c r="K49309" t="s">
        <v>92</v>
      </c>
      <c r="L49309" t="s">
        <v>22</v>
      </c>
      <c r="M49309" t="s">
        <v>23</v>
      </c>
      <c r="N49309" t="s">
        <v>24</v>
      </c>
      <c r="O49309" t="s">
        <v>122</v>
      </c>
      <c r="P49309">
        <v>0</v>
      </c>
      <c r="Q49309" s="9">
        <v>43988</v>
      </c>
    </row>
    <row r="49310" spans="1:17">
      <c r="A49310" t="s">
        <v>68658</v>
      </c>
      <c r="B49310" t="s">
        <v>134767</v>
      </c>
      <c r="C49310" s="8">
        <v>43982</v>
      </c>
      <c r="D49310" s="9">
        <v>43985</v>
      </c>
      <c r="E49310" s="9">
        <v>43992</v>
      </c>
      <c r="G49310" t="s">
        <v>39</v>
      </c>
      <c r="H49310" t="s">
        <v>457</v>
      </c>
      <c r="I49310">
        <v>168</v>
      </c>
      <c r="J49310">
        <v>168</v>
      </c>
      <c r="K49310" t="s">
        <v>21</v>
      </c>
      <c r="L49310" t="s">
        <v>22</v>
      </c>
      <c r="M49310" t="s">
        <v>23</v>
      </c>
      <c r="N49310" t="s">
        <v>24</v>
      </c>
      <c r="O49310" t="s">
        <v>25</v>
      </c>
      <c r="P49310">
        <v>1</v>
      </c>
      <c r="Q49310" s="9">
        <v>43888</v>
      </c>
    </row>
    <row r="49311" spans="1:17">
      <c r="A49311" t="s">
        <v>40737</v>
      </c>
      <c r="B49311" t="s">
        <v>134768</v>
      </c>
      <c r="C49311" s="8">
        <v>44286</v>
      </c>
      <c r="D49311" s="9">
        <v>44289</v>
      </c>
      <c r="E49311" s="9">
        <v>44296</v>
      </c>
      <c r="G49311" t="s">
        <v>28</v>
      </c>
      <c r="H49311" t="s">
        <v>29</v>
      </c>
      <c r="I49311">
        <v>440.98</v>
      </c>
      <c r="J49311">
        <v>369.52</v>
      </c>
      <c r="K49311" t="s">
        <v>33</v>
      </c>
      <c r="L49311" t="s">
        <v>22</v>
      </c>
      <c r="M49311" t="s">
        <v>23</v>
      </c>
      <c r="N49311" t="s">
        <v>24</v>
      </c>
      <c r="O49311" t="s">
        <v>192</v>
      </c>
      <c r="P49311">
        <v>0</v>
      </c>
      <c r="Q49311" s="9">
        <v>43159</v>
      </c>
    </row>
    <row r="49312" spans="1:17">
      <c r="A49312" t="s">
        <v>65175</v>
      </c>
      <c r="B49312" t="s">
        <v>134769</v>
      </c>
      <c r="C49312" s="8">
        <v>44351</v>
      </c>
      <c r="D49312" s="9">
        <v>44352</v>
      </c>
      <c r="E49312" s="9">
        <v>44357</v>
      </c>
      <c r="G49312" t="s">
        <v>39</v>
      </c>
      <c r="H49312" t="s">
        <v>40</v>
      </c>
      <c r="I49312">
        <v>126</v>
      </c>
      <c r="J49312">
        <v>126</v>
      </c>
      <c r="K49312" t="s">
        <v>21</v>
      </c>
      <c r="L49312" t="s">
        <v>22</v>
      </c>
      <c r="M49312" t="s">
        <v>23</v>
      </c>
      <c r="N49312" t="s">
        <v>24</v>
      </c>
      <c r="O49312" t="s">
        <v>25</v>
      </c>
      <c r="P49312">
        <v>0</v>
      </c>
      <c r="Q49312" s="9">
        <v>44117</v>
      </c>
    </row>
    <row r="49313" spans="1:17">
      <c r="A49313" t="s">
        <v>58109</v>
      </c>
      <c r="B49313" t="s">
        <v>134770</v>
      </c>
      <c r="C49313" s="8">
        <v>44484</v>
      </c>
      <c r="D49313" s="9">
        <v>44485</v>
      </c>
      <c r="E49313" s="9">
        <v>44493</v>
      </c>
      <c r="G49313" t="s">
        <v>19</v>
      </c>
      <c r="H49313" t="s">
        <v>20</v>
      </c>
      <c r="I49313">
        <v>1530</v>
      </c>
      <c r="J49313">
        <v>1530</v>
      </c>
      <c r="K49313" t="s">
        <v>21</v>
      </c>
      <c r="L49313" t="s">
        <v>22</v>
      </c>
      <c r="M49313" t="s">
        <v>23</v>
      </c>
      <c r="N49313" t="s">
        <v>24</v>
      </c>
      <c r="O49313" t="s">
        <v>957</v>
      </c>
      <c r="P49313">
        <v>0</v>
      </c>
      <c r="Q49313" s="9">
        <v>44460</v>
      </c>
    </row>
    <row r="49314" spans="1:17">
      <c r="A49314" t="s">
        <v>2811</v>
      </c>
      <c r="B49314" t="s">
        <v>134771</v>
      </c>
      <c r="C49314" s="8">
        <v>44095</v>
      </c>
      <c r="D49314" s="9">
        <v>44098</v>
      </c>
      <c r="E49314" s="9">
        <v>44105</v>
      </c>
      <c r="G49314" t="s">
        <v>39</v>
      </c>
      <c r="H49314" t="s">
        <v>40</v>
      </c>
      <c r="I49314">
        <v>148.22</v>
      </c>
      <c r="J49314">
        <v>138</v>
      </c>
      <c r="K49314" t="s">
        <v>173</v>
      </c>
      <c r="L49314" t="s">
        <v>22</v>
      </c>
      <c r="M49314" t="s">
        <v>23</v>
      </c>
      <c r="N49314" t="s">
        <v>24</v>
      </c>
      <c r="O49314" t="s">
        <v>174</v>
      </c>
      <c r="P49314">
        <v>0</v>
      </c>
      <c r="Q49314" s="9">
        <v>44115</v>
      </c>
    </row>
    <row r="49315" spans="1:17">
      <c r="A49315" t="s">
        <v>70066</v>
      </c>
      <c r="B49315" t="s">
        <v>134772</v>
      </c>
      <c r="C49315" s="8">
        <v>44835</v>
      </c>
      <c r="D49315" s="9">
        <v>44837</v>
      </c>
      <c r="E49315" s="9">
        <v>44840</v>
      </c>
      <c r="G49315" t="s">
        <v>39</v>
      </c>
      <c r="H49315" t="s">
        <v>40</v>
      </c>
      <c r="I49315">
        <v>151.19999999999999</v>
      </c>
      <c r="J49315">
        <v>151.19999999999999</v>
      </c>
      <c r="K49315" t="s">
        <v>21</v>
      </c>
      <c r="L49315" t="s">
        <v>22</v>
      </c>
      <c r="M49315" t="s">
        <v>23</v>
      </c>
      <c r="N49315" t="s">
        <v>24</v>
      </c>
      <c r="O49315" t="s">
        <v>25</v>
      </c>
      <c r="P49315">
        <v>0</v>
      </c>
      <c r="Q49315" s="9">
        <v>43518</v>
      </c>
    </row>
    <row r="49316" spans="1:17">
      <c r="A49316" t="s">
        <v>31532</v>
      </c>
      <c r="B49316" t="s">
        <v>134773</v>
      </c>
      <c r="C49316" s="8">
        <v>44495</v>
      </c>
      <c r="D49316" s="9">
        <v>44498</v>
      </c>
      <c r="E49316" s="9">
        <v>44502</v>
      </c>
      <c r="G49316" t="s">
        <v>39</v>
      </c>
      <c r="H49316" t="s">
        <v>457</v>
      </c>
      <c r="I49316">
        <v>185.9</v>
      </c>
      <c r="J49316">
        <v>138</v>
      </c>
      <c r="K49316" t="s">
        <v>64</v>
      </c>
      <c r="L49316" t="s">
        <v>22</v>
      </c>
      <c r="M49316" t="s">
        <v>23</v>
      </c>
      <c r="N49316" t="s">
        <v>24</v>
      </c>
      <c r="O49316" t="s">
        <v>65</v>
      </c>
      <c r="P49316">
        <v>1</v>
      </c>
      <c r="Q49316" s="9">
        <v>44405</v>
      </c>
    </row>
    <row r="49317" spans="1:17">
      <c r="A49317" t="s">
        <v>80959</v>
      </c>
      <c r="B49317" t="s">
        <v>134774</v>
      </c>
      <c r="C49317" s="8">
        <v>43663</v>
      </c>
      <c r="D49317" s="9">
        <v>43666</v>
      </c>
      <c r="E49317" s="9">
        <v>43671</v>
      </c>
      <c r="G49317" t="s">
        <v>113</v>
      </c>
      <c r="H49317" t="s">
        <v>114</v>
      </c>
      <c r="I49317">
        <v>1198</v>
      </c>
      <c r="J49317">
        <v>1198</v>
      </c>
      <c r="K49317" t="s">
        <v>21</v>
      </c>
      <c r="L49317" t="s">
        <v>22</v>
      </c>
      <c r="M49317" t="s">
        <v>23</v>
      </c>
      <c r="N49317" t="s">
        <v>24</v>
      </c>
      <c r="O49317" t="s">
        <v>1758</v>
      </c>
      <c r="P49317">
        <v>0</v>
      </c>
      <c r="Q49317" s="9">
        <v>43634</v>
      </c>
    </row>
    <row r="49318" spans="1:17">
      <c r="A49318" t="s">
        <v>52775</v>
      </c>
      <c r="B49318" t="s">
        <v>134775</v>
      </c>
      <c r="C49318" s="8">
        <v>44600</v>
      </c>
      <c r="D49318" s="9">
        <v>44601</v>
      </c>
      <c r="E49318" s="9">
        <v>44609</v>
      </c>
      <c r="G49318" t="s">
        <v>39</v>
      </c>
      <c r="H49318" t="s">
        <v>40</v>
      </c>
      <c r="I49318">
        <v>168</v>
      </c>
      <c r="J49318">
        <v>168</v>
      </c>
      <c r="K49318" t="s">
        <v>21</v>
      </c>
      <c r="L49318" t="s">
        <v>22</v>
      </c>
      <c r="M49318" t="s">
        <v>23</v>
      </c>
      <c r="N49318" t="s">
        <v>24</v>
      </c>
      <c r="O49318" t="s">
        <v>25</v>
      </c>
      <c r="P49318">
        <v>0</v>
      </c>
      <c r="Q49318" s="9">
        <v>44551</v>
      </c>
    </row>
    <row r="49319" spans="1:17">
      <c r="A49319" t="s">
        <v>14827</v>
      </c>
      <c r="B49319" t="s">
        <v>134776</v>
      </c>
      <c r="C49319" s="8">
        <v>44920</v>
      </c>
      <c r="D49319" s="9">
        <v>44921</v>
      </c>
      <c r="E49319" s="9">
        <v>44930</v>
      </c>
      <c r="G49319" t="s">
        <v>39</v>
      </c>
      <c r="H49319" t="s">
        <v>40</v>
      </c>
      <c r="I49319">
        <v>142.80000000000001</v>
      </c>
      <c r="J49319">
        <v>142.80000000000001</v>
      </c>
      <c r="K49319" t="s">
        <v>21</v>
      </c>
      <c r="L49319" t="s">
        <v>22</v>
      </c>
      <c r="M49319" t="s">
        <v>139</v>
      </c>
      <c r="N49319" t="s">
        <v>140</v>
      </c>
      <c r="O49319" t="s">
        <v>25</v>
      </c>
      <c r="P49319">
        <v>0</v>
      </c>
      <c r="Q49319" s="9">
        <v>43717</v>
      </c>
    </row>
    <row r="49320" spans="1:17">
      <c r="A49320" t="s">
        <v>14827</v>
      </c>
      <c r="B49320" t="s">
        <v>134777</v>
      </c>
      <c r="C49320" s="8">
        <v>44920</v>
      </c>
      <c r="D49320" s="9">
        <v>44921</v>
      </c>
      <c r="E49320" s="9">
        <v>44930</v>
      </c>
      <c r="G49320" t="s">
        <v>39</v>
      </c>
      <c r="H49320" t="s">
        <v>40</v>
      </c>
      <c r="I49320">
        <v>142.80000000000001</v>
      </c>
      <c r="J49320">
        <v>142.80000000000001</v>
      </c>
      <c r="K49320" t="s">
        <v>21</v>
      </c>
      <c r="L49320" t="s">
        <v>22</v>
      </c>
      <c r="M49320" t="s">
        <v>139</v>
      </c>
      <c r="N49320" t="s">
        <v>140</v>
      </c>
      <c r="O49320" t="s">
        <v>25</v>
      </c>
      <c r="P49320">
        <v>0</v>
      </c>
      <c r="Q49320" s="9">
        <v>43717</v>
      </c>
    </row>
    <row r="49321" spans="1:17">
      <c r="A49321" t="s">
        <v>26995</v>
      </c>
      <c r="B49321" t="s">
        <v>134778</v>
      </c>
      <c r="C49321" s="8">
        <v>43528</v>
      </c>
      <c r="D49321" s="9">
        <v>43530</v>
      </c>
      <c r="E49321" s="9">
        <v>43535</v>
      </c>
      <c r="G49321" t="s">
        <v>28</v>
      </c>
      <c r="H49321" t="s">
        <v>29</v>
      </c>
      <c r="I49321">
        <v>449.12</v>
      </c>
      <c r="J49321">
        <v>449.12</v>
      </c>
      <c r="K49321" t="s">
        <v>21</v>
      </c>
      <c r="L49321" t="s">
        <v>22</v>
      </c>
      <c r="M49321" t="s">
        <v>23</v>
      </c>
      <c r="N49321" t="s">
        <v>24</v>
      </c>
      <c r="O49321" t="s">
        <v>25</v>
      </c>
      <c r="P49321">
        <v>0</v>
      </c>
      <c r="Q49321" s="9">
        <v>41047</v>
      </c>
    </row>
    <row r="49322" spans="1:17">
      <c r="A49322" t="s">
        <v>16712</v>
      </c>
      <c r="B49322" t="s">
        <v>134779</v>
      </c>
      <c r="C49322" s="8">
        <v>44160</v>
      </c>
      <c r="D49322" s="9">
        <v>44163</v>
      </c>
      <c r="E49322" s="9">
        <v>44168</v>
      </c>
      <c r="G49322" t="s">
        <v>31</v>
      </c>
      <c r="H49322" t="s">
        <v>32</v>
      </c>
      <c r="I49322">
        <v>24</v>
      </c>
      <c r="J49322">
        <v>24</v>
      </c>
      <c r="K49322" t="s">
        <v>21</v>
      </c>
      <c r="L49322" t="s">
        <v>22</v>
      </c>
      <c r="M49322" t="s">
        <v>23</v>
      </c>
      <c r="N49322" t="s">
        <v>24</v>
      </c>
      <c r="O49322" t="s">
        <v>25</v>
      </c>
      <c r="P49322">
        <v>0</v>
      </c>
      <c r="Q49322" s="9">
        <v>44076</v>
      </c>
    </row>
    <row r="49323" spans="1:17">
      <c r="A49323" t="s">
        <v>40025</v>
      </c>
      <c r="B49323" t="s">
        <v>134780</v>
      </c>
      <c r="C49323" s="8">
        <v>44289</v>
      </c>
      <c r="D49323" s="9">
        <v>44291</v>
      </c>
      <c r="E49323" s="9">
        <v>44297</v>
      </c>
      <c r="G49323" t="s">
        <v>39</v>
      </c>
      <c r="H49323" t="s">
        <v>620</v>
      </c>
      <c r="I49323">
        <v>166.76</v>
      </c>
      <c r="J49323">
        <v>166.76</v>
      </c>
      <c r="K49323" t="s">
        <v>21</v>
      </c>
      <c r="L49323" t="s">
        <v>74</v>
      </c>
      <c r="M49323" t="s">
        <v>139</v>
      </c>
      <c r="N49323" t="s">
        <v>140</v>
      </c>
      <c r="O49323" t="s">
        <v>25</v>
      </c>
      <c r="P49323">
        <v>1</v>
      </c>
      <c r="Q49323" s="9">
        <v>43255</v>
      </c>
    </row>
    <row r="49324" spans="1:17">
      <c r="A49324" t="s">
        <v>5397</v>
      </c>
      <c r="B49324" t="s">
        <v>134781</v>
      </c>
      <c r="C49324" s="8">
        <v>44064</v>
      </c>
      <c r="D49324" s="9">
        <v>44066</v>
      </c>
      <c r="E49324" s="9">
        <v>44072</v>
      </c>
      <c r="G49324" t="s">
        <v>39</v>
      </c>
      <c r="H49324" t="s">
        <v>457</v>
      </c>
      <c r="I49324">
        <v>168</v>
      </c>
      <c r="J49324">
        <v>168</v>
      </c>
      <c r="K49324" t="s">
        <v>21</v>
      </c>
      <c r="L49324" t="s">
        <v>22</v>
      </c>
      <c r="M49324" t="s">
        <v>139</v>
      </c>
      <c r="N49324" t="s">
        <v>140</v>
      </c>
      <c r="O49324" t="s">
        <v>25</v>
      </c>
      <c r="P49324">
        <v>1</v>
      </c>
      <c r="Q49324" s="9">
        <v>44026</v>
      </c>
    </row>
    <row r="49325" spans="1:17">
      <c r="A49325" t="s">
        <v>5397</v>
      </c>
      <c r="B49325" t="s">
        <v>134782</v>
      </c>
      <c r="C49325" s="8">
        <v>44064</v>
      </c>
      <c r="D49325" s="9">
        <v>44066</v>
      </c>
      <c r="E49325" s="9">
        <v>44072</v>
      </c>
      <c r="G49325" t="s">
        <v>39</v>
      </c>
      <c r="H49325" t="s">
        <v>457</v>
      </c>
      <c r="I49325">
        <v>168</v>
      </c>
      <c r="J49325">
        <v>168</v>
      </c>
      <c r="K49325" t="s">
        <v>21</v>
      </c>
      <c r="L49325" t="s">
        <v>22</v>
      </c>
      <c r="M49325" t="s">
        <v>139</v>
      </c>
      <c r="N49325" t="s">
        <v>140</v>
      </c>
      <c r="O49325" t="s">
        <v>25</v>
      </c>
      <c r="P49325">
        <v>1</v>
      </c>
      <c r="Q49325" s="9">
        <v>44026</v>
      </c>
    </row>
    <row r="49326" spans="1:17">
      <c r="A49326" t="s">
        <v>15241</v>
      </c>
      <c r="B49326" t="s">
        <v>134783</v>
      </c>
      <c r="C49326" s="8">
        <v>44158</v>
      </c>
      <c r="D49326" s="9">
        <v>44160</v>
      </c>
      <c r="E49326" s="9">
        <v>44163</v>
      </c>
      <c r="G49326" t="s">
        <v>28</v>
      </c>
      <c r="H49326" t="s">
        <v>29</v>
      </c>
      <c r="I49326">
        <v>480</v>
      </c>
      <c r="J49326">
        <v>480</v>
      </c>
      <c r="K49326" t="s">
        <v>21</v>
      </c>
      <c r="L49326" t="s">
        <v>22</v>
      </c>
      <c r="M49326" t="s">
        <v>23</v>
      </c>
      <c r="N49326" t="s">
        <v>24</v>
      </c>
      <c r="O49326" t="s">
        <v>25</v>
      </c>
      <c r="P49326">
        <v>0</v>
      </c>
      <c r="Q49326" s="9">
        <v>44145</v>
      </c>
    </row>
    <row r="49327" spans="1:17">
      <c r="A49327" t="s">
        <v>15241</v>
      </c>
      <c r="B49327" t="s">
        <v>134784</v>
      </c>
      <c r="C49327" s="8">
        <v>44158</v>
      </c>
      <c r="D49327" s="9">
        <v>44160</v>
      </c>
      <c r="E49327" s="9">
        <v>44163</v>
      </c>
      <c r="G49327" t="s">
        <v>28</v>
      </c>
      <c r="H49327" t="s">
        <v>29</v>
      </c>
      <c r="I49327">
        <v>480</v>
      </c>
      <c r="J49327">
        <v>480</v>
      </c>
      <c r="K49327" t="s">
        <v>21</v>
      </c>
      <c r="L49327" t="s">
        <v>22</v>
      </c>
      <c r="M49327" t="s">
        <v>23</v>
      </c>
      <c r="N49327" t="s">
        <v>24</v>
      </c>
      <c r="O49327" t="s">
        <v>25</v>
      </c>
      <c r="P49327">
        <v>0</v>
      </c>
      <c r="Q49327" s="9">
        <v>44145</v>
      </c>
    </row>
    <row r="49328" spans="1:17">
      <c r="A49328" t="s">
        <v>28690</v>
      </c>
      <c r="B49328" t="s">
        <v>134785</v>
      </c>
      <c r="C49328" s="8">
        <v>43667</v>
      </c>
      <c r="D49328" s="9">
        <v>43668</v>
      </c>
      <c r="E49328" s="9">
        <v>43676</v>
      </c>
      <c r="G49328" t="s">
        <v>39</v>
      </c>
      <c r="H49328" t="s">
        <v>40</v>
      </c>
      <c r="I49328">
        <v>168</v>
      </c>
      <c r="J49328">
        <v>168</v>
      </c>
      <c r="K49328" t="s">
        <v>21</v>
      </c>
      <c r="L49328" t="s">
        <v>22</v>
      </c>
      <c r="M49328" t="s">
        <v>23</v>
      </c>
      <c r="N49328" t="s">
        <v>24</v>
      </c>
      <c r="O49328" t="s">
        <v>25</v>
      </c>
      <c r="P49328">
        <v>0</v>
      </c>
      <c r="Q49328" s="9">
        <v>43042</v>
      </c>
    </row>
    <row r="49329" spans="1:17">
      <c r="A49329" t="s">
        <v>28980</v>
      </c>
      <c r="B49329" t="s">
        <v>134786</v>
      </c>
      <c r="C49329" s="8">
        <v>44679</v>
      </c>
      <c r="D49329" s="9">
        <v>44681</v>
      </c>
      <c r="E49329" s="9">
        <v>44688</v>
      </c>
      <c r="G49329" t="s">
        <v>31</v>
      </c>
      <c r="H49329" t="s">
        <v>32</v>
      </c>
      <c r="I49329">
        <v>24</v>
      </c>
      <c r="J49329">
        <v>24</v>
      </c>
      <c r="K49329" t="s">
        <v>21</v>
      </c>
      <c r="L49329" t="s">
        <v>22</v>
      </c>
      <c r="M49329" t="s">
        <v>23</v>
      </c>
      <c r="N49329" t="s">
        <v>24</v>
      </c>
      <c r="O49329" t="s">
        <v>1440</v>
      </c>
      <c r="P49329">
        <v>0</v>
      </c>
      <c r="Q49329" s="9">
        <v>44666</v>
      </c>
    </row>
    <row r="49330" spans="1:17">
      <c r="A49330" t="s">
        <v>31448</v>
      </c>
      <c r="B49330" t="s">
        <v>134787</v>
      </c>
      <c r="C49330" s="8">
        <v>44336</v>
      </c>
      <c r="D49330" s="9">
        <v>44337</v>
      </c>
      <c r="E49330" s="9">
        <v>44343</v>
      </c>
      <c r="G49330" t="s">
        <v>39</v>
      </c>
      <c r="H49330" t="s">
        <v>457</v>
      </c>
      <c r="I49330">
        <v>168</v>
      </c>
      <c r="J49330">
        <v>168</v>
      </c>
      <c r="K49330" t="s">
        <v>21</v>
      </c>
      <c r="L49330" t="s">
        <v>22</v>
      </c>
      <c r="M49330" t="s">
        <v>23</v>
      </c>
      <c r="N49330" t="s">
        <v>24</v>
      </c>
      <c r="O49330" t="s">
        <v>25</v>
      </c>
      <c r="P49330">
        <v>1</v>
      </c>
      <c r="Q49330" s="9">
        <v>44275</v>
      </c>
    </row>
    <row r="49331" spans="1:17">
      <c r="A49331" t="s">
        <v>20409</v>
      </c>
      <c r="B49331" t="s">
        <v>134788</v>
      </c>
      <c r="C49331" s="8">
        <v>44324</v>
      </c>
      <c r="D49331" s="9">
        <v>44326</v>
      </c>
      <c r="E49331" s="9">
        <v>44331</v>
      </c>
      <c r="G49331" t="s">
        <v>28</v>
      </c>
      <c r="H49331" t="s">
        <v>455</v>
      </c>
      <c r="I49331">
        <v>450.46</v>
      </c>
      <c r="J49331">
        <v>378</v>
      </c>
      <c r="K49331" t="s">
        <v>33</v>
      </c>
      <c r="L49331" t="s">
        <v>22</v>
      </c>
      <c r="M49331" t="s">
        <v>23</v>
      </c>
      <c r="N49331" t="s">
        <v>24</v>
      </c>
      <c r="O49331" t="s">
        <v>107</v>
      </c>
      <c r="P49331">
        <v>1</v>
      </c>
      <c r="Q49331" s="9">
        <v>44303</v>
      </c>
    </row>
    <row r="49332" spans="1:17">
      <c r="A49332" t="s">
        <v>65521</v>
      </c>
      <c r="B49332" t="s">
        <v>134789</v>
      </c>
      <c r="C49332" s="8">
        <v>44237</v>
      </c>
      <c r="D49332" s="9">
        <v>44238</v>
      </c>
      <c r="E49332" s="9">
        <v>44243</v>
      </c>
      <c r="G49332" t="s">
        <v>39</v>
      </c>
      <c r="H49332" t="s">
        <v>457</v>
      </c>
      <c r="I49332">
        <v>168</v>
      </c>
      <c r="J49332">
        <v>168</v>
      </c>
      <c r="K49332" t="s">
        <v>21</v>
      </c>
      <c r="L49332" t="s">
        <v>22</v>
      </c>
      <c r="M49332" t="s">
        <v>139</v>
      </c>
      <c r="N49332" t="s">
        <v>140</v>
      </c>
      <c r="O49332" t="s">
        <v>90</v>
      </c>
      <c r="P49332">
        <v>1</v>
      </c>
      <c r="Q49332" s="9">
        <v>44171</v>
      </c>
    </row>
    <row r="49333" spans="1:17">
      <c r="A49333" t="s">
        <v>63756</v>
      </c>
      <c r="B49333" t="s">
        <v>134790</v>
      </c>
      <c r="C49333" s="8">
        <v>44007</v>
      </c>
      <c r="D49333" s="9">
        <v>44009</v>
      </c>
      <c r="E49333" s="9">
        <v>44017</v>
      </c>
      <c r="G49333" t="s">
        <v>353</v>
      </c>
      <c r="H49333" t="s">
        <v>354</v>
      </c>
      <c r="I49333">
        <v>306</v>
      </c>
      <c r="J49333">
        <v>306</v>
      </c>
      <c r="K49333" t="s">
        <v>21</v>
      </c>
      <c r="L49333" t="s">
        <v>22</v>
      </c>
      <c r="M49333" t="s">
        <v>23</v>
      </c>
      <c r="N49333" t="s">
        <v>24</v>
      </c>
      <c r="O49333" t="s">
        <v>25</v>
      </c>
      <c r="P49333">
        <v>0</v>
      </c>
      <c r="Q49333" s="9">
        <v>43961</v>
      </c>
    </row>
    <row r="49334" spans="1:17">
      <c r="A49334" t="s">
        <v>4519</v>
      </c>
      <c r="B49334" t="s">
        <v>134791</v>
      </c>
      <c r="C49334" s="8">
        <v>44081</v>
      </c>
      <c r="D49334" s="9">
        <v>44082</v>
      </c>
      <c r="E49334" s="9">
        <v>44091</v>
      </c>
      <c r="G49334" t="s">
        <v>31</v>
      </c>
      <c r="H49334" t="s">
        <v>32</v>
      </c>
      <c r="I49334">
        <v>20.74</v>
      </c>
      <c r="J49334">
        <v>1600</v>
      </c>
      <c r="K49334" t="s">
        <v>129</v>
      </c>
      <c r="L49334" t="s">
        <v>22</v>
      </c>
      <c r="M49334" t="s">
        <v>23</v>
      </c>
      <c r="N49334" t="s">
        <v>24</v>
      </c>
      <c r="O49334" t="s">
        <v>130</v>
      </c>
      <c r="P49334">
        <v>0</v>
      </c>
      <c r="Q49334" s="9">
        <v>44041</v>
      </c>
    </row>
    <row r="49335" spans="1:17">
      <c r="A49335" t="s">
        <v>4519</v>
      </c>
      <c r="B49335" t="s">
        <v>134792</v>
      </c>
      <c r="C49335" s="8">
        <v>44081</v>
      </c>
      <c r="D49335" s="9">
        <v>44082</v>
      </c>
      <c r="E49335" s="9">
        <v>44091</v>
      </c>
      <c r="G49335" t="s">
        <v>31</v>
      </c>
      <c r="H49335" t="s">
        <v>32</v>
      </c>
      <c r="I49335">
        <v>20.74</v>
      </c>
      <c r="J49335">
        <v>1600</v>
      </c>
      <c r="K49335" t="s">
        <v>129</v>
      </c>
      <c r="L49335" t="s">
        <v>22</v>
      </c>
      <c r="M49335" t="s">
        <v>23</v>
      </c>
      <c r="N49335" t="s">
        <v>24</v>
      </c>
      <c r="O49335" t="s">
        <v>130</v>
      </c>
      <c r="P49335">
        <v>0</v>
      </c>
      <c r="Q49335" s="9">
        <v>44041</v>
      </c>
    </row>
    <row r="49336" spans="1:17">
      <c r="A49336" t="s">
        <v>4519</v>
      </c>
      <c r="B49336" t="s">
        <v>134793</v>
      </c>
      <c r="C49336" s="8">
        <v>44081</v>
      </c>
      <c r="D49336" s="9">
        <v>44082</v>
      </c>
      <c r="E49336" s="9">
        <v>44091</v>
      </c>
      <c r="G49336" t="s">
        <v>31</v>
      </c>
      <c r="H49336" t="s">
        <v>32</v>
      </c>
      <c r="I49336">
        <v>20.74</v>
      </c>
      <c r="J49336">
        <v>1600</v>
      </c>
      <c r="K49336" t="s">
        <v>129</v>
      </c>
      <c r="L49336" t="s">
        <v>22</v>
      </c>
      <c r="M49336" t="s">
        <v>23</v>
      </c>
      <c r="N49336" t="s">
        <v>24</v>
      </c>
      <c r="O49336" t="s">
        <v>130</v>
      </c>
      <c r="P49336">
        <v>0</v>
      </c>
      <c r="Q49336" s="9">
        <v>44041</v>
      </c>
    </row>
    <row r="49337" spans="1:17">
      <c r="A49337" t="s">
        <v>69664</v>
      </c>
      <c r="B49337" t="s">
        <v>134794</v>
      </c>
      <c r="C49337" s="8">
        <v>44262</v>
      </c>
      <c r="D49337" s="9">
        <v>44265</v>
      </c>
      <c r="E49337" s="9">
        <v>44269</v>
      </c>
      <c r="G49337" t="s">
        <v>39</v>
      </c>
      <c r="H49337" t="s">
        <v>457</v>
      </c>
      <c r="I49337">
        <v>168</v>
      </c>
      <c r="J49337">
        <v>168</v>
      </c>
      <c r="K49337" t="s">
        <v>21</v>
      </c>
      <c r="L49337" t="s">
        <v>22</v>
      </c>
      <c r="M49337" t="s">
        <v>23</v>
      </c>
      <c r="N49337" t="s">
        <v>24</v>
      </c>
      <c r="O49337" t="s">
        <v>25</v>
      </c>
      <c r="P49337">
        <v>1</v>
      </c>
      <c r="Q49337" s="9">
        <v>42026</v>
      </c>
    </row>
    <row r="49338" spans="1:17">
      <c r="A49338" s="7" t="s">
        <v>41201</v>
      </c>
      <c r="B49338" t="s">
        <v>134795</v>
      </c>
      <c r="C49338" s="8">
        <v>43544</v>
      </c>
      <c r="D49338" s="9">
        <v>43547</v>
      </c>
      <c r="E49338" s="9">
        <v>43551</v>
      </c>
      <c r="G49338" t="s">
        <v>39</v>
      </c>
      <c r="H49338" t="s">
        <v>40</v>
      </c>
      <c r="I49338">
        <v>168</v>
      </c>
      <c r="J49338">
        <v>168</v>
      </c>
      <c r="K49338" t="s">
        <v>21</v>
      </c>
      <c r="L49338" t="s">
        <v>22</v>
      </c>
      <c r="M49338" t="s">
        <v>23</v>
      </c>
      <c r="N49338" t="s">
        <v>24</v>
      </c>
      <c r="O49338" t="s">
        <v>43</v>
      </c>
      <c r="P49338">
        <v>0</v>
      </c>
      <c r="Q49338" s="9">
        <v>43500</v>
      </c>
    </row>
    <row r="49339" spans="1:17">
      <c r="A49339" t="s">
        <v>10184</v>
      </c>
      <c r="B49339" t="s">
        <v>134796</v>
      </c>
      <c r="C49339" s="8">
        <v>43858</v>
      </c>
      <c r="D49339" s="9">
        <v>43860</v>
      </c>
      <c r="E49339" s="9">
        <v>43868</v>
      </c>
      <c r="G49339" t="s">
        <v>113</v>
      </c>
      <c r="H49339" t="s">
        <v>114</v>
      </c>
      <c r="I49339">
        <v>990.72</v>
      </c>
      <c r="J49339">
        <v>3898</v>
      </c>
      <c r="K49339" t="s">
        <v>50</v>
      </c>
      <c r="L49339" t="s">
        <v>22</v>
      </c>
      <c r="M49339" t="s">
        <v>23</v>
      </c>
      <c r="N49339" t="s">
        <v>24</v>
      </c>
      <c r="O49339" t="s">
        <v>51</v>
      </c>
      <c r="P49339">
        <v>0</v>
      </c>
      <c r="Q49339" s="9">
        <v>43828</v>
      </c>
    </row>
    <row r="49340" spans="1:17">
      <c r="A49340" t="s">
        <v>10184</v>
      </c>
      <c r="B49340" t="s">
        <v>134797</v>
      </c>
      <c r="C49340" s="8">
        <v>43858</v>
      </c>
      <c r="D49340" s="9">
        <v>43860</v>
      </c>
      <c r="E49340" s="9">
        <v>43868</v>
      </c>
      <c r="G49340" t="s">
        <v>113</v>
      </c>
      <c r="H49340" t="s">
        <v>114</v>
      </c>
      <c r="I49340">
        <v>990.72</v>
      </c>
      <c r="J49340">
        <v>3898</v>
      </c>
      <c r="K49340" t="s">
        <v>50</v>
      </c>
      <c r="L49340" t="s">
        <v>22</v>
      </c>
      <c r="M49340" t="s">
        <v>23</v>
      </c>
      <c r="N49340" t="s">
        <v>24</v>
      </c>
      <c r="O49340" t="s">
        <v>51</v>
      </c>
      <c r="P49340">
        <v>0</v>
      </c>
      <c r="Q49340" s="9">
        <v>43828</v>
      </c>
    </row>
    <row r="49341" spans="1:17">
      <c r="A49341" s="7" t="s">
        <v>29987</v>
      </c>
      <c r="B49341" t="s">
        <v>134798</v>
      </c>
      <c r="C49341" s="8">
        <v>44441</v>
      </c>
      <c r="D49341" s="9">
        <v>44442</v>
      </c>
      <c r="E49341" s="9">
        <v>44451</v>
      </c>
      <c r="F49341" s="9"/>
      <c r="G49341" t="s">
        <v>28</v>
      </c>
      <c r="H49341" t="s">
        <v>455</v>
      </c>
      <c r="I49341">
        <v>512.07000000000005</v>
      </c>
      <c r="J49341">
        <v>378</v>
      </c>
      <c r="K49341" t="s">
        <v>64</v>
      </c>
      <c r="L49341" t="s">
        <v>22</v>
      </c>
      <c r="M49341" t="s">
        <v>139</v>
      </c>
      <c r="N49341" t="s">
        <v>140</v>
      </c>
      <c r="O49341" t="s">
        <v>65</v>
      </c>
      <c r="P49341">
        <v>1</v>
      </c>
      <c r="Q49341" s="9">
        <v>44357</v>
      </c>
    </row>
    <row r="49342" spans="1:17">
      <c r="A49342" s="7" t="s">
        <v>28256</v>
      </c>
      <c r="B49342" t="s">
        <v>134799</v>
      </c>
      <c r="C49342" s="8">
        <v>44657</v>
      </c>
      <c r="D49342" s="9">
        <v>44658</v>
      </c>
      <c r="E49342" s="9">
        <v>44662</v>
      </c>
      <c r="G49342" t="s">
        <v>39</v>
      </c>
      <c r="H49342" t="s">
        <v>457</v>
      </c>
      <c r="I49342">
        <v>149.13</v>
      </c>
      <c r="J49342">
        <v>138</v>
      </c>
      <c r="K49342" t="s">
        <v>33</v>
      </c>
      <c r="L49342" t="s">
        <v>22</v>
      </c>
      <c r="M49342" t="s">
        <v>23</v>
      </c>
      <c r="N49342" t="s">
        <v>24</v>
      </c>
      <c r="O49342" t="s">
        <v>4917</v>
      </c>
      <c r="P49342">
        <v>1</v>
      </c>
      <c r="Q49342" s="9">
        <v>44580</v>
      </c>
    </row>
    <row r="49343" spans="1:17">
      <c r="A49343" t="s">
        <v>29364</v>
      </c>
      <c r="B49343" t="s">
        <v>134800</v>
      </c>
      <c r="C49343" s="8">
        <v>44241</v>
      </c>
      <c r="D49343" s="9">
        <v>44244</v>
      </c>
      <c r="E49343" s="9">
        <v>44248</v>
      </c>
      <c r="G49343" t="s">
        <v>31</v>
      </c>
      <c r="H49343" t="s">
        <v>94</v>
      </c>
      <c r="I49343">
        <v>24.5</v>
      </c>
      <c r="J49343">
        <v>89.98</v>
      </c>
      <c r="K49343" t="s">
        <v>1105</v>
      </c>
      <c r="L49343" t="s">
        <v>74</v>
      </c>
      <c r="M49343" t="s">
        <v>139</v>
      </c>
      <c r="N49343" t="s">
        <v>140</v>
      </c>
      <c r="O49343" t="s">
        <v>90</v>
      </c>
      <c r="P49343">
        <v>1</v>
      </c>
      <c r="Q49343" s="9">
        <v>42177</v>
      </c>
    </row>
    <row r="49344" spans="1:17">
      <c r="A49344" s="7" t="s">
        <v>84024</v>
      </c>
      <c r="B49344" t="s">
        <v>134801</v>
      </c>
      <c r="C49344" s="8">
        <v>43998</v>
      </c>
      <c r="D49344" s="9">
        <v>43999</v>
      </c>
      <c r="E49344" s="9">
        <v>44006</v>
      </c>
      <c r="F49344" s="9">
        <v>44725</v>
      </c>
      <c r="G49344" t="s">
        <v>28</v>
      </c>
      <c r="H49344" t="s">
        <v>455</v>
      </c>
      <c r="I49344">
        <v>480</v>
      </c>
      <c r="J49344">
        <v>480</v>
      </c>
      <c r="K49344" t="s">
        <v>21</v>
      </c>
      <c r="L49344" t="s">
        <v>22</v>
      </c>
      <c r="M49344" t="s">
        <v>23</v>
      </c>
      <c r="N49344" t="s">
        <v>24</v>
      </c>
      <c r="O49344" t="s">
        <v>25</v>
      </c>
      <c r="P49344">
        <v>1</v>
      </c>
      <c r="Q49344" s="9">
        <v>43929</v>
      </c>
    </row>
    <row r="49345" spans="1:17">
      <c r="A49345" s="7" t="s">
        <v>31420</v>
      </c>
      <c r="B49345" t="s">
        <v>134802</v>
      </c>
      <c r="C49345" s="8">
        <v>44291</v>
      </c>
      <c r="D49345" s="9">
        <v>44292</v>
      </c>
      <c r="E49345" s="9">
        <v>44300</v>
      </c>
      <c r="G49345" t="s">
        <v>28</v>
      </c>
      <c r="H49345" t="s">
        <v>455</v>
      </c>
      <c r="I49345">
        <v>480</v>
      </c>
      <c r="J49345">
        <v>480</v>
      </c>
      <c r="K49345" t="s">
        <v>21</v>
      </c>
      <c r="L49345" t="s">
        <v>22</v>
      </c>
      <c r="M49345" t="s">
        <v>23</v>
      </c>
      <c r="N49345" t="s">
        <v>24</v>
      </c>
      <c r="O49345" t="s">
        <v>25</v>
      </c>
      <c r="P49345">
        <v>1</v>
      </c>
      <c r="Q49345" s="9">
        <v>44231</v>
      </c>
    </row>
    <row r="49346" spans="1:17">
      <c r="A49346" t="s">
        <v>49370</v>
      </c>
      <c r="B49346" t="s">
        <v>134803</v>
      </c>
      <c r="C49346" s="8">
        <v>44499</v>
      </c>
      <c r="D49346" s="9">
        <v>44500</v>
      </c>
      <c r="E49346" s="9">
        <v>44508</v>
      </c>
      <c r="G49346" t="s">
        <v>31</v>
      </c>
      <c r="H49346" t="s">
        <v>32</v>
      </c>
      <c r="I49346">
        <v>24</v>
      </c>
      <c r="J49346">
        <v>24</v>
      </c>
      <c r="K49346" t="s">
        <v>21</v>
      </c>
      <c r="L49346" t="s">
        <v>22</v>
      </c>
      <c r="M49346" t="s">
        <v>23</v>
      </c>
      <c r="N49346" t="s">
        <v>24</v>
      </c>
      <c r="O49346" t="s">
        <v>25</v>
      </c>
      <c r="P49346">
        <v>0</v>
      </c>
      <c r="Q49346" s="9">
        <v>44513</v>
      </c>
    </row>
    <row r="49347" spans="1:17">
      <c r="A49347" s="7" t="s">
        <v>74361</v>
      </c>
      <c r="B49347" t="s">
        <v>134804</v>
      </c>
      <c r="C49347" s="8">
        <v>44603</v>
      </c>
      <c r="D49347" s="9">
        <v>44606</v>
      </c>
      <c r="E49347" s="9">
        <v>44613</v>
      </c>
      <c r="G49347" t="s">
        <v>39</v>
      </c>
      <c r="H49347" t="s">
        <v>457</v>
      </c>
      <c r="I49347">
        <v>168</v>
      </c>
      <c r="J49347">
        <v>168</v>
      </c>
      <c r="K49347" t="s">
        <v>21</v>
      </c>
      <c r="L49347" t="s">
        <v>22</v>
      </c>
      <c r="M49347" t="s">
        <v>23</v>
      </c>
      <c r="N49347" t="s">
        <v>24</v>
      </c>
      <c r="O49347" t="s">
        <v>43</v>
      </c>
      <c r="P49347">
        <v>1</v>
      </c>
      <c r="Q49347" s="9">
        <v>44516</v>
      </c>
    </row>
    <row r="49348" spans="1:17">
      <c r="A49348" s="7" t="s">
        <v>29693</v>
      </c>
      <c r="B49348" t="s">
        <v>134805</v>
      </c>
      <c r="C49348" s="8">
        <v>44751</v>
      </c>
      <c r="D49348" s="9">
        <v>44754</v>
      </c>
      <c r="E49348" s="9">
        <v>44756</v>
      </c>
      <c r="G49348" t="s">
        <v>154</v>
      </c>
      <c r="H49348" t="s">
        <v>425</v>
      </c>
      <c r="I49348">
        <v>49.98</v>
      </c>
      <c r="J49348">
        <v>49.98</v>
      </c>
      <c r="K49348" t="s">
        <v>21</v>
      </c>
      <c r="L49348" t="s">
        <v>74</v>
      </c>
      <c r="M49348" t="s">
        <v>23</v>
      </c>
      <c r="N49348" t="s">
        <v>24</v>
      </c>
      <c r="O49348" t="s">
        <v>25</v>
      </c>
      <c r="P49348">
        <v>1</v>
      </c>
      <c r="Q49348" s="9">
        <v>44617</v>
      </c>
    </row>
    <row r="49349" spans="1:17">
      <c r="A49349" s="7" t="s">
        <v>35895</v>
      </c>
      <c r="B49349" t="s">
        <v>134806</v>
      </c>
      <c r="C49349" s="8">
        <v>44791</v>
      </c>
      <c r="D49349" s="9">
        <v>44792</v>
      </c>
      <c r="E49349" s="9">
        <v>44801</v>
      </c>
      <c r="F49349" s="9"/>
      <c r="G49349" t="s">
        <v>113</v>
      </c>
      <c r="H49349" t="s">
        <v>490</v>
      </c>
      <c r="I49349">
        <v>1198</v>
      </c>
      <c r="J49349">
        <v>1198</v>
      </c>
      <c r="K49349" t="s">
        <v>21</v>
      </c>
      <c r="L49349" t="s">
        <v>22</v>
      </c>
      <c r="M49349" t="s">
        <v>23</v>
      </c>
      <c r="N49349" t="s">
        <v>24</v>
      </c>
      <c r="O49349" t="s">
        <v>565</v>
      </c>
      <c r="P49349">
        <v>1</v>
      </c>
      <c r="Q49349" s="9">
        <v>44695</v>
      </c>
    </row>
    <row r="49350" spans="1:17">
      <c r="A49350" t="s">
        <v>77794</v>
      </c>
      <c r="B49350" t="s">
        <v>134807</v>
      </c>
      <c r="C49350" s="8">
        <v>43893</v>
      </c>
      <c r="D49350" s="9">
        <v>43896</v>
      </c>
      <c r="E49350" s="9">
        <v>43903</v>
      </c>
      <c r="G49350" t="s">
        <v>39</v>
      </c>
      <c r="H49350" t="s">
        <v>40</v>
      </c>
      <c r="I49350">
        <v>146.59</v>
      </c>
      <c r="J49350">
        <v>138</v>
      </c>
      <c r="K49350" t="s">
        <v>33</v>
      </c>
      <c r="L49350" t="s">
        <v>22</v>
      </c>
      <c r="M49350" t="s">
        <v>139</v>
      </c>
      <c r="N49350" t="s">
        <v>140</v>
      </c>
      <c r="O49350" t="s">
        <v>143</v>
      </c>
      <c r="P49350">
        <v>0</v>
      </c>
      <c r="Q49350" s="9">
        <v>43890</v>
      </c>
    </row>
    <row r="49351" spans="1:17">
      <c r="A49351" t="s">
        <v>14255</v>
      </c>
      <c r="B49351" t="s">
        <v>134808</v>
      </c>
      <c r="C49351" s="8">
        <v>44920</v>
      </c>
      <c r="D49351" s="9">
        <v>44922</v>
      </c>
      <c r="E49351" s="9">
        <v>44930</v>
      </c>
      <c r="G49351" t="s">
        <v>31</v>
      </c>
      <c r="H49351">
        <v>8315</v>
      </c>
      <c r="I49351">
        <v>22.58</v>
      </c>
      <c r="J49351">
        <v>22.58</v>
      </c>
      <c r="K49351" t="s">
        <v>21</v>
      </c>
      <c r="L49351" t="s">
        <v>74</v>
      </c>
      <c r="M49351" t="s">
        <v>23</v>
      </c>
      <c r="N49351" t="s">
        <v>24</v>
      </c>
      <c r="O49351" t="s">
        <v>25</v>
      </c>
      <c r="P49351">
        <v>1</v>
      </c>
      <c r="Q49351" s="9">
        <v>44515</v>
      </c>
    </row>
    <row r="49352" spans="1:17">
      <c r="A49352" t="s">
        <v>14255</v>
      </c>
      <c r="B49352" t="s">
        <v>134809</v>
      </c>
      <c r="C49352" s="8">
        <v>44920</v>
      </c>
      <c r="D49352" s="9">
        <v>44922</v>
      </c>
      <c r="E49352" s="9">
        <v>44930</v>
      </c>
      <c r="G49352" t="s">
        <v>31</v>
      </c>
      <c r="H49352">
        <v>8315</v>
      </c>
      <c r="I49352">
        <v>22.58</v>
      </c>
      <c r="J49352">
        <v>22.58</v>
      </c>
      <c r="K49352" t="s">
        <v>21</v>
      </c>
      <c r="L49352" t="s">
        <v>74</v>
      </c>
      <c r="M49352" t="s">
        <v>23</v>
      </c>
      <c r="N49352" t="s">
        <v>24</v>
      </c>
      <c r="O49352" t="s">
        <v>25</v>
      </c>
      <c r="P49352">
        <v>1</v>
      </c>
      <c r="Q49352" s="9">
        <v>44515</v>
      </c>
    </row>
    <row r="49353" spans="1:17">
      <c r="A49353" t="s">
        <v>69688</v>
      </c>
      <c r="B49353" t="s">
        <v>134810</v>
      </c>
      <c r="C49353" s="8">
        <v>44292</v>
      </c>
      <c r="D49353" s="9">
        <v>44295</v>
      </c>
      <c r="E49353" s="9">
        <v>44297</v>
      </c>
      <c r="G49353" t="s">
        <v>39</v>
      </c>
      <c r="H49353" t="s">
        <v>457</v>
      </c>
      <c r="I49353">
        <v>153.88</v>
      </c>
      <c r="J49353">
        <v>202</v>
      </c>
      <c r="K49353" t="s">
        <v>92</v>
      </c>
      <c r="L49353" t="s">
        <v>22</v>
      </c>
      <c r="M49353" t="s">
        <v>23</v>
      </c>
      <c r="N49353" t="s">
        <v>24</v>
      </c>
      <c r="O49353" t="s">
        <v>122</v>
      </c>
      <c r="P49353">
        <v>1</v>
      </c>
      <c r="Q49353" s="9">
        <v>42665</v>
      </c>
    </row>
    <row r="49354" spans="1:17">
      <c r="A49354" t="s">
        <v>25554</v>
      </c>
      <c r="B49354" t="s">
        <v>134811</v>
      </c>
      <c r="C49354" s="8">
        <v>43773</v>
      </c>
      <c r="D49354" s="9">
        <v>43774</v>
      </c>
      <c r="E49354" s="9">
        <v>43780</v>
      </c>
      <c r="G49354" t="s">
        <v>39</v>
      </c>
      <c r="H49354" t="s">
        <v>40</v>
      </c>
      <c r="I49354">
        <v>149.41999999999999</v>
      </c>
      <c r="J49354">
        <v>138</v>
      </c>
      <c r="K49354" t="s">
        <v>33</v>
      </c>
      <c r="L49354" t="s">
        <v>22</v>
      </c>
      <c r="M49354" t="s">
        <v>23</v>
      </c>
      <c r="N49354" t="s">
        <v>24</v>
      </c>
      <c r="O49354" t="s">
        <v>34</v>
      </c>
      <c r="P49354">
        <v>0</v>
      </c>
      <c r="Q49354" s="9">
        <v>41634</v>
      </c>
    </row>
    <row r="49355" spans="1:17">
      <c r="A49355" t="s">
        <v>77097</v>
      </c>
      <c r="B49355" t="s">
        <v>134812</v>
      </c>
      <c r="C49355" s="8">
        <v>44243</v>
      </c>
      <c r="D49355" s="9">
        <v>44246</v>
      </c>
      <c r="E49355" s="9">
        <v>44250</v>
      </c>
      <c r="G49355" t="s">
        <v>39</v>
      </c>
      <c r="H49355" t="s">
        <v>457</v>
      </c>
      <c r="I49355">
        <v>168</v>
      </c>
      <c r="J49355">
        <v>168</v>
      </c>
      <c r="K49355" t="s">
        <v>21</v>
      </c>
      <c r="L49355" t="s">
        <v>22</v>
      </c>
      <c r="M49355" t="s">
        <v>23</v>
      </c>
      <c r="N49355" t="s">
        <v>24</v>
      </c>
      <c r="O49355" t="s">
        <v>85</v>
      </c>
      <c r="P49355">
        <v>1</v>
      </c>
      <c r="Q49355" s="9">
        <v>44168</v>
      </c>
    </row>
    <row r="49356" spans="1:17">
      <c r="A49356" t="s">
        <v>6071</v>
      </c>
      <c r="B49356" t="s">
        <v>134813</v>
      </c>
      <c r="C49356" s="8">
        <v>44800</v>
      </c>
      <c r="D49356" s="9">
        <v>44803</v>
      </c>
      <c r="E49356" s="9">
        <v>44810</v>
      </c>
      <c r="G49356" t="s">
        <v>28</v>
      </c>
      <c r="H49356" t="s">
        <v>455</v>
      </c>
      <c r="I49356">
        <v>304.79000000000002</v>
      </c>
      <c r="J49356">
        <v>6240</v>
      </c>
      <c r="K49356" t="s">
        <v>148</v>
      </c>
      <c r="L49356" t="s">
        <v>22</v>
      </c>
      <c r="O49356" t="s">
        <v>149</v>
      </c>
      <c r="P49356">
        <v>1</v>
      </c>
      <c r="Q49356" s="9">
        <v>44761</v>
      </c>
    </row>
    <row r="49357" spans="1:17">
      <c r="A49357" t="s">
        <v>6071</v>
      </c>
      <c r="B49357" t="s">
        <v>134814</v>
      </c>
      <c r="C49357" s="8">
        <v>44800</v>
      </c>
      <c r="D49357" s="9">
        <v>44803</v>
      </c>
      <c r="E49357" s="9">
        <v>44810</v>
      </c>
      <c r="G49357" t="s">
        <v>28</v>
      </c>
      <c r="H49357" t="s">
        <v>455</v>
      </c>
      <c r="I49357">
        <v>304.79000000000002</v>
      </c>
      <c r="J49357">
        <v>6240</v>
      </c>
      <c r="K49357" t="s">
        <v>148</v>
      </c>
      <c r="L49357" t="s">
        <v>22</v>
      </c>
      <c r="O49357" t="s">
        <v>149</v>
      </c>
      <c r="P49357">
        <v>1</v>
      </c>
      <c r="Q49357" s="9">
        <v>44761</v>
      </c>
    </row>
    <row r="49358" spans="1:17">
      <c r="A49358" t="s">
        <v>51133</v>
      </c>
      <c r="B49358" t="s">
        <v>134815</v>
      </c>
      <c r="C49358" s="8">
        <v>44099</v>
      </c>
      <c r="D49358" s="9">
        <v>44100</v>
      </c>
      <c r="E49358" s="9">
        <v>44107</v>
      </c>
      <c r="G49358" t="s">
        <v>39</v>
      </c>
      <c r="H49358" t="s">
        <v>40</v>
      </c>
      <c r="I49358">
        <v>142.80000000000001</v>
      </c>
      <c r="J49358">
        <v>142.80000000000001</v>
      </c>
      <c r="K49358" t="s">
        <v>21</v>
      </c>
      <c r="L49358" t="s">
        <v>22</v>
      </c>
      <c r="M49358" t="s">
        <v>23</v>
      </c>
      <c r="N49358" t="s">
        <v>24</v>
      </c>
      <c r="O49358" t="s">
        <v>25</v>
      </c>
      <c r="P49358">
        <v>0</v>
      </c>
      <c r="Q49358" s="9">
        <v>44070</v>
      </c>
    </row>
    <row r="49359" spans="1:17">
      <c r="A49359" t="s">
        <v>19838</v>
      </c>
      <c r="B49359" t="s">
        <v>134816</v>
      </c>
      <c r="C49359" s="8">
        <v>44817</v>
      </c>
      <c r="D49359" s="9">
        <v>44820</v>
      </c>
      <c r="E49359" s="9">
        <v>44825</v>
      </c>
      <c r="G49359" t="s">
        <v>39</v>
      </c>
      <c r="H49359" t="s">
        <v>457</v>
      </c>
      <c r="I49359">
        <v>168</v>
      </c>
      <c r="J49359">
        <v>168</v>
      </c>
      <c r="K49359" t="s">
        <v>21</v>
      </c>
      <c r="L49359" t="s">
        <v>22</v>
      </c>
      <c r="M49359" t="s">
        <v>23</v>
      </c>
      <c r="N49359" t="s">
        <v>24</v>
      </c>
      <c r="O49359" t="s">
        <v>25</v>
      </c>
      <c r="P49359">
        <v>1</v>
      </c>
      <c r="Q49359" s="9">
        <v>41615</v>
      </c>
    </row>
    <row r="49360" spans="1:17">
      <c r="A49360" t="s">
        <v>53586</v>
      </c>
      <c r="B49360" t="s">
        <v>134817</v>
      </c>
      <c r="C49360" s="8">
        <v>44355</v>
      </c>
      <c r="D49360" s="9">
        <v>44358</v>
      </c>
      <c r="E49360" s="9">
        <v>44360</v>
      </c>
      <c r="F49360" s="9"/>
      <c r="G49360" t="s">
        <v>39</v>
      </c>
      <c r="H49360" t="s">
        <v>457</v>
      </c>
      <c r="I49360">
        <v>168</v>
      </c>
      <c r="J49360">
        <v>168</v>
      </c>
      <c r="K49360" t="s">
        <v>21</v>
      </c>
      <c r="L49360" t="s">
        <v>22</v>
      </c>
      <c r="M49360" t="s">
        <v>23</v>
      </c>
      <c r="N49360" t="s">
        <v>24</v>
      </c>
      <c r="O49360" t="s">
        <v>25</v>
      </c>
      <c r="P49360">
        <v>1</v>
      </c>
      <c r="Q49360" s="9">
        <v>44339</v>
      </c>
    </row>
    <row r="49361" spans="1:17">
      <c r="A49361" t="s">
        <v>41171</v>
      </c>
      <c r="B49361" t="s">
        <v>134818</v>
      </c>
      <c r="C49361" s="8">
        <v>43902</v>
      </c>
      <c r="D49361" s="9">
        <v>43905</v>
      </c>
      <c r="E49361" s="9">
        <v>43907</v>
      </c>
      <c r="G49361" t="s">
        <v>28</v>
      </c>
      <c r="H49361" t="s">
        <v>29</v>
      </c>
      <c r="I49361">
        <v>480</v>
      </c>
      <c r="J49361">
        <v>480</v>
      </c>
      <c r="K49361" t="s">
        <v>21</v>
      </c>
      <c r="L49361" t="s">
        <v>22</v>
      </c>
      <c r="M49361" t="s">
        <v>117</v>
      </c>
      <c r="N49361" t="s">
        <v>118</v>
      </c>
      <c r="O49361" t="s">
        <v>25</v>
      </c>
      <c r="P49361">
        <v>0</v>
      </c>
      <c r="Q49361" s="9">
        <v>43883</v>
      </c>
    </row>
    <row r="49362" spans="1:17">
      <c r="A49362" t="s">
        <v>34551</v>
      </c>
      <c r="B49362" t="s">
        <v>134819</v>
      </c>
      <c r="C49362" s="8">
        <v>44852</v>
      </c>
      <c r="D49362" s="9">
        <v>44853</v>
      </c>
      <c r="E49362" s="9">
        <v>44858</v>
      </c>
      <c r="G49362" t="s">
        <v>39</v>
      </c>
      <c r="H49362" t="s">
        <v>40</v>
      </c>
      <c r="I49362">
        <v>168</v>
      </c>
      <c r="J49362">
        <v>168</v>
      </c>
      <c r="K49362" t="s">
        <v>21</v>
      </c>
      <c r="L49362" t="s">
        <v>22</v>
      </c>
      <c r="M49362" t="s">
        <v>23</v>
      </c>
      <c r="N49362" t="s">
        <v>24</v>
      </c>
      <c r="O49362" t="s">
        <v>25</v>
      </c>
      <c r="P49362">
        <v>0</v>
      </c>
      <c r="Q49362" s="9">
        <v>44640</v>
      </c>
    </row>
    <row r="49363" spans="1:17">
      <c r="A49363" t="s">
        <v>56829</v>
      </c>
      <c r="B49363" t="s">
        <v>134820</v>
      </c>
      <c r="C49363" s="8">
        <v>44613</v>
      </c>
      <c r="D49363" s="9">
        <v>44615</v>
      </c>
      <c r="E49363" s="9">
        <v>44622</v>
      </c>
      <c r="G49363" t="s">
        <v>39</v>
      </c>
      <c r="H49363" t="s">
        <v>457</v>
      </c>
      <c r="I49363">
        <v>168</v>
      </c>
      <c r="J49363">
        <v>168</v>
      </c>
      <c r="K49363" t="s">
        <v>21</v>
      </c>
      <c r="L49363" t="s">
        <v>22</v>
      </c>
      <c r="M49363" t="s">
        <v>23</v>
      </c>
      <c r="N49363" t="s">
        <v>24</v>
      </c>
      <c r="O49363" t="s">
        <v>25</v>
      </c>
      <c r="P49363">
        <v>1</v>
      </c>
      <c r="Q49363" s="9">
        <v>44615</v>
      </c>
    </row>
    <row r="49364" spans="1:17">
      <c r="A49364" t="s">
        <v>24938</v>
      </c>
      <c r="B49364" t="s">
        <v>134821</v>
      </c>
      <c r="C49364" s="8">
        <v>44510</v>
      </c>
      <c r="D49364" s="9">
        <v>44512</v>
      </c>
      <c r="E49364" s="9">
        <v>44519</v>
      </c>
      <c r="F49364" s="9"/>
      <c r="G49364" t="s">
        <v>39</v>
      </c>
      <c r="H49364" t="s">
        <v>457</v>
      </c>
      <c r="I49364">
        <v>161.96</v>
      </c>
      <c r="J49364">
        <v>1428</v>
      </c>
      <c r="K49364" t="s">
        <v>303</v>
      </c>
      <c r="L49364" t="s">
        <v>22</v>
      </c>
      <c r="M49364" t="s">
        <v>23</v>
      </c>
      <c r="N49364" t="s">
        <v>24</v>
      </c>
      <c r="O49364" t="s">
        <v>304</v>
      </c>
      <c r="P49364">
        <v>1</v>
      </c>
      <c r="Q49364" s="9">
        <v>44465</v>
      </c>
    </row>
    <row r="49365" spans="1:17">
      <c r="A49365" t="s">
        <v>28658</v>
      </c>
      <c r="B49365" t="s">
        <v>134822</v>
      </c>
      <c r="C49365" s="8">
        <v>44389</v>
      </c>
      <c r="D49365" s="9">
        <v>44391</v>
      </c>
      <c r="E49365" s="9">
        <v>44394</v>
      </c>
      <c r="G49365" t="s">
        <v>39</v>
      </c>
      <c r="H49365" t="s">
        <v>457</v>
      </c>
      <c r="I49365">
        <v>150.74</v>
      </c>
      <c r="J49365">
        <v>16800</v>
      </c>
      <c r="K49365" t="s">
        <v>55</v>
      </c>
      <c r="L49365" t="s">
        <v>22</v>
      </c>
      <c r="M49365" t="s">
        <v>23</v>
      </c>
      <c r="N49365" t="s">
        <v>24</v>
      </c>
      <c r="O49365" t="s">
        <v>56</v>
      </c>
      <c r="P49365">
        <v>1</v>
      </c>
      <c r="Q49365" s="9">
        <v>44370</v>
      </c>
    </row>
    <row r="49366" spans="1:17">
      <c r="A49366" t="s">
        <v>73640</v>
      </c>
      <c r="B49366" t="s">
        <v>134823</v>
      </c>
      <c r="C49366" s="8">
        <v>44237</v>
      </c>
      <c r="D49366" s="9">
        <v>44240</v>
      </c>
      <c r="E49366" s="9">
        <v>44242</v>
      </c>
      <c r="G49366" t="s">
        <v>19</v>
      </c>
      <c r="H49366" t="s">
        <v>20</v>
      </c>
      <c r="I49366">
        <v>1866.25</v>
      </c>
      <c r="J49366">
        <v>11760</v>
      </c>
      <c r="K49366" t="s">
        <v>110</v>
      </c>
      <c r="L49366" t="s">
        <v>22</v>
      </c>
      <c r="M49366" t="s">
        <v>23</v>
      </c>
      <c r="N49366" t="s">
        <v>24</v>
      </c>
      <c r="O49366" t="s">
        <v>111</v>
      </c>
      <c r="P49366">
        <v>0</v>
      </c>
      <c r="Q49366" s="9">
        <v>44255</v>
      </c>
    </row>
    <row r="49367" spans="1:17">
      <c r="A49367" t="s">
        <v>76337</v>
      </c>
      <c r="B49367" t="s">
        <v>134824</v>
      </c>
      <c r="C49367" s="8">
        <v>43811</v>
      </c>
      <c r="D49367" s="9">
        <v>43814</v>
      </c>
      <c r="E49367" s="9">
        <v>43820</v>
      </c>
      <c r="G49367" t="s">
        <v>31</v>
      </c>
      <c r="H49367" t="s">
        <v>32</v>
      </c>
      <c r="I49367">
        <v>24</v>
      </c>
      <c r="J49367">
        <v>24</v>
      </c>
      <c r="K49367" t="s">
        <v>21</v>
      </c>
      <c r="L49367" t="s">
        <v>22</v>
      </c>
      <c r="M49367" t="s">
        <v>23</v>
      </c>
      <c r="N49367" t="s">
        <v>24</v>
      </c>
      <c r="O49367" t="s">
        <v>25</v>
      </c>
      <c r="P49367">
        <v>0</v>
      </c>
      <c r="Q49367" s="9">
        <v>43799</v>
      </c>
    </row>
    <row r="49368" spans="1:17">
      <c r="A49368" t="s">
        <v>79060</v>
      </c>
      <c r="B49368" t="s">
        <v>134825</v>
      </c>
      <c r="C49368" s="8">
        <v>44140</v>
      </c>
      <c r="D49368" s="9">
        <v>44142</v>
      </c>
      <c r="E49368" s="9">
        <v>44149</v>
      </c>
      <c r="G49368" t="s">
        <v>39</v>
      </c>
      <c r="H49368" t="s">
        <v>457</v>
      </c>
      <c r="I49368">
        <v>158.9</v>
      </c>
      <c r="J49368">
        <v>138</v>
      </c>
      <c r="K49368" t="s">
        <v>33</v>
      </c>
      <c r="L49368" t="s">
        <v>22</v>
      </c>
      <c r="M49368" t="s">
        <v>23</v>
      </c>
      <c r="N49368" t="s">
        <v>24</v>
      </c>
      <c r="O49368" t="s">
        <v>79</v>
      </c>
      <c r="P49368">
        <v>1</v>
      </c>
      <c r="Q49368" s="9">
        <v>44072</v>
      </c>
    </row>
    <row r="49369" spans="1:17">
      <c r="A49369" t="s">
        <v>84751</v>
      </c>
      <c r="B49369" t="s">
        <v>134826</v>
      </c>
      <c r="C49369" s="8">
        <v>44325</v>
      </c>
      <c r="D49369" s="9">
        <v>44328</v>
      </c>
      <c r="E49369" s="9">
        <v>44331</v>
      </c>
      <c r="F49369" s="9"/>
      <c r="G49369" t="s">
        <v>28</v>
      </c>
      <c r="H49369" t="s">
        <v>455</v>
      </c>
      <c r="I49369">
        <v>480</v>
      </c>
      <c r="J49369">
        <v>480</v>
      </c>
      <c r="K49369" t="s">
        <v>21</v>
      </c>
      <c r="L49369" t="s">
        <v>22</v>
      </c>
      <c r="M49369" t="s">
        <v>23</v>
      </c>
      <c r="N49369" t="s">
        <v>24</v>
      </c>
      <c r="O49369" t="s">
        <v>25</v>
      </c>
      <c r="P49369">
        <v>1</v>
      </c>
      <c r="Q49369" s="9">
        <v>44330</v>
      </c>
    </row>
    <row r="49370" spans="1:17">
      <c r="A49370" t="s">
        <v>34180</v>
      </c>
      <c r="B49370" t="s">
        <v>134827</v>
      </c>
      <c r="C49370" s="8">
        <v>44017</v>
      </c>
      <c r="D49370" s="9">
        <v>44018</v>
      </c>
      <c r="E49370" s="9">
        <v>44027</v>
      </c>
      <c r="G49370" t="s">
        <v>28</v>
      </c>
      <c r="H49370" t="s">
        <v>29</v>
      </c>
      <c r="I49370">
        <v>419.86</v>
      </c>
      <c r="J49370">
        <v>419.86</v>
      </c>
      <c r="K49370" t="s">
        <v>21</v>
      </c>
      <c r="L49370" t="s">
        <v>22</v>
      </c>
      <c r="M49370" t="s">
        <v>23</v>
      </c>
      <c r="N49370" t="s">
        <v>24</v>
      </c>
      <c r="O49370" t="s">
        <v>25</v>
      </c>
      <c r="P49370">
        <v>0</v>
      </c>
      <c r="Q49370" s="9">
        <v>43379</v>
      </c>
    </row>
    <row r="49371" spans="1:17">
      <c r="A49371" t="s">
        <v>50698</v>
      </c>
      <c r="B49371" t="s">
        <v>134828</v>
      </c>
      <c r="C49371" s="8">
        <v>44274</v>
      </c>
      <c r="D49371" s="9">
        <v>44276</v>
      </c>
      <c r="E49371" s="9">
        <v>44284</v>
      </c>
      <c r="G49371" t="s">
        <v>28</v>
      </c>
      <c r="H49371" t="s">
        <v>455</v>
      </c>
      <c r="I49371">
        <v>480</v>
      </c>
      <c r="J49371">
        <v>480</v>
      </c>
      <c r="K49371" t="s">
        <v>21</v>
      </c>
      <c r="L49371" t="s">
        <v>22</v>
      </c>
      <c r="M49371" t="s">
        <v>23</v>
      </c>
      <c r="N49371" t="s">
        <v>24</v>
      </c>
      <c r="O49371" t="s">
        <v>25</v>
      </c>
      <c r="P49371">
        <v>1</v>
      </c>
      <c r="Q49371" s="9">
        <v>44185</v>
      </c>
    </row>
    <row r="49372" spans="1:17">
      <c r="A49372" t="s">
        <v>5824</v>
      </c>
      <c r="B49372" t="s">
        <v>134829</v>
      </c>
      <c r="C49372" s="8">
        <v>44040</v>
      </c>
      <c r="D49372" s="9">
        <v>44041</v>
      </c>
      <c r="E49372" s="9">
        <v>44048</v>
      </c>
      <c r="G49372" t="s">
        <v>39</v>
      </c>
      <c r="H49372" t="s">
        <v>457</v>
      </c>
      <c r="I49372">
        <v>136.25</v>
      </c>
      <c r="J49372">
        <v>202</v>
      </c>
      <c r="K49372" t="s">
        <v>92</v>
      </c>
      <c r="L49372" t="s">
        <v>22</v>
      </c>
      <c r="M49372" t="s">
        <v>23</v>
      </c>
      <c r="N49372" t="s">
        <v>24</v>
      </c>
      <c r="O49372" t="s">
        <v>122</v>
      </c>
      <c r="P49372">
        <v>1</v>
      </c>
      <c r="Q49372" s="9">
        <v>43915</v>
      </c>
    </row>
    <row r="49373" spans="1:17">
      <c r="A49373" t="s">
        <v>5824</v>
      </c>
      <c r="B49373" t="s">
        <v>134830</v>
      </c>
      <c r="C49373" s="8">
        <v>44040</v>
      </c>
      <c r="D49373" s="9">
        <v>44041</v>
      </c>
      <c r="E49373" s="9">
        <v>44048</v>
      </c>
      <c r="G49373" t="s">
        <v>39</v>
      </c>
      <c r="H49373" t="s">
        <v>457</v>
      </c>
      <c r="I49373">
        <v>136.25</v>
      </c>
      <c r="J49373">
        <v>202</v>
      </c>
      <c r="K49373" t="s">
        <v>92</v>
      </c>
      <c r="L49373" t="s">
        <v>22</v>
      </c>
      <c r="M49373" t="s">
        <v>23</v>
      </c>
      <c r="N49373" t="s">
        <v>24</v>
      </c>
      <c r="O49373" t="s">
        <v>122</v>
      </c>
      <c r="P49373">
        <v>1</v>
      </c>
      <c r="Q49373" s="9">
        <v>43915</v>
      </c>
    </row>
    <row r="49374" spans="1:17">
      <c r="A49374" t="s">
        <v>12785</v>
      </c>
      <c r="B49374" t="s">
        <v>134831</v>
      </c>
      <c r="C49374" s="8">
        <v>43861</v>
      </c>
      <c r="D49374" s="9">
        <v>43864</v>
      </c>
      <c r="E49374" s="9">
        <v>43868</v>
      </c>
      <c r="G49374" t="s">
        <v>113</v>
      </c>
      <c r="H49374" t="s">
        <v>490</v>
      </c>
      <c r="I49374">
        <v>1198</v>
      </c>
      <c r="J49374">
        <v>1198</v>
      </c>
      <c r="K49374" t="s">
        <v>21</v>
      </c>
      <c r="L49374" t="s">
        <v>22</v>
      </c>
      <c r="M49374" t="s">
        <v>23</v>
      </c>
      <c r="N49374" t="s">
        <v>24</v>
      </c>
      <c r="O49374" t="s">
        <v>25</v>
      </c>
      <c r="P49374">
        <v>1</v>
      </c>
      <c r="Q49374" s="9">
        <v>43802</v>
      </c>
    </row>
    <row r="49375" spans="1:17">
      <c r="A49375" t="s">
        <v>12785</v>
      </c>
      <c r="B49375" t="s">
        <v>134832</v>
      </c>
      <c r="C49375" s="8">
        <v>43861</v>
      </c>
      <c r="D49375" s="9">
        <v>43864</v>
      </c>
      <c r="E49375" s="9">
        <v>43868</v>
      </c>
      <c r="G49375" t="s">
        <v>113</v>
      </c>
      <c r="H49375" t="s">
        <v>490</v>
      </c>
      <c r="I49375">
        <v>1198</v>
      </c>
      <c r="J49375">
        <v>1198</v>
      </c>
      <c r="K49375" t="s">
        <v>21</v>
      </c>
      <c r="L49375" t="s">
        <v>22</v>
      </c>
      <c r="M49375" t="s">
        <v>23</v>
      </c>
      <c r="N49375" t="s">
        <v>24</v>
      </c>
      <c r="O49375" t="s">
        <v>25</v>
      </c>
      <c r="P49375">
        <v>1</v>
      </c>
      <c r="Q49375" s="9">
        <v>43802</v>
      </c>
    </row>
    <row r="49376" spans="1:17">
      <c r="A49376" t="s">
        <v>58299</v>
      </c>
      <c r="B49376" t="s">
        <v>134833</v>
      </c>
      <c r="C49376" s="8">
        <v>43986</v>
      </c>
      <c r="D49376" s="9">
        <v>43987</v>
      </c>
      <c r="E49376" s="9">
        <v>43994</v>
      </c>
      <c r="G49376" t="s">
        <v>31</v>
      </c>
      <c r="H49376" t="s">
        <v>32</v>
      </c>
      <c r="I49376">
        <v>24</v>
      </c>
      <c r="J49376">
        <v>24</v>
      </c>
      <c r="K49376" t="s">
        <v>21</v>
      </c>
      <c r="L49376" t="s">
        <v>22</v>
      </c>
      <c r="M49376" t="s">
        <v>23</v>
      </c>
      <c r="N49376" t="s">
        <v>24</v>
      </c>
      <c r="O49376" t="s">
        <v>25</v>
      </c>
      <c r="P49376">
        <v>0</v>
      </c>
      <c r="Q49376" s="9">
        <v>43944</v>
      </c>
    </row>
    <row r="49377" spans="1:17">
      <c r="A49377" t="s">
        <v>15519</v>
      </c>
      <c r="B49377" t="s">
        <v>134834</v>
      </c>
      <c r="C49377" s="8">
        <v>44190</v>
      </c>
      <c r="D49377" s="9">
        <v>44191</v>
      </c>
      <c r="E49377" s="9">
        <v>44197</v>
      </c>
      <c r="G49377" t="s">
        <v>39</v>
      </c>
      <c r="H49377" t="s">
        <v>457</v>
      </c>
      <c r="I49377">
        <v>168</v>
      </c>
      <c r="J49377">
        <v>168</v>
      </c>
      <c r="K49377" t="s">
        <v>21</v>
      </c>
      <c r="L49377" t="s">
        <v>22</v>
      </c>
      <c r="M49377" t="s">
        <v>139</v>
      </c>
      <c r="N49377" t="s">
        <v>140</v>
      </c>
      <c r="O49377" t="s">
        <v>25</v>
      </c>
      <c r="P49377">
        <v>1</v>
      </c>
      <c r="Q49377" s="9">
        <v>44168</v>
      </c>
    </row>
    <row r="49378" spans="1:17">
      <c r="A49378" t="s">
        <v>15519</v>
      </c>
      <c r="B49378" t="s">
        <v>134835</v>
      </c>
      <c r="C49378" s="8">
        <v>44190</v>
      </c>
      <c r="D49378" s="9">
        <v>44191</v>
      </c>
      <c r="E49378" s="9">
        <v>44197</v>
      </c>
      <c r="G49378" t="s">
        <v>39</v>
      </c>
      <c r="H49378" t="s">
        <v>457</v>
      </c>
      <c r="I49378">
        <v>168</v>
      </c>
      <c r="J49378">
        <v>168</v>
      </c>
      <c r="K49378" t="s">
        <v>21</v>
      </c>
      <c r="L49378" t="s">
        <v>22</v>
      </c>
      <c r="M49378" t="s">
        <v>139</v>
      </c>
      <c r="N49378" t="s">
        <v>140</v>
      </c>
      <c r="O49378" t="s">
        <v>25</v>
      </c>
      <c r="P49378">
        <v>1</v>
      </c>
      <c r="Q49378" s="9">
        <v>44168</v>
      </c>
    </row>
    <row r="49379" spans="1:17">
      <c r="A49379" t="s">
        <v>15519</v>
      </c>
      <c r="B49379" t="s">
        <v>134836</v>
      </c>
      <c r="C49379" s="8">
        <v>44363</v>
      </c>
      <c r="D49379" s="9">
        <v>44366</v>
      </c>
      <c r="E49379" s="9">
        <v>44371</v>
      </c>
      <c r="G49379" t="s">
        <v>28</v>
      </c>
      <c r="H49379" t="s">
        <v>29</v>
      </c>
      <c r="I49379">
        <v>330.94</v>
      </c>
      <c r="J49379">
        <v>330.94</v>
      </c>
      <c r="K49379" t="s">
        <v>21</v>
      </c>
      <c r="L49379" t="s">
        <v>22</v>
      </c>
      <c r="M49379" t="s">
        <v>139</v>
      </c>
      <c r="N49379" t="s">
        <v>140</v>
      </c>
      <c r="O49379" t="s">
        <v>25</v>
      </c>
      <c r="P49379">
        <v>0</v>
      </c>
      <c r="Q49379" s="9">
        <v>44175</v>
      </c>
    </row>
    <row r="49380" spans="1:17">
      <c r="A49380" t="s">
        <v>39415</v>
      </c>
      <c r="B49380" t="s">
        <v>134837</v>
      </c>
      <c r="C49380" s="8">
        <v>44432</v>
      </c>
      <c r="D49380" s="9">
        <v>44434</v>
      </c>
      <c r="E49380" s="9">
        <v>44438</v>
      </c>
      <c r="G49380" t="s">
        <v>154</v>
      </c>
      <c r="H49380" t="s">
        <v>425</v>
      </c>
      <c r="I49380">
        <v>49.98</v>
      </c>
      <c r="J49380">
        <v>49.98</v>
      </c>
      <c r="K49380" t="s">
        <v>21</v>
      </c>
      <c r="L49380" t="s">
        <v>74</v>
      </c>
      <c r="M49380" t="s">
        <v>23</v>
      </c>
      <c r="N49380" t="s">
        <v>24</v>
      </c>
      <c r="O49380" t="s">
        <v>25</v>
      </c>
      <c r="P49380">
        <v>1</v>
      </c>
      <c r="Q49380" s="9">
        <v>44367</v>
      </c>
    </row>
    <row r="49381" spans="1:17">
      <c r="A49381" t="s">
        <v>41983</v>
      </c>
      <c r="B49381" t="s">
        <v>134838</v>
      </c>
      <c r="C49381" s="8">
        <v>43546</v>
      </c>
      <c r="D49381" s="9">
        <v>43549</v>
      </c>
      <c r="E49381" s="9">
        <v>43553</v>
      </c>
      <c r="G49381" t="s">
        <v>28</v>
      </c>
      <c r="H49381" t="s">
        <v>29</v>
      </c>
      <c r="I49381">
        <v>262.91000000000003</v>
      </c>
      <c r="J49381">
        <v>377.32</v>
      </c>
      <c r="K49381" t="s">
        <v>92</v>
      </c>
      <c r="L49381" t="s">
        <v>22</v>
      </c>
      <c r="M49381" t="s">
        <v>731</v>
      </c>
      <c r="N49381" t="s">
        <v>286</v>
      </c>
      <c r="O49381" t="s">
        <v>122</v>
      </c>
      <c r="P49381">
        <v>0</v>
      </c>
      <c r="Q49381" s="9">
        <v>40475</v>
      </c>
    </row>
    <row r="49382" spans="1:17">
      <c r="A49382" t="s">
        <v>50468</v>
      </c>
      <c r="B49382" t="s">
        <v>134839</v>
      </c>
      <c r="C49382" s="8">
        <v>44581</v>
      </c>
      <c r="D49382" s="9">
        <v>44584</v>
      </c>
      <c r="E49382" s="9">
        <v>44586</v>
      </c>
      <c r="G49382" t="s">
        <v>39</v>
      </c>
      <c r="H49382" t="s">
        <v>457</v>
      </c>
      <c r="I49382">
        <v>168</v>
      </c>
      <c r="J49382">
        <v>168</v>
      </c>
      <c r="K49382" t="s">
        <v>21</v>
      </c>
      <c r="L49382" t="s">
        <v>22</v>
      </c>
      <c r="M49382" t="s">
        <v>23</v>
      </c>
      <c r="N49382" t="s">
        <v>24</v>
      </c>
      <c r="O49382" t="s">
        <v>25</v>
      </c>
      <c r="P49382">
        <v>1</v>
      </c>
      <c r="Q49382" s="9">
        <v>43232</v>
      </c>
    </row>
    <row r="49383" spans="1:17">
      <c r="A49383" t="s">
        <v>1366</v>
      </c>
      <c r="B49383" t="s">
        <v>134840</v>
      </c>
      <c r="C49383" s="8">
        <v>44688</v>
      </c>
      <c r="D49383" s="9">
        <v>44690</v>
      </c>
      <c r="E49383" s="9">
        <v>44697</v>
      </c>
      <c r="G49383" t="s">
        <v>154</v>
      </c>
      <c r="H49383" t="s">
        <v>425</v>
      </c>
      <c r="I49383">
        <v>49.98</v>
      </c>
      <c r="J49383">
        <v>49.98</v>
      </c>
      <c r="K49383" t="s">
        <v>21</v>
      </c>
      <c r="L49383" t="s">
        <v>74</v>
      </c>
      <c r="M49383" t="s">
        <v>139</v>
      </c>
      <c r="N49383" t="s">
        <v>140</v>
      </c>
      <c r="O49383" t="s">
        <v>25</v>
      </c>
      <c r="P49383">
        <v>1</v>
      </c>
      <c r="Q49383" s="9">
        <v>44641</v>
      </c>
    </row>
    <row r="49384" spans="1:17">
      <c r="A49384" t="s">
        <v>81396</v>
      </c>
      <c r="B49384" t="s">
        <v>134841</v>
      </c>
      <c r="C49384" s="8">
        <v>44571</v>
      </c>
      <c r="D49384" s="9">
        <v>44574</v>
      </c>
      <c r="E49384" s="9">
        <v>44578</v>
      </c>
      <c r="G49384" t="s">
        <v>28</v>
      </c>
      <c r="H49384" t="s">
        <v>455</v>
      </c>
      <c r="I49384">
        <v>437</v>
      </c>
      <c r="J49384">
        <v>598</v>
      </c>
      <c r="K49384" t="s">
        <v>682</v>
      </c>
      <c r="L49384" t="s">
        <v>22</v>
      </c>
      <c r="M49384" t="s">
        <v>139</v>
      </c>
      <c r="N49384" t="s">
        <v>140</v>
      </c>
      <c r="O49384" t="s">
        <v>683</v>
      </c>
      <c r="P49384">
        <v>1</v>
      </c>
      <c r="Q49384" s="9">
        <v>41420</v>
      </c>
    </row>
    <row r="49385" spans="1:17">
      <c r="A49385" t="s">
        <v>40083</v>
      </c>
      <c r="B49385" t="s">
        <v>134842</v>
      </c>
      <c r="C49385" s="8">
        <v>44220</v>
      </c>
      <c r="D49385" s="9">
        <v>44221</v>
      </c>
      <c r="E49385" s="9">
        <v>44228</v>
      </c>
      <c r="G49385" t="s">
        <v>28</v>
      </c>
      <c r="H49385" t="s">
        <v>29</v>
      </c>
      <c r="I49385">
        <v>408</v>
      </c>
      <c r="J49385">
        <v>408</v>
      </c>
      <c r="K49385" t="s">
        <v>21</v>
      </c>
      <c r="L49385" t="s">
        <v>22</v>
      </c>
      <c r="M49385" t="s">
        <v>23</v>
      </c>
      <c r="N49385" t="s">
        <v>24</v>
      </c>
      <c r="O49385" t="s">
        <v>234</v>
      </c>
      <c r="P49385">
        <v>1</v>
      </c>
      <c r="Q49385" s="9">
        <v>44112</v>
      </c>
    </row>
    <row r="49386" spans="1:17">
      <c r="A49386" t="s">
        <v>5578</v>
      </c>
      <c r="B49386" t="s">
        <v>134843</v>
      </c>
      <c r="C49386" s="8">
        <v>44062</v>
      </c>
      <c r="D49386" s="9">
        <v>44064</v>
      </c>
      <c r="E49386" s="9">
        <v>44070</v>
      </c>
      <c r="G49386" t="s">
        <v>28</v>
      </c>
      <c r="H49386" t="s">
        <v>29</v>
      </c>
      <c r="I49386">
        <v>381.46</v>
      </c>
      <c r="J49386">
        <v>381.46</v>
      </c>
      <c r="K49386" t="s">
        <v>21</v>
      </c>
      <c r="L49386" t="s">
        <v>22</v>
      </c>
      <c r="M49386" t="s">
        <v>23</v>
      </c>
      <c r="N49386" t="s">
        <v>24</v>
      </c>
      <c r="O49386" t="s">
        <v>25</v>
      </c>
      <c r="P49386">
        <v>0</v>
      </c>
      <c r="Q49386" s="9">
        <v>42105</v>
      </c>
    </row>
    <row r="49387" spans="1:17">
      <c r="A49387" t="s">
        <v>5578</v>
      </c>
      <c r="B49387" t="s">
        <v>134844</v>
      </c>
      <c r="C49387" s="8">
        <v>44062</v>
      </c>
      <c r="D49387" s="9">
        <v>44064</v>
      </c>
      <c r="E49387" s="9">
        <v>44070</v>
      </c>
      <c r="G49387" t="s">
        <v>28</v>
      </c>
      <c r="H49387" t="s">
        <v>29</v>
      </c>
      <c r="I49387">
        <v>381.46</v>
      </c>
      <c r="J49387">
        <v>381.46</v>
      </c>
      <c r="K49387" t="s">
        <v>21</v>
      </c>
      <c r="L49387" t="s">
        <v>22</v>
      </c>
      <c r="M49387" t="s">
        <v>23</v>
      </c>
      <c r="N49387" t="s">
        <v>24</v>
      </c>
      <c r="O49387" t="s">
        <v>25</v>
      </c>
      <c r="P49387">
        <v>0</v>
      </c>
      <c r="Q49387" s="9">
        <v>42105</v>
      </c>
    </row>
    <row r="49388" spans="1:17">
      <c r="A49388" t="s">
        <v>5153</v>
      </c>
      <c r="B49388" t="s">
        <v>134845</v>
      </c>
      <c r="C49388" s="8">
        <v>44025</v>
      </c>
      <c r="D49388" s="9">
        <v>44028</v>
      </c>
      <c r="E49388" s="9">
        <v>44033</v>
      </c>
      <c r="G49388" t="s">
        <v>39</v>
      </c>
      <c r="H49388" t="s">
        <v>457</v>
      </c>
      <c r="I49388">
        <v>146.02000000000001</v>
      </c>
      <c r="J49388">
        <v>202</v>
      </c>
      <c r="K49388" t="s">
        <v>120</v>
      </c>
      <c r="L49388" t="s">
        <v>22</v>
      </c>
      <c r="M49388" t="s">
        <v>23</v>
      </c>
      <c r="N49388" t="s">
        <v>24</v>
      </c>
      <c r="O49388" t="s">
        <v>124</v>
      </c>
      <c r="P49388">
        <v>1</v>
      </c>
      <c r="Q49388" s="9">
        <v>43932</v>
      </c>
    </row>
    <row r="49389" spans="1:17">
      <c r="A49389" t="s">
        <v>5153</v>
      </c>
      <c r="B49389" t="s">
        <v>134846</v>
      </c>
      <c r="C49389" s="8">
        <v>44025</v>
      </c>
      <c r="D49389" s="9">
        <v>44028</v>
      </c>
      <c r="E49389" s="9">
        <v>44033</v>
      </c>
      <c r="G49389" t="s">
        <v>39</v>
      </c>
      <c r="H49389" t="s">
        <v>457</v>
      </c>
      <c r="I49389">
        <v>146.02000000000001</v>
      </c>
      <c r="J49389">
        <v>202</v>
      </c>
      <c r="K49389" t="s">
        <v>120</v>
      </c>
      <c r="L49389" t="s">
        <v>22</v>
      </c>
      <c r="M49389" t="s">
        <v>23</v>
      </c>
      <c r="N49389" t="s">
        <v>24</v>
      </c>
      <c r="O49389" t="s">
        <v>124</v>
      </c>
      <c r="P49389">
        <v>1</v>
      </c>
      <c r="Q49389" s="9">
        <v>43932</v>
      </c>
    </row>
    <row r="49390" spans="1:17">
      <c r="A49390" t="s">
        <v>26477</v>
      </c>
      <c r="B49390" t="s">
        <v>134847</v>
      </c>
      <c r="C49390" s="8">
        <v>44236</v>
      </c>
      <c r="D49390" s="9">
        <v>44239</v>
      </c>
      <c r="E49390" s="9">
        <v>44246</v>
      </c>
      <c r="G49390" t="s">
        <v>39</v>
      </c>
      <c r="H49390" t="s">
        <v>457</v>
      </c>
      <c r="I49390">
        <v>168</v>
      </c>
      <c r="J49390">
        <v>168</v>
      </c>
      <c r="K49390" t="s">
        <v>21</v>
      </c>
      <c r="L49390" t="s">
        <v>22</v>
      </c>
      <c r="M49390" t="s">
        <v>23</v>
      </c>
      <c r="N49390" t="s">
        <v>24</v>
      </c>
      <c r="O49390" t="s">
        <v>25</v>
      </c>
      <c r="P49390">
        <v>1</v>
      </c>
      <c r="Q49390" s="9">
        <v>44191</v>
      </c>
    </row>
    <row r="49391" spans="1:17">
      <c r="A49391" t="s">
        <v>13566</v>
      </c>
      <c r="B49391" t="s">
        <v>134848</v>
      </c>
      <c r="C49391" s="8">
        <v>43468</v>
      </c>
      <c r="D49391" s="9">
        <v>43470</v>
      </c>
      <c r="E49391" s="9">
        <v>43477</v>
      </c>
      <c r="G49391" t="s">
        <v>31</v>
      </c>
      <c r="H49391" t="s">
        <v>32</v>
      </c>
      <c r="I49391">
        <v>24</v>
      </c>
      <c r="J49391">
        <v>24</v>
      </c>
      <c r="K49391" t="s">
        <v>21</v>
      </c>
      <c r="L49391" t="s">
        <v>22</v>
      </c>
      <c r="M49391" t="s">
        <v>23</v>
      </c>
      <c r="N49391" t="s">
        <v>24</v>
      </c>
      <c r="O49391" t="s">
        <v>25</v>
      </c>
      <c r="P49391">
        <v>0</v>
      </c>
      <c r="Q49391" s="9">
        <v>43406</v>
      </c>
    </row>
    <row r="49392" spans="1:17">
      <c r="A49392" t="s">
        <v>13566</v>
      </c>
      <c r="B49392" t="s">
        <v>134849</v>
      </c>
      <c r="C49392" s="8">
        <v>43468</v>
      </c>
      <c r="D49392" s="9">
        <v>43470</v>
      </c>
      <c r="E49392" s="9">
        <v>43477</v>
      </c>
      <c r="G49392" t="s">
        <v>31</v>
      </c>
      <c r="H49392" t="s">
        <v>32</v>
      </c>
      <c r="I49392">
        <v>24</v>
      </c>
      <c r="J49392">
        <v>24</v>
      </c>
      <c r="K49392" t="s">
        <v>21</v>
      </c>
      <c r="L49392" t="s">
        <v>22</v>
      </c>
      <c r="M49392" t="s">
        <v>23</v>
      </c>
      <c r="N49392" t="s">
        <v>24</v>
      </c>
      <c r="O49392" t="s">
        <v>25</v>
      </c>
      <c r="P49392">
        <v>0</v>
      </c>
      <c r="Q49392" s="9">
        <v>43406</v>
      </c>
    </row>
    <row r="49393" spans="1:17">
      <c r="A49393" t="s">
        <v>6556</v>
      </c>
      <c r="B49393" t="s">
        <v>134850</v>
      </c>
      <c r="C49393" s="8">
        <v>44786</v>
      </c>
      <c r="D49393" s="9">
        <v>44789</v>
      </c>
      <c r="E49393" s="9">
        <v>44795</v>
      </c>
      <c r="G49393" t="s">
        <v>31</v>
      </c>
      <c r="H49393" t="s">
        <v>32</v>
      </c>
      <c r="I49393">
        <v>24</v>
      </c>
      <c r="J49393">
        <v>24</v>
      </c>
      <c r="K49393" t="s">
        <v>21</v>
      </c>
      <c r="L49393" t="s">
        <v>22</v>
      </c>
      <c r="O49393" t="s">
        <v>43</v>
      </c>
      <c r="P49393">
        <v>0</v>
      </c>
      <c r="Q49393" s="9">
        <v>44762</v>
      </c>
    </row>
    <row r="49394" spans="1:17">
      <c r="A49394" t="s">
        <v>6556</v>
      </c>
      <c r="B49394" t="s">
        <v>134851</v>
      </c>
      <c r="C49394" s="8">
        <v>44786</v>
      </c>
      <c r="D49394" s="9">
        <v>44789</v>
      </c>
      <c r="E49394" s="9">
        <v>44795</v>
      </c>
      <c r="G49394" t="s">
        <v>31</v>
      </c>
      <c r="H49394" t="s">
        <v>32</v>
      </c>
      <c r="I49394">
        <v>24</v>
      </c>
      <c r="J49394">
        <v>24</v>
      </c>
      <c r="K49394" t="s">
        <v>21</v>
      </c>
      <c r="L49394" t="s">
        <v>22</v>
      </c>
      <c r="O49394" t="s">
        <v>43</v>
      </c>
      <c r="P49394">
        <v>0</v>
      </c>
      <c r="Q49394" s="9">
        <v>44762</v>
      </c>
    </row>
    <row r="49395" spans="1:17">
      <c r="A49395" t="s">
        <v>30276</v>
      </c>
      <c r="B49395" t="s">
        <v>134852</v>
      </c>
      <c r="C49395" s="8">
        <v>44400</v>
      </c>
      <c r="D49395" s="9">
        <v>44401</v>
      </c>
      <c r="E49395" s="9">
        <v>44405</v>
      </c>
      <c r="G49395" t="s">
        <v>19</v>
      </c>
      <c r="H49395" t="s">
        <v>20</v>
      </c>
      <c r="I49395">
        <v>1652.2</v>
      </c>
      <c r="J49395">
        <v>1428</v>
      </c>
      <c r="K49395" t="s">
        <v>33</v>
      </c>
      <c r="L49395" t="s">
        <v>22</v>
      </c>
      <c r="M49395" t="s">
        <v>23</v>
      </c>
      <c r="N49395" t="s">
        <v>24</v>
      </c>
      <c r="O49395" t="s">
        <v>79</v>
      </c>
      <c r="P49395">
        <v>0</v>
      </c>
      <c r="Q49395" s="9">
        <v>44397</v>
      </c>
    </row>
    <row r="49396" spans="1:17">
      <c r="A49396" t="s">
        <v>48901</v>
      </c>
      <c r="B49396" t="s">
        <v>134853</v>
      </c>
      <c r="C49396" s="8">
        <v>44246</v>
      </c>
      <c r="D49396" s="9">
        <v>44249</v>
      </c>
      <c r="E49396" s="9">
        <v>44254</v>
      </c>
      <c r="G49396" t="s">
        <v>154</v>
      </c>
      <c r="H49396" t="s">
        <v>431</v>
      </c>
      <c r="I49396">
        <v>49.98</v>
      </c>
      <c r="J49396">
        <v>49.98</v>
      </c>
      <c r="K49396" t="s">
        <v>21</v>
      </c>
      <c r="L49396" t="s">
        <v>74</v>
      </c>
      <c r="M49396" t="s">
        <v>139</v>
      </c>
      <c r="N49396" t="s">
        <v>140</v>
      </c>
      <c r="O49396" t="s">
        <v>25</v>
      </c>
      <c r="P49396">
        <v>1</v>
      </c>
      <c r="Q49396" s="9">
        <v>44208</v>
      </c>
    </row>
    <row r="49397" spans="1:17">
      <c r="A49397" t="s">
        <v>32816</v>
      </c>
      <c r="B49397" t="s">
        <v>134854</v>
      </c>
      <c r="C49397" s="8">
        <v>44024</v>
      </c>
      <c r="D49397" s="9">
        <v>44026</v>
      </c>
      <c r="E49397" s="9">
        <v>44030</v>
      </c>
      <c r="G49397" t="s">
        <v>39</v>
      </c>
      <c r="H49397" t="s">
        <v>457</v>
      </c>
      <c r="I49397">
        <v>146.02000000000001</v>
      </c>
      <c r="J49397">
        <v>202</v>
      </c>
      <c r="K49397" t="s">
        <v>120</v>
      </c>
      <c r="L49397" t="s">
        <v>22</v>
      </c>
      <c r="M49397" t="s">
        <v>23</v>
      </c>
      <c r="N49397" t="s">
        <v>24</v>
      </c>
      <c r="O49397" t="s">
        <v>124</v>
      </c>
      <c r="P49397">
        <v>1</v>
      </c>
      <c r="Q49397" s="9">
        <v>43945</v>
      </c>
    </row>
    <row r="49398" spans="1:17">
      <c r="A49398" t="s">
        <v>67898</v>
      </c>
      <c r="B49398" t="s">
        <v>134855</v>
      </c>
      <c r="C49398" s="8">
        <v>44348</v>
      </c>
      <c r="D49398" s="9">
        <v>44350</v>
      </c>
      <c r="E49398" s="9">
        <v>44353</v>
      </c>
      <c r="F49398" s="9">
        <v>45060</v>
      </c>
      <c r="G49398" t="s">
        <v>39</v>
      </c>
      <c r="H49398" t="s">
        <v>457</v>
      </c>
      <c r="I49398">
        <v>164.46</v>
      </c>
      <c r="J49398">
        <v>138</v>
      </c>
      <c r="K49398" t="s">
        <v>33</v>
      </c>
      <c r="L49398" t="s">
        <v>22</v>
      </c>
      <c r="M49398" t="s">
        <v>23</v>
      </c>
      <c r="N49398" t="s">
        <v>24</v>
      </c>
      <c r="O49398" t="s">
        <v>34</v>
      </c>
      <c r="P49398">
        <v>1</v>
      </c>
      <c r="Q49398" s="9">
        <v>44263</v>
      </c>
    </row>
    <row r="49399" spans="1:17">
      <c r="A49399" t="s">
        <v>66511</v>
      </c>
      <c r="B49399" t="s">
        <v>134856</v>
      </c>
      <c r="C49399" s="8">
        <v>44422</v>
      </c>
      <c r="D49399" s="9">
        <v>44424</v>
      </c>
      <c r="E49399" s="9">
        <v>44432</v>
      </c>
      <c r="G49399" t="s">
        <v>31</v>
      </c>
      <c r="H49399" t="s">
        <v>94</v>
      </c>
      <c r="I49399">
        <v>13.98</v>
      </c>
      <c r="J49399">
        <v>13.98</v>
      </c>
      <c r="K49399" t="s">
        <v>21</v>
      </c>
      <c r="L49399" t="s">
        <v>74</v>
      </c>
      <c r="M49399" t="s">
        <v>23</v>
      </c>
      <c r="N49399" t="s">
        <v>24</v>
      </c>
      <c r="O49399" t="s">
        <v>25</v>
      </c>
      <c r="P49399">
        <v>0</v>
      </c>
      <c r="Q49399" s="9">
        <v>44368</v>
      </c>
    </row>
    <row r="49400" spans="1:17">
      <c r="A49400" t="s">
        <v>80574</v>
      </c>
      <c r="B49400" t="s">
        <v>134857</v>
      </c>
      <c r="C49400" s="8">
        <v>44045</v>
      </c>
      <c r="D49400" s="9">
        <v>44046</v>
      </c>
      <c r="E49400" s="9">
        <v>44050</v>
      </c>
      <c r="G49400" t="s">
        <v>31</v>
      </c>
      <c r="H49400" t="s">
        <v>32</v>
      </c>
      <c r="I49400">
        <v>24</v>
      </c>
      <c r="J49400">
        <v>24</v>
      </c>
      <c r="K49400" t="s">
        <v>21</v>
      </c>
      <c r="L49400" t="s">
        <v>22</v>
      </c>
      <c r="M49400" t="s">
        <v>23</v>
      </c>
      <c r="N49400" t="s">
        <v>24</v>
      </c>
      <c r="O49400" t="s">
        <v>25</v>
      </c>
      <c r="P49400">
        <v>0</v>
      </c>
      <c r="Q49400" s="9">
        <v>43989</v>
      </c>
    </row>
    <row r="49401" spans="1:17">
      <c r="A49401" t="s">
        <v>39752</v>
      </c>
      <c r="B49401" t="s">
        <v>134858</v>
      </c>
      <c r="C49401" s="8">
        <v>44843</v>
      </c>
      <c r="D49401" s="9">
        <v>44845</v>
      </c>
      <c r="E49401" s="9">
        <v>44848</v>
      </c>
      <c r="G49401" t="s">
        <v>39</v>
      </c>
      <c r="H49401" t="s">
        <v>457</v>
      </c>
      <c r="I49401">
        <v>168</v>
      </c>
      <c r="J49401">
        <v>168</v>
      </c>
      <c r="K49401" t="s">
        <v>21</v>
      </c>
      <c r="L49401" t="s">
        <v>22</v>
      </c>
      <c r="M49401" t="s">
        <v>117</v>
      </c>
      <c r="N49401" t="s">
        <v>118</v>
      </c>
      <c r="O49401" t="s">
        <v>68</v>
      </c>
      <c r="P49401">
        <v>1</v>
      </c>
      <c r="Q49401" s="9">
        <v>43013</v>
      </c>
    </row>
    <row r="49402" spans="1:17">
      <c r="A49402" t="s">
        <v>83725</v>
      </c>
      <c r="B49402" t="s">
        <v>134859</v>
      </c>
      <c r="C49402" s="8">
        <v>44746</v>
      </c>
      <c r="D49402" s="9">
        <v>44749</v>
      </c>
      <c r="E49402" s="9">
        <v>44751</v>
      </c>
      <c r="G49402" t="s">
        <v>31</v>
      </c>
      <c r="H49402" t="s">
        <v>32</v>
      </c>
      <c r="I49402">
        <v>16.61</v>
      </c>
      <c r="J49402">
        <v>24</v>
      </c>
      <c r="K49402" t="s">
        <v>92</v>
      </c>
      <c r="L49402" t="s">
        <v>22</v>
      </c>
      <c r="M49402" t="s">
        <v>23</v>
      </c>
      <c r="N49402" t="s">
        <v>24</v>
      </c>
      <c r="O49402" t="s">
        <v>122</v>
      </c>
      <c r="P49402">
        <v>0</v>
      </c>
      <c r="Q49402" s="9">
        <v>44698</v>
      </c>
    </row>
    <row r="49403" spans="1:17">
      <c r="A49403" t="s">
        <v>34026</v>
      </c>
      <c r="B49403" t="s">
        <v>134860</v>
      </c>
      <c r="C49403" s="8">
        <v>44245</v>
      </c>
      <c r="D49403" s="9">
        <v>44248</v>
      </c>
      <c r="E49403" s="9">
        <v>44252</v>
      </c>
      <c r="G49403" t="s">
        <v>39</v>
      </c>
      <c r="H49403" t="s">
        <v>40</v>
      </c>
      <c r="I49403">
        <v>168</v>
      </c>
      <c r="J49403">
        <v>168</v>
      </c>
      <c r="K49403" t="s">
        <v>21</v>
      </c>
      <c r="L49403" t="s">
        <v>22</v>
      </c>
      <c r="M49403" t="s">
        <v>23</v>
      </c>
      <c r="N49403" t="s">
        <v>24</v>
      </c>
      <c r="O49403" t="s">
        <v>25</v>
      </c>
      <c r="P49403">
        <v>0</v>
      </c>
      <c r="Q49403" s="9">
        <v>43998</v>
      </c>
    </row>
    <row r="49404" spans="1:17">
      <c r="A49404" t="s">
        <v>56038</v>
      </c>
      <c r="B49404" t="s">
        <v>134861</v>
      </c>
      <c r="C49404" s="8">
        <v>44271</v>
      </c>
      <c r="D49404" s="9">
        <v>44273</v>
      </c>
      <c r="E49404" s="9">
        <v>44276</v>
      </c>
      <c r="G49404" t="s">
        <v>39</v>
      </c>
      <c r="H49404" t="s">
        <v>457</v>
      </c>
      <c r="I49404">
        <v>168</v>
      </c>
      <c r="J49404">
        <v>168</v>
      </c>
      <c r="K49404" t="s">
        <v>21</v>
      </c>
      <c r="L49404" t="s">
        <v>22</v>
      </c>
      <c r="M49404" t="s">
        <v>23</v>
      </c>
      <c r="N49404" t="s">
        <v>24</v>
      </c>
      <c r="O49404" t="s">
        <v>25</v>
      </c>
      <c r="P49404">
        <v>1</v>
      </c>
      <c r="Q49404" s="9">
        <v>44161</v>
      </c>
    </row>
    <row r="49405" spans="1:17">
      <c r="A49405" t="s">
        <v>60781</v>
      </c>
      <c r="B49405" t="s">
        <v>134862</v>
      </c>
      <c r="C49405" s="8">
        <v>44320</v>
      </c>
      <c r="D49405" s="9">
        <v>44323</v>
      </c>
      <c r="E49405" s="9">
        <v>44326</v>
      </c>
      <c r="G49405" t="s">
        <v>31</v>
      </c>
      <c r="H49405" t="s">
        <v>32</v>
      </c>
      <c r="I49405">
        <v>23.91</v>
      </c>
      <c r="J49405">
        <v>22</v>
      </c>
      <c r="K49405" t="s">
        <v>173</v>
      </c>
      <c r="L49405" t="s">
        <v>22</v>
      </c>
      <c r="M49405" t="s">
        <v>23</v>
      </c>
      <c r="N49405" t="s">
        <v>24</v>
      </c>
      <c r="O49405" t="s">
        <v>79</v>
      </c>
      <c r="P49405">
        <v>0</v>
      </c>
      <c r="Q49405" s="9">
        <v>43651</v>
      </c>
    </row>
    <row r="49406" spans="1:17">
      <c r="A49406" t="s">
        <v>15044</v>
      </c>
      <c r="B49406" t="s">
        <v>134863</v>
      </c>
      <c r="C49406" s="8">
        <v>44419</v>
      </c>
      <c r="D49406" s="9">
        <v>44422</v>
      </c>
      <c r="E49406" s="9">
        <v>44426</v>
      </c>
      <c r="G49406" t="s">
        <v>39</v>
      </c>
      <c r="H49406" t="s">
        <v>457</v>
      </c>
      <c r="I49406">
        <v>162.94</v>
      </c>
      <c r="J49406">
        <v>1428</v>
      </c>
      <c r="K49406" t="s">
        <v>214</v>
      </c>
      <c r="L49406" t="s">
        <v>22</v>
      </c>
      <c r="M49406" t="s">
        <v>23</v>
      </c>
      <c r="N49406" t="s">
        <v>24</v>
      </c>
      <c r="O49406" t="s">
        <v>215</v>
      </c>
      <c r="P49406">
        <v>1</v>
      </c>
      <c r="Q49406" s="9">
        <v>44413</v>
      </c>
    </row>
    <row r="49407" spans="1:17">
      <c r="A49407" t="s">
        <v>15044</v>
      </c>
      <c r="B49407" t="s">
        <v>134864</v>
      </c>
      <c r="C49407" s="8">
        <v>44523</v>
      </c>
      <c r="D49407" s="9">
        <v>44526</v>
      </c>
      <c r="E49407" s="9">
        <v>44528</v>
      </c>
      <c r="G49407" t="s">
        <v>28</v>
      </c>
      <c r="H49407" t="s">
        <v>29</v>
      </c>
      <c r="I49407">
        <v>321.26</v>
      </c>
      <c r="J49407">
        <v>2863.26</v>
      </c>
      <c r="K49407" t="s">
        <v>214</v>
      </c>
      <c r="L49407" t="s">
        <v>22</v>
      </c>
      <c r="M49407" t="s">
        <v>23</v>
      </c>
      <c r="N49407" t="s">
        <v>24</v>
      </c>
      <c r="O49407" t="s">
        <v>215</v>
      </c>
      <c r="P49407">
        <v>0</v>
      </c>
      <c r="Q49407" s="9">
        <v>44394</v>
      </c>
    </row>
    <row r="49408" spans="1:17">
      <c r="A49408" t="s">
        <v>15044</v>
      </c>
      <c r="B49408" t="s">
        <v>134865</v>
      </c>
      <c r="C49408" s="8">
        <v>44523</v>
      </c>
      <c r="D49408" s="9">
        <v>44526</v>
      </c>
      <c r="E49408" s="9">
        <v>44528</v>
      </c>
      <c r="G49408" t="s">
        <v>28</v>
      </c>
      <c r="H49408" t="s">
        <v>29</v>
      </c>
      <c r="I49408">
        <v>321.26</v>
      </c>
      <c r="J49408">
        <v>2863.26</v>
      </c>
      <c r="K49408" t="s">
        <v>214</v>
      </c>
      <c r="L49408" t="s">
        <v>22</v>
      </c>
      <c r="M49408" t="s">
        <v>23</v>
      </c>
      <c r="N49408" t="s">
        <v>24</v>
      </c>
      <c r="O49408" t="s">
        <v>215</v>
      </c>
      <c r="P49408">
        <v>0</v>
      </c>
      <c r="Q49408" s="9">
        <v>44394</v>
      </c>
    </row>
    <row r="49409" spans="1:17">
      <c r="A49409" s="7" t="s">
        <v>17323</v>
      </c>
      <c r="B49409" t="s">
        <v>134866</v>
      </c>
      <c r="C49409" s="8">
        <v>44736</v>
      </c>
      <c r="D49409" s="9">
        <v>44738</v>
      </c>
      <c r="E49409" s="9">
        <v>44746</v>
      </c>
      <c r="G49409" t="s">
        <v>39</v>
      </c>
      <c r="H49409" t="s">
        <v>40</v>
      </c>
      <c r="I49409">
        <v>168</v>
      </c>
      <c r="J49409">
        <v>168</v>
      </c>
      <c r="K49409" t="s">
        <v>21</v>
      </c>
      <c r="L49409" t="s">
        <v>22</v>
      </c>
      <c r="O49409" t="s">
        <v>25</v>
      </c>
      <c r="P49409">
        <v>0</v>
      </c>
      <c r="Q49409" s="9">
        <v>44769</v>
      </c>
    </row>
    <row r="49410" spans="1:17">
      <c r="A49410" t="s">
        <v>17365</v>
      </c>
      <c r="B49410" t="s">
        <v>134867</v>
      </c>
      <c r="C49410" s="8">
        <v>44003</v>
      </c>
      <c r="D49410" s="9">
        <v>44005</v>
      </c>
      <c r="E49410" s="9">
        <v>44009</v>
      </c>
      <c r="G49410" t="s">
        <v>39</v>
      </c>
      <c r="H49410" t="s">
        <v>40</v>
      </c>
      <c r="I49410">
        <v>124.11</v>
      </c>
      <c r="J49410">
        <v>171.7</v>
      </c>
      <c r="K49410" t="s">
        <v>120</v>
      </c>
      <c r="L49410" t="s">
        <v>22</v>
      </c>
      <c r="M49410" t="s">
        <v>23</v>
      </c>
      <c r="N49410" t="s">
        <v>24</v>
      </c>
      <c r="O49410" t="s">
        <v>124</v>
      </c>
      <c r="P49410">
        <v>0</v>
      </c>
      <c r="Q49410" s="9">
        <v>43963</v>
      </c>
    </row>
    <row r="49411" spans="1:17">
      <c r="A49411" t="s">
        <v>35984</v>
      </c>
      <c r="B49411" t="s">
        <v>134868</v>
      </c>
      <c r="C49411" s="8">
        <v>44675</v>
      </c>
      <c r="D49411" s="9">
        <v>44676</v>
      </c>
      <c r="E49411" s="9">
        <v>44684</v>
      </c>
      <c r="G49411" t="s">
        <v>154</v>
      </c>
      <c r="H49411" t="s">
        <v>425</v>
      </c>
      <c r="I49411">
        <v>49.98</v>
      </c>
      <c r="J49411">
        <v>49.98</v>
      </c>
      <c r="K49411" t="s">
        <v>21</v>
      </c>
      <c r="L49411" t="s">
        <v>74</v>
      </c>
      <c r="M49411" t="s">
        <v>139</v>
      </c>
      <c r="N49411" t="s">
        <v>140</v>
      </c>
      <c r="O49411" t="s">
        <v>25</v>
      </c>
      <c r="P49411">
        <v>1</v>
      </c>
      <c r="Q49411" s="9">
        <v>44675</v>
      </c>
    </row>
    <row r="49412" spans="1:17">
      <c r="A49412" t="s">
        <v>48296</v>
      </c>
      <c r="B49412" t="s">
        <v>134869</v>
      </c>
      <c r="C49412" s="8">
        <v>44483</v>
      </c>
      <c r="D49412" s="9">
        <v>44486</v>
      </c>
      <c r="E49412" s="9">
        <v>44493</v>
      </c>
      <c r="G49412" t="s">
        <v>31</v>
      </c>
      <c r="H49412" t="s">
        <v>32</v>
      </c>
      <c r="I49412">
        <v>27.09</v>
      </c>
      <c r="J49412">
        <v>20</v>
      </c>
      <c r="K49412" t="s">
        <v>64</v>
      </c>
      <c r="L49412" t="s">
        <v>22</v>
      </c>
      <c r="M49412" t="s">
        <v>23</v>
      </c>
      <c r="N49412" t="s">
        <v>24</v>
      </c>
      <c r="O49412" t="s">
        <v>65</v>
      </c>
      <c r="P49412">
        <v>0</v>
      </c>
      <c r="Q49412" s="9">
        <v>44342</v>
      </c>
    </row>
    <row r="49413" spans="1:17">
      <c r="A49413" t="s">
        <v>82109</v>
      </c>
      <c r="B49413" t="s">
        <v>134870</v>
      </c>
      <c r="C49413" s="8">
        <v>44321</v>
      </c>
      <c r="D49413" s="9">
        <v>44323</v>
      </c>
      <c r="E49413" s="9">
        <v>44327</v>
      </c>
      <c r="G49413" t="s">
        <v>154</v>
      </c>
      <c r="H49413" t="s">
        <v>425</v>
      </c>
      <c r="I49413">
        <v>57.26</v>
      </c>
      <c r="J49413">
        <v>366</v>
      </c>
      <c r="K49413" t="s">
        <v>1230</v>
      </c>
      <c r="L49413" t="s">
        <v>74</v>
      </c>
      <c r="M49413" t="s">
        <v>23</v>
      </c>
      <c r="N49413" t="s">
        <v>24</v>
      </c>
      <c r="O49413" t="s">
        <v>165</v>
      </c>
      <c r="P49413">
        <v>0</v>
      </c>
      <c r="Q49413" s="9">
        <v>44323</v>
      </c>
    </row>
    <row r="49414" spans="1:17">
      <c r="A49414" t="s">
        <v>82109</v>
      </c>
      <c r="B49414" t="s">
        <v>134871</v>
      </c>
      <c r="C49414" s="8">
        <v>44386</v>
      </c>
      <c r="D49414" s="9">
        <v>44389</v>
      </c>
      <c r="E49414" s="9">
        <v>44393</v>
      </c>
      <c r="G49414" t="s">
        <v>31</v>
      </c>
      <c r="H49414" t="s">
        <v>94</v>
      </c>
      <c r="I49414">
        <v>15.65</v>
      </c>
      <c r="J49414">
        <v>100</v>
      </c>
      <c r="K49414" t="s">
        <v>1230</v>
      </c>
      <c r="L49414" t="s">
        <v>74</v>
      </c>
      <c r="M49414" t="s">
        <v>23</v>
      </c>
      <c r="N49414" t="s">
        <v>24</v>
      </c>
      <c r="O49414" t="s">
        <v>165</v>
      </c>
      <c r="P49414">
        <v>0</v>
      </c>
      <c r="Q49414" s="9">
        <v>44333</v>
      </c>
    </row>
    <row r="49415" spans="1:17">
      <c r="A49415" t="s">
        <v>22330</v>
      </c>
      <c r="B49415" t="s">
        <v>134872</v>
      </c>
      <c r="C49415" s="8">
        <v>44660</v>
      </c>
      <c r="D49415" s="9">
        <v>44661</v>
      </c>
      <c r="E49415" s="9">
        <v>44669</v>
      </c>
      <c r="G49415" t="s">
        <v>39</v>
      </c>
      <c r="H49415" t="s">
        <v>789</v>
      </c>
      <c r="I49415">
        <v>216</v>
      </c>
      <c r="J49415">
        <v>216</v>
      </c>
      <c r="K49415" t="s">
        <v>21</v>
      </c>
      <c r="L49415" t="s">
        <v>22</v>
      </c>
      <c r="M49415" t="s">
        <v>139</v>
      </c>
      <c r="N49415" t="s">
        <v>140</v>
      </c>
      <c r="O49415" t="s">
        <v>25</v>
      </c>
      <c r="P49415">
        <v>1</v>
      </c>
      <c r="Q49415" s="9">
        <v>44637</v>
      </c>
    </row>
    <row r="49416" spans="1:17">
      <c r="A49416" t="s">
        <v>50474</v>
      </c>
      <c r="B49416" t="s">
        <v>134873</v>
      </c>
      <c r="C49416" s="8">
        <v>44561</v>
      </c>
      <c r="D49416" s="9">
        <v>44564</v>
      </c>
      <c r="E49416" s="9">
        <v>44567</v>
      </c>
      <c r="G49416" t="s">
        <v>28</v>
      </c>
      <c r="H49416" t="s">
        <v>455</v>
      </c>
      <c r="I49416">
        <v>480</v>
      </c>
      <c r="J49416">
        <v>480</v>
      </c>
      <c r="K49416" t="s">
        <v>21</v>
      </c>
      <c r="L49416" t="s">
        <v>22</v>
      </c>
      <c r="M49416" t="s">
        <v>23</v>
      </c>
      <c r="N49416" t="s">
        <v>24</v>
      </c>
      <c r="O49416" t="s">
        <v>25</v>
      </c>
      <c r="P49416">
        <v>1</v>
      </c>
      <c r="Q49416" s="9">
        <v>43634</v>
      </c>
    </row>
    <row r="49417" spans="1:17">
      <c r="A49417" t="s">
        <v>62648</v>
      </c>
      <c r="B49417" t="s">
        <v>134874</v>
      </c>
      <c r="C49417" s="8">
        <v>44275</v>
      </c>
      <c r="D49417" s="9">
        <v>44278</v>
      </c>
      <c r="E49417" s="9">
        <v>44282</v>
      </c>
      <c r="F49417" s="9">
        <v>45026</v>
      </c>
      <c r="G49417" t="s">
        <v>28</v>
      </c>
      <c r="H49417" t="s">
        <v>29</v>
      </c>
      <c r="I49417">
        <v>342.54</v>
      </c>
      <c r="J49417">
        <v>294.82</v>
      </c>
      <c r="K49417" t="s">
        <v>33</v>
      </c>
      <c r="L49417" t="s">
        <v>22</v>
      </c>
      <c r="M49417" t="s">
        <v>23</v>
      </c>
      <c r="N49417" t="s">
        <v>24</v>
      </c>
      <c r="O49417" t="s">
        <v>107</v>
      </c>
      <c r="P49417">
        <v>0</v>
      </c>
      <c r="Q49417" s="9">
        <v>41588</v>
      </c>
    </row>
    <row r="49418" spans="1:17">
      <c r="A49418" t="s">
        <v>47896</v>
      </c>
      <c r="B49418" t="s">
        <v>134875</v>
      </c>
      <c r="C49418" s="8">
        <v>43981</v>
      </c>
      <c r="D49418" s="9">
        <v>43982</v>
      </c>
      <c r="E49418" s="9">
        <v>43988</v>
      </c>
      <c r="G49418" t="s">
        <v>39</v>
      </c>
      <c r="H49418" t="s">
        <v>457</v>
      </c>
      <c r="I49418">
        <v>168</v>
      </c>
      <c r="J49418">
        <v>168</v>
      </c>
      <c r="K49418" t="s">
        <v>21</v>
      </c>
      <c r="L49418" t="s">
        <v>22</v>
      </c>
      <c r="M49418" t="s">
        <v>23</v>
      </c>
      <c r="N49418" t="s">
        <v>24</v>
      </c>
      <c r="O49418" t="s">
        <v>25</v>
      </c>
      <c r="P49418">
        <v>1</v>
      </c>
      <c r="Q49418" s="9">
        <v>43946</v>
      </c>
    </row>
    <row r="49419" spans="1:17">
      <c r="A49419" t="s">
        <v>43272</v>
      </c>
      <c r="B49419" t="s">
        <v>134876</v>
      </c>
      <c r="C49419" s="8">
        <v>44038</v>
      </c>
      <c r="D49419" s="9">
        <v>44039</v>
      </c>
      <c r="E49419" s="9">
        <v>44047</v>
      </c>
      <c r="G49419" t="s">
        <v>39</v>
      </c>
      <c r="H49419" t="s">
        <v>40</v>
      </c>
      <c r="I49419">
        <v>177.11</v>
      </c>
      <c r="J49419">
        <v>138</v>
      </c>
      <c r="K49419" t="s">
        <v>64</v>
      </c>
      <c r="L49419" t="s">
        <v>22</v>
      </c>
      <c r="M49419" t="s">
        <v>23</v>
      </c>
      <c r="N49419" t="s">
        <v>24</v>
      </c>
      <c r="O49419" t="s">
        <v>65</v>
      </c>
      <c r="P49419">
        <v>0</v>
      </c>
      <c r="Q49419" s="9">
        <v>44055</v>
      </c>
    </row>
    <row r="49420" spans="1:17">
      <c r="A49420" t="s">
        <v>52235</v>
      </c>
      <c r="B49420" t="s">
        <v>134877</v>
      </c>
      <c r="C49420" s="8">
        <v>43614</v>
      </c>
      <c r="D49420" s="9">
        <v>43615</v>
      </c>
      <c r="E49420" s="9">
        <v>43624</v>
      </c>
      <c r="G49420" t="s">
        <v>39</v>
      </c>
      <c r="H49420" t="s">
        <v>620</v>
      </c>
      <c r="I49420">
        <v>168.94</v>
      </c>
      <c r="J49420">
        <v>168.94</v>
      </c>
      <c r="K49420" t="s">
        <v>21</v>
      </c>
      <c r="L49420" t="s">
        <v>74</v>
      </c>
      <c r="M49420" t="s">
        <v>139</v>
      </c>
      <c r="N49420" t="s">
        <v>140</v>
      </c>
      <c r="O49420" t="s">
        <v>246</v>
      </c>
      <c r="P49420">
        <v>1</v>
      </c>
      <c r="Q49420" s="9">
        <v>43617</v>
      </c>
    </row>
    <row r="49421" spans="1:17">
      <c r="A49421" t="s">
        <v>60717</v>
      </c>
      <c r="B49421" t="s">
        <v>134878</v>
      </c>
      <c r="C49421" s="8">
        <v>44109</v>
      </c>
      <c r="D49421" s="9">
        <v>44112</v>
      </c>
      <c r="E49421" s="9">
        <v>44119</v>
      </c>
      <c r="G49421" t="s">
        <v>39</v>
      </c>
      <c r="H49421" t="s">
        <v>40</v>
      </c>
      <c r="I49421">
        <v>160.34</v>
      </c>
      <c r="J49421">
        <v>138</v>
      </c>
      <c r="K49421" t="s">
        <v>33</v>
      </c>
      <c r="L49421" t="s">
        <v>22</v>
      </c>
      <c r="M49421" t="s">
        <v>23</v>
      </c>
      <c r="N49421" t="s">
        <v>24</v>
      </c>
      <c r="O49421" t="s">
        <v>107</v>
      </c>
      <c r="P49421">
        <v>0</v>
      </c>
      <c r="Q49421" s="9">
        <v>42510</v>
      </c>
    </row>
    <row r="49422" spans="1:17">
      <c r="A49422" t="s">
        <v>44617</v>
      </c>
      <c r="B49422" t="s">
        <v>134879</v>
      </c>
      <c r="C49422" s="8">
        <v>44328</v>
      </c>
      <c r="D49422" s="9">
        <v>44331</v>
      </c>
      <c r="E49422" s="9">
        <v>44337</v>
      </c>
      <c r="G49422" t="s">
        <v>31</v>
      </c>
      <c r="H49422" t="s">
        <v>32</v>
      </c>
      <c r="I49422">
        <v>24</v>
      </c>
      <c r="J49422">
        <v>24</v>
      </c>
      <c r="K49422" t="s">
        <v>21</v>
      </c>
      <c r="L49422" t="s">
        <v>22</v>
      </c>
      <c r="M49422" t="s">
        <v>23</v>
      </c>
      <c r="N49422" t="s">
        <v>24</v>
      </c>
      <c r="O49422" t="s">
        <v>25</v>
      </c>
      <c r="P49422">
        <v>0</v>
      </c>
      <c r="Q49422" s="9">
        <v>44303</v>
      </c>
    </row>
    <row r="49423" spans="1:17">
      <c r="A49423" t="s">
        <v>34564</v>
      </c>
      <c r="B49423" t="s">
        <v>134880</v>
      </c>
      <c r="C49423" s="8">
        <v>43927</v>
      </c>
      <c r="D49423" s="9">
        <v>43928</v>
      </c>
      <c r="E49423" s="9">
        <v>43936</v>
      </c>
      <c r="G49423" t="s">
        <v>31</v>
      </c>
      <c r="H49423" t="s">
        <v>32</v>
      </c>
      <c r="I49423">
        <v>13.48</v>
      </c>
      <c r="J49423">
        <v>320</v>
      </c>
      <c r="K49423" t="s">
        <v>148</v>
      </c>
      <c r="L49423" t="s">
        <v>22</v>
      </c>
      <c r="M49423" t="s">
        <v>23</v>
      </c>
      <c r="N49423" t="s">
        <v>24</v>
      </c>
      <c r="O49423" t="s">
        <v>149</v>
      </c>
      <c r="P49423">
        <v>0</v>
      </c>
      <c r="Q49423" s="9">
        <v>43924</v>
      </c>
    </row>
    <row r="49424" spans="1:17">
      <c r="A49424" t="s">
        <v>43405</v>
      </c>
      <c r="B49424" t="s">
        <v>134881</v>
      </c>
      <c r="C49424" s="8">
        <v>44765</v>
      </c>
      <c r="D49424" s="9">
        <v>44767</v>
      </c>
      <c r="E49424" s="9">
        <v>44774</v>
      </c>
      <c r="G49424" t="s">
        <v>39</v>
      </c>
      <c r="H49424" t="s">
        <v>40</v>
      </c>
      <c r="I49424">
        <v>120.81</v>
      </c>
      <c r="J49424">
        <v>16800</v>
      </c>
      <c r="K49424" t="s">
        <v>55</v>
      </c>
      <c r="L49424" t="s">
        <v>22</v>
      </c>
      <c r="M49424" t="s">
        <v>23</v>
      </c>
      <c r="N49424" t="s">
        <v>24</v>
      </c>
      <c r="O49424" t="s">
        <v>56</v>
      </c>
      <c r="P49424">
        <v>0</v>
      </c>
      <c r="Q49424" s="9">
        <v>44742</v>
      </c>
    </row>
    <row r="49425" spans="1:17">
      <c r="A49425" t="s">
        <v>43405</v>
      </c>
      <c r="B49425" t="s">
        <v>134882</v>
      </c>
      <c r="C49425" s="8">
        <v>44762</v>
      </c>
      <c r="D49425" s="9">
        <v>44765</v>
      </c>
      <c r="E49425" s="9">
        <v>44767</v>
      </c>
      <c r="G49425" t="s">
        <v>28</v>
      </c>
      <c r="H49425" t="s">
        <v>29</v>
      </c>
      <c r="I49425">
        <v>224.37</v>
      </c>
      <c r="J49425">
        <v>31200</v>
      </c>
      <c r="K49425" t="s">
        <v>55</v>
      </c>
      <c r="L49425" t="s">
        <v>22</v>
      </c>
      <c r="M49425" t="s">
        <v>23</v>
      </c>
      <c r="N49425" t="s">
        <v>24</v>
      </c>
      <c r="O49425" t="s">
        <v>56</v>
      </c>
      <c r="P49425">
        <v>0</v>
      </c>
      <c r="Q49425" s="9">
        <v>44733</v>
      </c>
    </row>
    <row r="49426" spans="1:17">
      <c r="A49426" t="s">
        <v>40088</v>
      </c>
      <c r="B49426" t="s">
        <v>134883</v>
      </c>
      <c r="C49426" s="8">
        <v>44271</v>
      </c>
      <c r="D49426" s="9">
        <v>44274</v>
      </c>
      <c r="E49426" s="9">
        <v>44278</v>
      </c>
      <c r="G49426" t="s">
        <v>154</v>
      </c>
      <c r="H49426" t="s">
        <v>425</v>
      </c>
      <c r="I49426">
        <v>49.98</v>
      </c>
      <c r="J49426">
        <v>49.98</v>
      </c>
      <c r="K49426" t="s">
        <v>21</v>
      </c>
      <c r="L49426" t="s">
        <v>74</v>
      </c>
      <c r="M49426" t="s">
        <v>23</v>
      </c>
      <c r="N49426" t="s">
        <v>24</v>
      </c>
      <c r="O49426" t="s">
        <v>25</v>
      </c>
      <c r="P49426">
        <v>1</v>
      </c>
      <c r="Q49426" s="9">
        <v>42070</v>
      </c>
    </row>
    <row r="49427" spans="1:17">
      <c r="A49427" t="s">
        <v>2681</v>
      </c>
      <c r="B49427" t="s">
        <v>134884</v>
      </c>
      <c r="C49427" s="8">
        <v>43901</v>
      </c>
      <c r="D49427" s="9">
        <v>43903</v>
      </c>
      <c r="E49427" s="9">
        <v>43909</v>
      </c>
      <c r="G49427" t="s">
        <v>39</v>
      </c>
      <c r="H49427" t="s">
        <v>40</v>
      </c>
      <c r="I49427">
        <v>148.66999999999999</v>
      </c>
      <c r="J49427">
        <v>138</v>
      </c>
      <c r="K49427" t="s">
        <v>33</v>
      </c>
      <c r="L49427" t="s">
        <v>22</v>
      </c>
      <c r="M49427" t="s">
        <v>23</v>
      </c>
      <c r="N49427" t="s">
        <v>24</v>
      </c>
      <c r="O49427" t="s">
        <v>79</v>
      </c>
      <c r="P49427">
        <v>0</v>
      </c>
      <c r="Q49427" s="9">
        <v>43712</v>
      </c>
    </row>
    <row r="49428" spans="1:17">
      <c r="A49428" t="s">
        <v>77343</v>
      </c>
      <c r="B49428" t="s">
        <v>134885</v>
      </c>
      <c r="C49428" s="8">
        <v>44232</v>
      </c>
      <c r="D49428" s="9">
        <v>44234</v>
      </c>
      <c r="E49428" s="9">
        <v>44241</v>
      </c>
      <c r="G49428" t="s">
        <v>28</v>
      </c>
      <c r="H49428" t="s">
        <v>29</v>
      </c>
      <c r="I49428">
        <v>480</v>
      </c>
      <c r="J49428">
        <v>480</v>
      </c>
      <c r="K49428" t="s">
        <v>21</v>
      </c>
      <c r="L49428" t="s">
        <v>22</v>
      </c>
      <c r="M49428" t="s">
        <v>23</v>
      </c>
      <c r="N49428" t="s">
        <v>24</v>
      </c>
      <c r="O49428" t="s">
        <v>25</v>
      </c>
      <c r="P49428">
        <v>0</v>
      </c>
      <c r="Q49428" s="9">
        <v>42550</v>
      </c>
    </row>
    <row r="49429" spans="1:17">
      <c r="A49429" t="s">
        <v>78152</v>
      </c>
      <c r="B49429" t="s">
        <v>134886</v>
      </c>
      <c r="C49429" s="8">
        <v>43755</v>
      </c>
      <c r="D49429" s="9">
        <v>43757</v>
      </c>
      <c r="E49429" s="9">
        <v>43761</v>
      </c>
      <c r="G49429" t="s">
        <v>39</v>
      </c>
      <c r="H49429" t="s">
        <v>40</v>
      </c>
      <c r="I49429">
        <v>150.87</v>
      </c>
      <c r="J49429">
        <v>202</v>
      </c>
      <c r="K49429" t="s">
        <v>120</v>
      </c>
      <c r="L49429" t="s">
        <v>22</v>
      </c>
      <c r="M49429" t="s">
        <v>23</v>
      </c>
      <c r="N49429" t="s">
        <v>24</v>
      </c>
      <c r="O49429" t="s">
        <v>124</v>
      </c>
      <c r="P49429">
        <v>0</v>
      </c>
      <c r="Q49429" s="9">
        <v>43716</v>
      </c>
    </row>
    <row r="49430" spans="1:17">
      <c r="A49430" s="7" t="s">
        <v>4669</v>
      </c>
      <c r="B49430" t="s">
        <v>134887</v>
      </c>
      <c r="C49430" s="8">
        <v>44006</v>
      </c>
      <c r="D49430" s="9">
        <v>44007</v>
      </c>
      <c r="E49430" s="9">
        <v>44013</v>
      </c>
      <c r="G49430" t="s">
        <v>39</v>
      </c>
      <c r="H49430" t="s">
        <v>457</v>
      </c>
      <c r="I49430">
        <v>168</v>
      </c>
      <c r="J49430">
        <v>168</v>
      </c>
      <c r="K49430" t="s">
        <v>21</v>
      </c>
      <c r="L49430" t="s">
        <v>22</v>
      </c>
      <c r="M49430" t="s">
        <v>23</v>
      </c>
      <c r="N49430" t="s">
        <v>24</v>
      </c>
      <c r="O49430" t="s">
        <v>25</v>
      </c>
      <c r="P49430">
        <v>1</v>
      </c>
      <c r="Q49430" s="9">
        <v>43996</v>
      </c>
    </row>
    <row r="49431" spans="1:17">
      <c r="A49431" s="7" t="s">
        <v>4669</v>
      </c>
      <c r="B49431" t="s">
        <v>134888</v>
      </c>
      <c r="C49431" s="8">
        <v>44006</v>
      </c>
      <c r="D49431" s="9">
        <v>44007</v>
      </c>
      <c r="E49431" s="9">
        <v>44013</v>
      </c>
      <c r="G49431" t="s">
        <v>39</v>
      </c>
      <c r="H49431" t="s">
        <v>457</v>
      </c>
      <c r="I49431">
        <v>168</v>
      </c>
      <c r="J49431">
        <v>168</v>
      </c>
      <c r="K49431" t="s">
        <v>21</v>
      </c>
      <c r="L49431" t="s">
        <v>22</v>
      </c>
      <c r="M49431" t="s">
        <v>23</v>
      </c>
      <c r="N49431" t="s">
        <v>24</v>
      </c>
      <c r="O49431" t="s">
        <v>25</v>
      </c>
      <c r="P49431">
        <v>1</v>
      </c>
      <c r="Q49431" s="9">
        <v>43996</v>
      </c>
    </row>
    <row r="49432" spans="1:17">
      <c r="A49432" t="s">
        <v>71961</v>
      </c>
      <c r="B49432" t="s">
        <v>134889</v>
      </c>
      <c r="C49432" s="8">
        <v>44739</v>
      </c>
      <c r="D49432" s="9">
        <v>44741</v>
      </c>
      <c r="E49432" s="9">
        <v>44748</v>
      </c>
      <c r="F49432" s="9"/>
      <c r="G49432" t="s">
        <v>39</v>
      </c>
      <c r="H49432" t="s">
        <v>457</v>
      </c>
      <c r="I49432">
        <v>168</v>
      </c>
      <c r="J49432">
        <v>168</v>
      </c>
      <c r="K49432" t="s">
        <v>21</v>
      </c>
      <c r="L49432" t="s">
        <v>22</v>
      </c>
      <c r="M49432" t="s">
        <v>23</v>
      </c>
      <c r="N49432" t="s">
        <v>24</v>
      </c>
      <c r="O49432" t="s">
        <v>25</v>
      </c>
      <c r="P49432">
        <v>1</v>
      </c>
      <c r="Q49432" s="9">
        <v>44640</v>
      </c>
    </row>
    <row r="49433" spans="1:17">
      <c r="A49433" t="s">
        <v>39756</v>
      </c>
      <c r="B49433" t="s">
        <v>134890</v>
      </c>
      <c r="C49433" s="8">
        <v>44097</v>
      </c>
      <c r="D49433" s="9">
        <v>44099</v>
      </c>
      <c r="E49433" s="9">
        <v>44102</v>
      </c>
      <c r="G49433" t="s">
        <v>154</v>
      </c>
      <c r="H49433" t="s">
        <v>431</v>
      </c>
      <c r="I49433">
        <v>48.92</v>
      </c>
      <c r="J49433">
        <v>175.98</v>
      </c>
      <c r="K49433" t="s">
        <v>7094</v>
      </c>
      <c r="L49433" t="s">
        <v>74</v>
      </c>
      <c r="M49433" t="s">
        <v>23</v>
      </c>
      <c r="N49433" t="s">
        <v>24</v>
      </c>
      <c r="O49433" t="s">
        <v>47</v>
      </c>
      <c r="P49433">
        <v>1</v>
      </c>
      <c r="Q49433" s="9">
        <v>43533</v>
      </c>
    </row>
    <row r="49434" spans="1:17">
      <c r="A49434" t="s">
        <v>75902</v>
      </c>
      <c r="B49434" t="s">
        <v>134891</v>
      </c>
      <c r="C49434" s="8">
        <v>43944</v>
      </c>
      <c r="D49434" s="9">
        <v>43947</v>
      </c>
      <c r="E49434" s="9">
        <v>43950</v>
      </c>
      <c r="G49434" t="s">
        <v>31</v>
      </c>
      <c r="H49434" t="s">
        <v>32</v>
      </c>
      <c r="I49434">
        <v>24</v>
      </c>
      <c r="J49434">
        <v>24</v>
      </c>
      <c r="K49434" t="s">
        <v>21</v>
      </c>
      <c r="L49434" t="s">
        <v>22</v>
      </c>
      <c r="M49434" t="s">
        <v>23</v>
      </c>
      <c r="N49434" t="s">
        <v>24</v>
      </c>
      <c r="O49434" t="s">
        <v>246</v>
      </c>
      <c r="P49434">
        <v>0</v>
      </c>
      <c r="Q49434" s="9">
        <v>41926</v>
      </c>
    </row>
    <row r="49435" spans="1:17">
      <c r="A49435" t="s">
        <v>73935</v>
      </c>
      <c r="B49435" t="s">
        <v>134892</v>
      </c>
      <c r="C49435" s="8">
        <v>44152</v>
      </c>
      <c r="D49435" s="9">
        <v>44153</v>
      </c>
      <c r="E49435" s="9">
        <v>44157</v>
      </c>
      <c r="G49435" t="s">
        <v>39</v>
      </c>
      <c r="H49435" t="s">
        <v>40</v>
      </c>
      <c r="I49435">
        <v>168</v>
      </c>
      <c r="J49435">
        <v>168</v>
      </c>
      <c r="K49435" t="s">
        <v>21</v>
      </c>
      <c r="L49435" t="s">
        <v>22</v>
      </c>
      <c r="M49435" t="s">
        <v>23</v>
      </c>
      <c r="N49435" t="s">
        <v>24</v>
      </c>
      <c r="O49435" t="s">
        <v>25</v>
      </c>
      <c r="P49435">
        <v>0</v>
      </c>
      <c r="Q49435" s="9">
        <v>43387</v>
      </c>
    </row>
    <row r="49436" spans="1:17">
      <c r="A49436" t="s">
        <v>15908</v>
      </c>
      <c r="B49436" t="s">
        <v>134893</v>
      </c>
      <c r="C49436" s="8">
        <v>44185</v>
      </c>
      <c r="D49436" s="9">
        <v>44187</v>
      </c>
      <c r="E49436" s="9">
        <v>44193</v>
      </c>
      <c r="G49436" t="s">
        <v>154</v>
      </c>
      <c r="H49436" t="s">
        <v>425</v>
      </c>
      <c r="I49436">
        <v>49.98</v>
      </c>
      <c r="J49436">
        <v>49.98</v>
      </c>
      <c r="K49436" t="s">
        <v>21</v>
      </c>
      <c r="L49436" t="s">
        <v>74</v>
      </c>
      <c r="M49436" t="s">
        <v>23</v>
      </c>
      <c r="N49436" t="s">
        <v>24</v>
      </c>
      <c r="O49436" t="s">
        <v>25</v>
      </c>
      <c r="P49436">
        <v>1</v>
      </c>
      <c r="Q49436" s="9">
        <v>44138</v>
      </c>
    </row>
    <row r="49437" spans="1:17">
      <c r="A49437" t="s">
        <v>15908</v>
      </c>
      <c r="B49437" t="s">
        <v>134894</v>
      </c>
      <c r="C49437" s="8">
        <v>44185</v>
      </c>
      <c r="D49437" s="9">
        <v>44187</v>
      </c>
      <c r="E49437" s="9">
        <v>44193</v>
      </c>
      <c r="G49437" t="s">
        <v>154</v>
      </c>
      <c r="H49437" t="s">
        <v>425</v>
      </c>
      <c r="I49437">
        <v>49.98</v>
      </c>
      <c r="J49437">
        <v>49.98</v>
      </c>
      <c r="K49437" t="s">
        <v>21</v>
      </c>
      <c r="L49437" t="s">
        <v>74</v>
      </c>
      <c r="M49437" t="s">
        <v>23</v>
      </c>
      <c r="N49437" t="s">
        <v>24</v>
      </c>
      <c r="O49437" t="s">
        <v>25</v>
      </c>
      <c r="P49437">
        <v>1</v>
      </c>
      <c r="Q49437" s="9">
        <v>44138</v>
      </c>
    </row>
    <row r="49438" spans="1:17">
      <c r="A49438" t="s">
        <v>26497</v>
      </c>
      <c r="B49438" t="s">
        <v>134895</v>
      </c>
      <c r="C49438" s="8">
        <v>44720</v>
      </c>
      <c r="D49438" s="9">
        <v>44722</v>
      </c>
      <c r="E49438" s="9">
        <v>44730</v>
      </c>
      <c r="G49438" t="s">
        <v>31</v>
      </c>
      <c r="H49438" t="s">
        <v>94</v>
      </c>
      <c r="I49438">
        <v>13.98</v>
      </c>
      <c r="J49438">
        <v>13.98</v>
      </c>
      <c r="K49438" t="s">
        <v>21</v>
      </c>
      <c r="L49438" t="s">
        <v>74</v>
      </c>
      <c r="M49438" t="s">
        <v>23</v>
      </c>
      <c r="N49438" t="s">
        <v>24</v>
      </c>
      <c r="O49438" t="s">
        <v>3008</v>
      </c>
      <c r="P49438">
        <v>0</v>
      </c>
      <c r="Q49438" s="9">
        <v>44685</v>
      </c>
    </row>
    <row r="49439" spans="1:17">
      <c r="A49439" t="s">
        <v>22513</v>
      </c>
      <c r="B49439" t="s">
        <v>134896</v>
      </c>
      <c r="C49439" s="8">
        <v>44500</v>
      </c>
      <c r="D49439" s="9">
        <v>44501</v>
      </c>
      <c r="E49439" s="9">
        <v>44505</v>
      </c>
      <c r="G49439" t="s">
        <v>39</v>
      </c>
      <c r="H49439" t="s">
        <v>40</v>
      </c>
      <c r="I49439">
        <v>112.93</v>
      </c>
      <c r="J49439">
        <v>12600</v>
      </c>
      <c r="K49439" t="s">
        <v>55</v>
      </c>
      <c r="L49439" t="s">
        <v>22</v>
      </c>
      <c r="M49439" t="s">
        <v>23</v>
      </c>
      <c r="N49439" t="s">
        <v>24</v>
      </c>
      <c r="O49439" t="s">
        <v>56</v>
      </c>
      <c r="P49439">
        <v>0</v>
      </c>
      <c r="Q49439" s="9">
        <v>44321</v>
      </c>
    </row>
    <row r="49440" spans="1:17">
      <c r="A49440" t="s">
        <v>18732</v>
      </c>
      <c r="B49440" t="s">
        <v>134897</v>
      </c>
      <c r="C49440" s="8">
        <v>43925</v>
      </c>
      <c r="D49440" s="9">
        <v>43928</v>
      </c>
      <c r="E49440" s="9">
        <v>43935</v>
      </c>
      <c r="G49440" t="s">
        <v>39</v>
      </c>
      <c r="H49440" t="s">
        <v>40</v>
      </c>
      <c r="I49440">
        <v>148.05000000000001</v>
      </c>
      <c r="J49440">
        <v>138</v>
      </c>
      <c r="K49440" t="s">
        <v>33</v>
      </c>
      <c r="L49440" t="s">
        <v>22</v>
      </c>
      <c r="M49440" t="s">
        <v>23</v>
      </c>
      <c r="N49440" t="s">
        <v>24</v>
      </c>
      <c r="O49440" t="s">
        <v>79</v>
      </c>
      <c r="P49440">
        <v>0</v>
      </c>
      <c r="Q49440" s="9">
        <v>43917</v>
      </c>
    </row>
    <row r="49441" spans="1:17">
      <c r="A49441" t="s">
        <v>16033</v>
      </c>
      <c r="B49441" t="s">
        <v>134898</v>
      </c>
      <c r="C49441" s="8">
        <v>44154</v>
      </c>
      <c r="D49441" s="9">
        <v>44155</v>
      </c>
      <c r="E49441" s="9">
        <v>44164</v>
      </c>
      <c r="G49441" t="s">
        <v>28</v>
      </c>
      <c r="H49441" t="s">
        <v>29</v>
      </c>
      <c r="I49441">
        <v>477.32</v>
      </c>
      <c r="J49441">
        <v>4080</v>
      </c>
      <c r="K49441" t="s">
        <v>214</v>
      </c>
      <c r="L49441" t="s">
        <v>22</v>
      </c>
      <c r="M49441" t="s">
        <v>23</v>
      </c>
      <c r="N49441" t="s">
        <v>24</v>
      </c>
      <c r="O49441" t="s">
        <v>215</v>
      </c>
      <c r="P49441">
        <v>0</v>
      </c>
      <c r="Q49441" s="9">
        <v>44119</v>
      </c>
    </row>
    <row r="49442" spans="1:17">
      <c r="A49442" t="s">
        <v>16033</v>
      </c>
      <c r="B49442" t="s">
        <v>134899</v>
      </c>
      <c r="C49442" s="8">
        <v>44154</v>
      </c>
      <c r="D49442" s="9">
        <v>44155</v>
      </c>
      <c r="E49442" s="9">
        <v>44164</v>
      </c>
      <c r="G49442" t="s">
        <v>28</v>
      </c>
      <c r="H49442" t="s">
        <v>29</v>
      </c>
      <c r="I49442">
        <v>477.32</v>
      </c>
      <c r="J49442">
        <v>4080</v>
      </c>
      <c r="K49442" t="s">
        <v>214</v>
      </c>
      <c r="L49442" t="s">
        <v>22</v>
      </c>
      <c r="M49442" t="s">
        <v>23</v>
      </c>
      <c r="N49442" t="s">
        <v>24</v>
      </c>
      <c r="O49442" t="s">
        <v>215</v>
      </c>
      <c r="P49442">
        <v>0</v>
      </c>
      <c r="Q49442" s="9">
        <v>44119</v>
      </c>
    </row>
    <row r="49443" spans="1:17">
      <c r="A49443" t="s">
        <v>34641</v>
      </c>
      <c r="B49443" t="s">
        <v>134900</v>
      </c>
      <c r="C49443" s="8">
        <v>44238</v>
      </c>
      <c r="D49443" s="9">
        <v>44239</v>
      </c>
      <c r="E49443" s="9">
        <v>44246</v>
      </c>
      <c r="G49443" t="s">
        <v>39</v>
      </c>
      <c r="H49443" t="s">
        <v>40</v>
      </c>
      <c r="I49443">
        <v>84</v>
      </c>
      <c r="J49443">
        <v>84</v>
      </c>
      <c r="K49443" t="s">
        <v>21</v>
      </c>
      <c r="L49443" t="s">
        <v>22</v>
      </c>
      <c r="M49443" t="s">
        <v>23</v>
      </c>
      <c r="N49443" t="s">
        <v>24</v>
      </c>
      <c r="O49443" t="s">
        <v>25</v>
      </c>
      <c r="P49443">
        <v>0</v>
      </c>
      <c r="Q49443" s="9">
        <v>44253</v>
      </c>
    </row>
    <row r="49444" spans="1:17">
      <c r="A49444" t="s">
        <v>52467</v>
      </c>
      <c r="B49444" t="s">
        <v>134901</v>
      </c>
      <c r="C49444" s="8">
        <v>44225</v>
      </c>
      <c r="D49444" s="9">
        <v>44228</v>
      </c>
      <c r="E49444" s="9">
        <v>44234</v>
      </c>
      <c r="G49444" t="s">
        <v>39</v>
      </c>
      <c r="H49444" t="s">
        <v>457</v>
      </c>
      <c r="I49444">
        <v>168</v>
      </c>
      <c r="J49444">
        <v>168</v>
      </c>
      <c r="K49444" t="s">
        <v>21</v>
      </c>
      <c r="L49444" t="s">
        <v>22</v>
      </c>
      <c r="M49444" t="s">
        <v>23</v>
      </c>
      <c r="N49444" t="s">
        <v>24</v>
      </c>
      <c r="O49444" t="s">
        <v>25</v>
      </c>
      <c r="P49444">
        <v>1</v>
      </c>
      <c r="Q49444" s="9">
        <v>44146</v>
      </c>
    </row>
    <row r="49445" spans="1:17">
      <c r="A49445" t="s">
        <v>26276</v>
      </c>
      <c r="B49445" t="s">
        <v>134902</v>
      </c>
      <c r="C49445" s="8">
        <v>43480</v>
      </c>
      <c r="D49445" s="9">
        <v>43482</v>
      </c>
      <c r="E49445" s="9">
        <v>43487</v>
      </c>
      <c r="G49445" t="s">
        <v>39</v>
      </c>
      <c r="H49445" t="s">
        <v>40</v>
      </c>
      <c r="I49445">
        <v>168</v>
      </c>
      <c r="J49445">
        <v>168</v>
      </c>
      <c r="K49445" t="s">
        <v>21</v>
      </c>
      <c r="L49445" t="s">
        <v>22</v>
      </c>
      <c r="M49445" t="s">
        <v>23</v>
      </c>
      <c r="N49445" t="s">
        <v>24</v>
      </c>
      <c r="O49445" t="s">
        <v>471</v>
      </c>
      <c r="P49445">
        <v>0</v>
      </c>
      <c r="Q49445" s="9">
        <v>43371</v>
      </c>
    </row>
    <row r="49446" spans="1:17">
      <c r="A49446" t="s">
        <v>26276</v>
      </c>
      <c r="B49446" t="s">
        <v>134903</v>
      </c>
      <c r="C49446" s="8">
        <v>44581</v>
      </c>
      <c r="D49446" s="9">
        <v>44584</v>
      </c>
      <c r="E49446" s="9">
        <v>44588</v>
      </c>
      <c r="G49446" t="s">
        <v>28</v>
      </c>
      <c r="H49446" t="s">
        <v>29</v>
      </c>
      <c r="I49446">
        <v>312</v>
      </c>
      <c r="J49446">
        <v>312</v>
      </c>
      <c r="K49446" t="s">
        <v>21</v>
      </c>
      <c r="L49446" t="s">
        <v>22</v>
      </c>
      <c r="M49446" t="s">
        <v>23</v>
      </c>
      <c r="N49446" t="s">
        <v>24</v>
      </c>
      <c r="O49446" t="s">
        <v>471</v>
      </c>
      <c r="P49446">
        <v>0</v>
      </c>
      <c r="Q49446" s="9">
        <v>43383</v>
      </c>
    </row>
    <row r="49447" spans="1:17">
      <c r="A49447" t="s">
        <v>76096</v>
      </c>
      <c r="B49447" t="s">
        <v>134904</v>
      </c>
      <c r="C49447" s="8">
        <v>44291</v>
      </c>
      <c r="D49447" s="9">
        <v>44292</v>
      </c>
      <c r="E49447" s="9">
        <v>44297</v>
      </c>
      <c r="G49447" t="s">
        <v>39</v>
      </c>
      <c r="H49447" t="s">
        <v>457</v>
      </c>
      <c r="I49447">
        <v>168</v>
      </c>
      <c r="J49447">
        <v>168</v>
      </c>
      <c r="K49447" t="s">
        <v>21</v>
      </c>
      <c r="L49447" t="s">
        <v>22</v>
      </c>
      <c r="M49447" t="s">
        <v>23</v>
      </c>
      <c r="N49447" t="s">
        <v>24</v>
      </c>
      <c r="O49447" t="s">
        <v>25</v>
      </c>
      <c r="P49447">
        <v>1</v>
      </c>
      <c r="Q49447" s="9">
        <v>44194</v>
      </c>
    </row>
    <row r="49448" spans="1:17">
      <c r="A49448" t="s">
        <v>33974</v>
      </c>
      <c r="B49448" t="s">
        <v>134905</v>
      </c>
      <c r="C49448" s="8">
        <v>43935</v>
      </c>
      <c r="D49448" s="9">
        <v>43936</v>
      </c>
      <c r="E49448" s="9">
        <v>43941</v>
      </c>
      <c r="G49448" t="s">
        <v>39</v>
      </c>
      <c r="H49448" t="s">
        <v>40</v>
      </c>
      <c r="I49448">
        <v>168</v>
      </c>
      <c r="J49448">
        <v>168</v>
      </c>
      <c r="K49448" t="s">
        <v>21</v>
      </c>
      <c r="L49448" t="s">
        <v>22</v>
      </c>
      <c r="M49448" t="s">
        <v>139</v>
      </c>
      <c r="N49448" t="s">
        <v>140</v>
      </c>
      <c r="O49448" t="s">
        <v>25</v>
      </c>
      <c r="P49448">
        <v>0</v>
      </c>
      <c r="Q49448" s="9">
        <v>43917</v>
      </c>
    </row>
    <row r="49449" spans="1:17">
      <c r="A49449" t="s">
        <v>73914</v>
      </c>
      <c r="B49449" t="s">
        <v>134906</v>
      </c>
      <c r="C49449" s="8">
        <v>44465</v>
      </c>
      <c r="D49449" s="9">
        <v>44467</v>
      </c>
      <c r="E49449" s="9">
        <v>44474</v>
      </c>
      <c r="F49449" s="9"/>
      <c r="G49449" t="s">
        <v>39</v>
      </c>
      <c r="H49449" t="s">
        <v>457</v>
      </c>
      <c r="I49449">
        <v>183.25</v>
      </c>
      <c r="J49449">
        <v>138</v>
      </c>
      <c r="K49449" t="s">
        <v>64</v>
      </c>
      <c r="L49449" t="s">
        <v>22</v>
      </c>
      <c r="M49449" t="s">
        <v>23</v>
      </c>
      <c r="N49449" t="s">
        <v>24</v>
      </c>
      <c r="O49449" t="s">
        <v>65</v>
      </c>
      <c r="P49449">
        <v>1</v>
      </c>
      <c r="Q49449" s="9">
        <v>44203</v>
      </c>
    </row>
    <row r="49450" spans="1:17">
      <c r="A49450" t="s">
        <v>40366</v>
      </c>
      <c r="B49450" t="s">
        <v>134907</v>
      </c>
      <c r="C49450" s="8">
        <v>43737</v>
      </c>
      <c r="D49450" s="9">
        <v>43738</v>
      </c>
      <c r="E49450" s="9">
        <v>43742</v>
      </c>
      <c r="G49450" t="s">
        <v>39</v>
      </c>
      <c r="H49450" t="s">
        <v>620</v>
      </c>
      <c r="I49450">
        <v>165.58</v>
      </c>
      <c r="J49450">
        <v>165.58</v>
      </c>
      <c r="K49450" t="s">
        <v>21</v>
      </c>
      <c r="L49450" t="s">
        <v>74</v>
      </c>
      <c r="M49450" t="s">
        <v>23</v>
      </c>
      <c r="N49450" t="s">
        <v>24</v>
      </c>
      <c r="O49450" t="s">
        <v>25</v>
      </c>
      <c r="P49450">
        <v>0</v>
      </c>
      <c r="Q49450" s="9">
        <v>40579</v>
      </c>
    </row>
    <row r="49451" spans="1:17">
      <c r="A49451" t="s">
        <v>68884</v>
      </c>
      <c r="B49451" t="s">
        <v>134908</v>
      </c>
      <c r="C49451" s="8">
        <v>44403</v>
      </c>
      <c r="D49451" s="9">
        <v>44405</v>
      </c>
      <c r="E49451" s="9">
        <v>44409</v>
      </c>
      <c r="G49451" t="s">
        <v>39</v>
      </c>
      <c r="H49451" t="s">
        <v>457</v>
      </c>
      <c r="I49451">
        <v>168</v>
      </c>
      <c r="J49451">
        <v>168</v>
      </c>
      <c r="K49451" t="s">
        <v>21</v>
      </c>
      <c r="L49451" t="s">
        <v>22</v>
      </c>
      <c r="M49451" t="s">
        <v>139</v>
      </c>
      <c r="N49451" t="s">
        <v>140</v>
      </c>
      <c r="O49451" t="s">
        <v>25</v>
      </c>
      <c r="P49451">
        <v>1</v>
      </c>
      <c r="Q49451" s="9">
        <v>44310</v>
      </c>
    </row>
    <row r="49452" spans="1:17">
      <c r="A49452" t="s">
        <v>19898</v>
      </c>
      <c r="B49452" t="s">
        <v>134909</v>
      </c>
      <c r="C49452" s="8">
        <v>44222</v>
      </c>
      <c r="D49452" s="9">
        <v>44223</v>
      </c>
      <c r="E49452" s="9">
        <v>44228</v>
      </c>
      <c r="G49452" t="s">
        <v>39</v>
      </c>
      <c r="H49452" t="s">
        <v>457</v>
      </c>
      <c r="I49452">
        <v>168</v>
      </c>
      <c r="J49452">
        <v>168</v>
      </c>
      <c r="K49452" t="s">
        <v>21</v>
      </c>
      <c r="L49452" t="s">
        <v>22</v>
      </c>
      <c r="M49452" t="s">
        <v>23</v>
      </c>
      <c r="N49452" t="s">
        <v>24</v>
      </c>
      <c r="O49452" t="s">
        <v>25</v>
      </c>
      <c r="P49452">
        <v>1</v>
      </c>
      <c r="Q49452" s="9">
        <v>44152</v>
      </c>
    </row>
    <row r="49453" spans="1:17">
      <c r="A49453" t="s">
        <v>80211</v>
      </c>
      <c r="B49453" t="s">
        <v>134910</v>
      </c>
      <c r="C49453" s="8">
        <v>43809</v>
      </c>
      <c r="D49453" s="9">
        <v>43812</v>
      </c>
      <c r="E49453" s="9">
        <v>43817</v>
      </c>
      <c r="G49453" t="s">
        <v>39</v>
      </c>
      <c r="H49453" t="s">
        <v>40</v>
      </c>
      <c r="I49453">
        <v>168</v>
      </c>
      <c r="J49453">
        <v>168</v>
      </c>
      <c r="K49453" t="s">
        <v>21</v>
      </c>
      <c r="L49453" t="s">
        <v>22</v>
      </c>
      <c r="M49453" t="s">
        <v>23</v>
      </c>
      <c r="N49453" t="s">
        <v>24</v>
      </c>
      <c r="O49453" t="s">
        <v>25</v>
      </c>
      <c r="P49453">
        <v>0</v>
      </c>
      <c r="Q49453" s="9">
        <v>43713</v>
      </c>
    </row>
    <row r="49454" spans="1:17">
      <c r="A49454" t="s">
        <v>22698</v>
      </c>
      <c r="B49454" t="s">
        <v>134911</v>
      </c>
      <c r="C49454" s="8">
        <v>44017</v>
      </c>
      <c r="D49454" s="9">
        <v>44020</v>
      </c>
      <c r="E49454" s="9">
        <v>44025</v>
      </c>
      <c r="G49454" t="s">
        <v>31</v>
      </c>
      <c r="H49454">
        <v>8315</v>
      </c>
      <c r="I49454">
        <v>23.38</v>
      </c>
      <c r="J49454">
        <v>23.38</v>
      </c>
      <c r="K49454" t="s">
        <v>21</v>
      </c>
      <c r="L49454" t="s">
        <v>74</v>
      </c>
      <c r="M49454" t="s">
        <v>139</v>
      </c>
      <c r="N49454" t="s">
        <v>140</v>
      </c>
      <c r="O49454" t="s">
        <v>25</v>
      </c>
      <c r="P49454">
        <v>1</v>
      </c>
      <c r="Q49454" s="9">
        <v>44013</v>
      </c>
    </row>
    <row r="49455" spans="1:17">
      <c r="A49455" t="s">
        <v>50751</v>
      </c>
      <c r="B49455" t="s">
        <v>134912</v>
      </c>
      <c r="C49455" s="8">
        <v>44752</v>
      </c>
      <c r="D49455" s="9">
        <v>44754</v>
      </c>
      <c r="E49455" s="9">
        <v>44759</v>
      </c>
      <c r="F49455" s="9"/>
      <c r="G49455" t="s">
        <v>39</v>
      </c>
      <c r="H49455" t="s">
        <v>457</v>
      </c>
      <c r="I49455">
        <v>168</v>
      </c>
      <c r="J49455">
        <v>168</v>
      </c>
      <c r="K49455" t="s">
        <v>21</v>
      </c>
      <c r="L49455" t="s">
        <v>22</v>
      </c>
      <c r="M49455" t="s">
        <v>23</v>
      </c>
      <c r="N49455" t="s">
        <v>24</v>
      </c>
      <c r="O49455" t="s">
        <v>25</v>
      </c>
      <c r="P49455">
        <v>1</v>
      </c>
      <c r="Q49455" s="9">
        <v>44679</v>
      </c>
    </row>
    <row r="49456" spans="1:17">
      <c r="A49456" t="s">
        <v>32030</v>
      </c>
      <c r="B49456" t="s">
        <v>134913</v>
      </c>
      <c r="C49456" s="8">
        <v>44709</v>
      </c>
      <c r="D49456" s="9">
        <v>44712</v>
      </c>
      <c r="E49456" s="9">
        <v>44714</v>
      </c>
      <c r="G49456" t="s">
        <v>31</v>
      </c>
      <c r="H49456" t="s">
        <v>94</v>
      </c>
      <c r="I49456">
        <v>13.98</v>
      </c>
      <c r="J49456">
        <v>13.98</v>
      </c>
      <c r="K49456" t="s">
        <v>21</v>
      </c>
      <c r="L49456" t="s">
        <v>74</v>
      </c>
      <c r="M49456" t="s">
        <v>23</v>
      </c>
      <c r="N49456" t="s">
        <v>24</v>
      </c>
      <c r="O49456" t="s">
        <v>25</v>
      </c>
      <c r="P49456">
        <v>0</v>
      </c>
      <c r="Q49456" s="9">
        <v>44645</v>
      </c>
    </row>
    <row r="49457" spans="1:17">
      <c r="A49457" t="s">
        <v>72551</v>
      </c>
      <c r="B49457" t="s">
        <v>134914</v>
      </c>
      <c r="C49457" s="8">
        <v>44792</v>
      </c>
      <c r="D49457" s="9">
        <v>44794</v>
      </c>
      <c r="E49457" s="9">
        <v>44798</v>
      </c>
      <c r="G49457" t="s">
        <v>39</v>
      </c>
      <c r="H49457" t="s">
        <v>40</v>
      </c>
      <c r="I49457">
        <v>136.80000000000001</v>
      </c>
      <c r="J49457">
        <v>138</v>
      </c>
      <c r="K49457" t="s">
        <v>33</v>
      </c>
      <c r="L49457" t="s">
        <v>22</v>
      </c>
      <c r="M49457" t="s">
        <v>23</v>
      </c>
      <c r="N49457" t="s">
        <v>24</v>
      </c>
      <c r="O49457" t="s">
        <v>34</v>
      </c>
      <c r="P49457">
        <v>0</v>
      </c>
      <c r="Q49457" s="9">
        <v>44736</v>
      </c>
    </row>
    <row r="49458" spans="1:17">
      <c r="A49458" t="s">
        <v>84128</v>
      </c>
      <c r="B49458" t="s">
        <v>134915</v>
      </c>
      <c r="C49458" s="8">
        <v>43961</v>
      </c>
      <c r="D49458" s="9">
        <v>43963</v>
      </c>
      <c r="E49458" s="9">
        <v>43968</v>
      </c>
      <c r="G49458" t="s">
        <v>39</v>
      </c>
      <c r="H49458" t="s">
        <v>457</v>
      </c>
      <c r="I49458">
        <v>168</v>
      </c>
      <c r="J49458">
        <v>168</v>
      </c>
      <c r="K49458" t="s">
        <v>21</v>
      </c>
      <c r="L49458" t="s">
        <v>22</v>
      </c>
      <c r="M49458" t="s">
        <v>139</v>
      </c>
      <c r="N49458" t="s">
        <v>140</v>
      </c>
      <c r="O49458" t="s">
        <v>25</v>
      </c>
      <c r="P49458">
        <v>1</v>
      </c>
      <c r="Q49458" s="9">
        <v>43930</v>
      </c>
    </row>
    <row r="49459" spans="1:17">
      <c r="A49459" s="7" t="s">
        <v>7182</v>
      </c>
      <c r="B49459" t="s">
        <v>134916</v>
      </c>
      <c r="C49459" s="8">
        <v>44811</v>
      </c>
      <c r="D49459" s="9">
        <v>44812</v>
      </c>
      <c r="E49459" s="9">
        <v>44819</v>
      </c>
      <c r="G49459" t="s">
        <v>31</v>
      </c>
      <c r="H49459">
        <v>8315</v>
      </c>
      <c r="I49459">
        <v>22.46</v>
      </c>
      <c r="J49459">
        <v>22.46</v>
      </c>
      <c r="K49459" t="s">
        <v>21</v>
      </c>
      <c r="L49459" t="s">
        <v>74</v>
      </c>
      <c r="M49459" t="s">
        <v>139</v>
      </c>
      <c r="N49459" t="s">
        <v>140</v>
      </c>
      <c r="O49459" t="s">
        <v>25</v>
      </c>
      <c r="P49459">
        <v>1</v>
      </c>
      <c r="Q49459" s="9">
        <v>44802</v>
      </c>
    </row>
    <row r="49460" spans="1:17">
      <c r="A49460" s="7" t="s">
        <v>7182</v>
      </c>
      <c r="B49460" t="s">
        <v>134917</v>
      </c>
      <c r="C49460" s="8">
        <v>44811</v>
      </c>
      <c r="D49460" s="9">
        <v>44812</v>
      </c>
      <c r="E49460" s="9">
        <v>44819</v>
      </c>
      <c r="G49460" t="s">
        <v>31</v>
      </c>
      <c r="H49460">
        <v>8315</v>
      </c>
      <c r="I49460">
        <v>22.46</v>
      </c>
      <c r="J49460">
        <v>22.46</v>
      </c>
      <c r="K49460" t="s">
        <v>21</v>
      </c>
      <c r="L49460" t="s">
        <v>74</v>
      </c>
      <c r="M49460" t="s">
        <v>139</v>
      </c>
      <c r="N49460" t="s">
        <v>140</v>
      </c>
      <c r="O49460" t="s">
        <v>25</v>
      </c>
      <c r="P49460">
        <v>1</v>
      </c>
      <c r="Q49460" s="9">
        <v>44802</v>
      </c>
    </row>
    <row r="49461" spans="1:17">
      <c r="A49461" s="7" t="s">
        <v>7182</v>
      </c>
      <c r="B49461" t="s">
        <v>134918</v>
      </c>
      <c r="C49461" s="8">
        <v>44811</v>
      </c>
      <c r="D49461" s="9">
        <v>44812</v>
      </c>
      <c r="E49461" s="9">
        <v>44819</v>
      </c>
      <c r="G49461" t="s">
        <v>31</v>
      </c>
      <c r="H49461">
        <v>8315</v>
      </c>
      <c r="I49461">
        <v>22.46</v>
      </c>
      <c r="J49461">
        <v>22.46</v>
      </c>
      <c r="K49461" t="s">
        <v>21</v>
      </c>
      <c r="L49461" t="s">
        <v>74</v>
      </c>
      <c r="M49461" t="s">
        <v>139</v>
      </c>
      <c r="N49461" t="s">
        <v>140</v>
      </c>
      <c r="O49461" t="s">
        <v>25</v>
      </c>
      <c r="P49461">
        <v>1</v>
      </c>
      <c r="Q49461" s="9">
        <v>44802</v>
      </c>
    </row>
    <row r="49462" spans="1:17">
      <c r="A49462" s="7" t="s">
        <v>48648</v>
      </c>
      <c r="B49462" t="s">
        <v>134919</v>
      </c>
      <c r="C49462" s="8">
        <v>44232</v>
      </c>
      <c r="D49462" s="9">
        <v>44234</v>
      </c>
      <c r="E49462" s="9">
        <v>44239</v>
      </c>
      <c r="G49462" t="s">
        <v>28</v>
      </c>
      <c r="H49462" t="s">
        <v>455</v>
      </c>
      <c r="I49462">
        <v>450.62</v>
      </c>
      <c r="J49462">
        <v>48000</v>
      </c>
      <c r="K49462" t="s">
        <v>55</v>
      </c>
      <c r="L49462" t="s">
        <v>22</v>
      </c>
      <c r="M49462" t="s">
        <v>139</v>
      </c>
      <c r="N49462" t="s">
        <v>140</v>
      </c>
      <c r="O49462" t="s">
        <v>56</v>
      </c>
      <c r="P49462">
        <v>1</v>
      </c>
      <c r="Q49462" s="9">
        <v>44160</v>
      </c>
    </row>
    <row r="49463" spans="1:17">
      <c r="A49463" t="s">
        <v>2466</v>
      </c>
      <c r="B49463" t="s">
        <v>134920</v>
      </c>
      <c r="C49463" s="8">
        <v>44373</v>
      </c>
      <c r="D49463" s="9">
        <v>44375</v>
      </c>
      <c r="E49463" s="9">
        <v>44378</v>
      </c>
      <c r="G49463" t="s">
        <v>31</v>
      </c>
      <c r="H49463" t="s">
        <v>32</v>
      </c>
      <c r="I49463">
        <v>24</v>
      </c>
      <c r="J49463">
        <v>24</v>
      </c>
      <c r="K49463" t="s">
        <v>21</v>
      </c>
      <c r="L49463" t="s">
        <v>22</v>
      </c>
      <c r="M49463" t="s">
        <v>23</v>
      </c>
      <c r="N49463" t="s">
        <v>24</v>
      </c>
      <c r="O49463" t="s">
        <v>25</v>
      </c>
      <c r="P49463">
        <v>0</v>
      </c>
      <c r="Q49463" s="9">
        <v>44303</v>
      </c>
    </row>
    <row r="49464" spans="1:17">
      <c r="A49464" t="s">
        <v>30018</v>
      </c>
      <c r="B49464" t="s">
        <v>134921</v>
      </c>
      <c r="C49464" s="8">
        <v>44005</v>
      </c>
      <c r="D49464" s="9">
        <v>44006</v>
      </c>
      <c r="E49464" s="9">
        <v>44011</v>
      </c>
      <c r="G49464" t="s">
        <v>39</v>
      </c>
      <c r="H49464" t="s">
        <v>457</v>
      </c>
      <c r="I49464">
        <v>168</v>
      </c>
      <c r="J49464">
        <v>168</v>
      </c>
      <c r="K49464" t="s">
        <v>21</v>
      </c>
      <c r="L49464" t="s">
        <v>22</v>
      </c>
      <c r="M49464" t="s">
        <v>23</v>
      </c>
      <c r="N49464" t="s">
        <v>24</v>
      </c>
      <c r="O49464" t="s">
        <v>25</v>
      </c>
      <c r="P49464">
        <v>1</v>
      </c>
      <c r="Q49464" s="9">
        <v>43900</v>
      </c>
    </row>
    <row r="49465" spans="1:17">
      <c r="A49465" t="s">
        <v>33893</v>
      </c>
      <c r="B49465" t="s">
        <v>134922</v>
      </c>
      <c r="C49465" s="8">
        <v>44737</v>
      </c>
      <c r="D49465" s="9">
        <v>44740</v>
      </c>
      <c r="E49465" s="9">
        <v>44742</v>
      </c>
      <c r="G49465" t="s">
        <v>39</v>
      </c>
      <c r="H49465" t="s">
        <v>40</v>
      </c>
      <c r="I49465">
        <v>168</v>
      </c>
      <c r="J49465">
        <v>168</v>
      </c>
      <c r="K49465" t="s">
        <v>21</v>
      </c>
      <c r="L49465" t="s">
        <v>22</v>
      </c>
      <c r="M49465" t="s">
        <v>23</v>
      </c>
      <c r="N49465" t="s">
        <v>24</v>
      </c>
      <c r="O49465" t="s">
        <v>25</v>
      </c>
      <c r="P49465">
        <v>0</v>
      </c>
      <c r="Q49465" s="9">
        <v>42358</v>
      </c>
    </row>
    <row r="49466" spans="1:17">
      <c r="A49466" t="s">
        <v>72043</v>
      </c>
      <c r="B49466" t="s">
        <v>134923</v>
      </c>
      <c r="C49466" s="8">
        <v>44344</v>
      </c>
      <c r="D49466" s="9">
        <v>44345</v>
      </c>
      <c r="E49466" s="9">
        <v>44351</v>
      </c>
      <c r="G49466" t="s">
        <v>28</v>
      </c>
      <c r="H49466" t="s">
        <v>455</v>
      </c>
      <c r="I49466">
        <v>480</v>
      </c>
      <c r="J49466">
        <v>480</v>
      </c>
      <c r="K49466" t="s">
        <v>21</v>
      </c>
      <c r="L49466" t="s">
        <v>22</v>
      </c>
      <c r="M49466" t="s">
        <v>23</v>
      </c>
      <c r="N49466" t="s">
        <v>24</v>
      </c>
      <c r="O49466" t="s">
        <v>25</v>
      </c>
      <c r="P49466">
        <v>1</v>
      </c>
      <c r="Q49466" s="9">
        <v>44216</v>
      </c>
    </row>
    <row r="49467" spans="1:17">
      <c r="A49467" t="s">
        <v>19363</v>
      </c>
      <c r="B49467" t="s">
        <v>134924</v>
      </c>
      <c r="C49467" s="8">
        <v>44264</v>
      </c>
      <c r="D49467" s="9">
        <v>44266</v>
      </c>
      <c r="E49467" s="9">
        <v>44273</v>
      </c>
      <c r="G49467" t="s">
        <v>154</v>
      </c>
      <c r="H49467" t="s">
        <v>431</v>
      </c>
      <c r="I49467">
        <v>49.91</v>
      </c>
      <c r="J49467">
        <v>42.96</v>
      </c>
      <c r="K49467" t="s">
        <v>33</v>
      </c>
      <c r="L49467" t="s">
        <v>74</v>
      </c>
      <c r="M49467" t="s">
        <v>139</v>
      </c>
      <c r="N49467" t="s">
        <v>140</v>
      </c>
      <c r="O49467" t="s">
        <v>192</v>
      </c>
      <c r="P49467">
        <v>1</v>
      </c>
      <c r="Q49467" s="9">
        <v>44255</v>
      </c>
    </row>
    <row r="49468" spans="1:17">
      <c r="A49468" t="s">
        <v>75219</v>
      </c>
      <c r="B49468" t="s">
        <v>134925</v>
      </c>
      <c r="C49468" s="8">
        <v>44721</v>
      </c>
      <c r="D49468" s="9">
        <v>44722</v>
      </c>
      <c r="E49468" s="9">
        <v>44728</v>
      </c>
      <c r="G49468" t="s">
        <v>154</v>
      </c>
      <c r="H49468" t="s">
        <v>425</v>
      </c>
      <c r="I49468">
        <v>52.01</v>
      </c>
      <c r="J49468">
        <v>49.98</v>
      </c>
      <c r="K49468" t="s">
        <v>33</v>
      </c>
      <c r="L49468" t="s">
        <v>74</v>
      </c>
      <c r="M49468" t="s">
        <v>23</v>
      </c>
      <c r="N49468" t="s">
        <v>24</v>
      </c>
      <c r="O49468" t="s">
        <v>79</v>
      </c>
      <c r="P49468">
        <v>1</v>
      </c>
      <c r="Q49468" s="9">
        <v>44668</v>
      </c>
    </row>
    <row r="49469" spans="1:17">
      <c r="A49469" t="s">
        <v>46390</v>
      </c>
      <c r="B49469" t="s">
        <v>134926</v>
      </c>
      <c r="C49469" s="8">
        <v>43724</v>
      </c>
      <c r="D49469" s="9">
        <v>43725</v>
      </c>
      <c r="E49469" s="9">
        <v>43730</v>
      </c>
      <c r="G49469" t="s">
        <v>39</v>
      </c>
      <c r="H49469" t="s">
        <v>457</v>
      </c>
      <c r="I49469">
        <v>168</v>
      </c>
      <c r="J49469">
        <v>168</v>
      </c>
      <c r="K49469" t="s">
        <v>21</v>
      </c>
      <c r="L49469" t="s">
        <v>22</v>
      </c>
      <c r="M49469" t="s">
        <v>23</v>
      </c>
      <c r="N49469" t="s">
        <v>24</v>
      </c>
      <c r="O49469" t="s">
        <v>25</v>
      </c>
      <c r="P49469">
        <v>1</v>
      </c>
      <c r="Q49469" s="9">
        <v>43672</v>
      </c>
    </row>
    <row r="49470" spans="1:17">
      <c r="A49470" t="s">
        <v>15974</v>
      </c>
      <c r="B49470" t="s">
        <v>134927</v>
      </c>
      <c r="C49470" s="8">
        <v>43818</v>
      </c>
      <c r="D49470" s="9">
        <v>43819</v>
      </c>
      <c r="E49470" s="9">
        <v>43823</v>
      </c>
      <c r="G49470" t="s">
        <v>31</v>
      </c>
      <c r="H49470" t="s">
        <v>32</v>
      </c>
      <c r="I49470">
        <v>24</v>
      </c>
      <c r="J49470">
        <v>24</v>
      </c>
      <c r="K49470" t="s">
        <v>21</v>
      </c>
      <c r="L49470" t="s">
        <v>22</v>
      </c>
      <c r="M49470" t="s">
        <v>23</v>
      </c>
      <c r="N49470" t="s">
        <v>24</v>
      </c>
      <c r="O49470" t="s">
        <v>25</v>
      </c>
      <c r="P49470">
        <v>0</v>
      </c>
      <c r="Q49470" s="9">
        <v>43794</v>
      </c>
    </row>
    <row r="49471" spans="1:17">
      <c r="A49471" t="s">
        <v>15974</v>
      </c>
      <c r="B49471" t="s">
        <v>134928</v>
      </c>
      <c r="C49471" s="8">
        <v>43818</v>
      </c>
      <c r="D49471" s="9">
        <v>43819</v>
      </c>
      <c r="E49471" s="9">
        <v>43823</v>
      </c>
      <c r="G49471" t="s">
        <v>31</v>
      </c>
      <c r="H49471" t="s">
        <v>32</v>
      </c>
      <c r="I49471">
        <v>24</v>
      </c>
      <c r="J49471">
        <v>24</v>
      </c>
      <c r="K49471" t="s">
        <v>21</v>
      </c>
      <c r="L49471" t="s">
        <v>22</v>
      </c>
      <c r="M49471" t="s">
        <v>23</v>
      </c>
      <c r="N49471" t="s">
        <v>24</v>
      </c>
      <c r="O49471" t="s">
        <v>25</v>
      </c>
      <c r="P49471">
        <v>0</v>
      </c>
      <c r="Q49471" s="9">
        <v>43794</v>
      </c>
    </row>
    <row r="49472" spans="1:17">
      <c r="A49472" t="s">
        <v>20101</v>
      </c>
      <c r="B49472" t="s">
        <v>134929</v>
      </c>
      <c r="C49472" s="8">
        <v>43514</v>
      </c>
      <c r="D49472" s="9">
        <v>43516</v>
      </c>
      <c r="E49472" s="9">
        <v>43519</v>
      </c>
      <c r="G49472" t="s">
        <v>39</v>
      </c>
      <c r="H49472" t="s">
        <v>620</v>
      </c>
      <c r="I49472">
        <v>171.4</v>
      </c>
      <c r="J49472">
        <v>171.4</v>
      </c>
      <c r="K49472" t="s">
        <v>21</v>
      </c>
      <c r="L49472" t="s">
        <v>74</v>
      </c>
      <c r="M49472" t="s">
        <v>23</v>
      </c>
      <c r="N49472" t="s">
        <v>24</v>
      </c>
      <c r="O49472" t="s">
        <v>25</v>
      </c>
      <c r="P49472">
        <v>0</v>
      </c>
      <c r="Q49472" s="9">
        <v>41841</v>
      </c>
    </row>
    <row r="49473" spans="1:17">
      <c r="A49473" t="s">
        <v>59242</v>
      </c>
      <c r="B49473" t="s">
        <v>134930</v>
      </c>
      <c r="C49473" s="8">
        <v>43732</v>
      </c>
      <c r="D49473" s="9">
        <v>43734</v>
      </c>
      <c r="E49473" s="9">
        <v>43737</v>
      </c>
      <c r="G49473" t="s">
        <v>28</v>
      </c>
      <c r="H49473" t="s">
        <v>455</v>
      </c>
      <c r="I49473">
        <v>388.32</v>
      </c>
      <c r="J49473">
        <v>1536</v>
      </c>
      <c r="K49473" t="s">
        <v>50</v>
      </c>
      <c r="L49473" t="s">
        <v>22</v>
      </c>
      <c r="M49473" t="s">
        <v>23</v>
      </c>
      <c r="N49473" t="s">
        <v>24</v>
      </c>
      <c r="O49473" t="s">
        <v>51</v>
      </c>
      <c r="P49473">
        <v>1</v>
      </c>
      <c r="Q49473" s="9">
        <v>43675</v>
      </c>
    </row>
    <row r="49474" spans="1:17">
      <c r="A49474" t="s">
        <v>85241</v>
      </c>
      <c r="B49474" t="s">
        <v>134931</v>
      </c>
      <c r="C49474" s="8">
        <v>44416</v>
      </c>
      <c r="D49474" s="9">
        <v>44418</v>
      </c>
      <c r="E49474" s="9">
        <v>44425</v>
      </c>
      <c r="F49474" s="9"/>
      <c r="G49474" t="s">
        <v>113</v>
      </c>
      <c r="H49474" t="s">
        <v>490</v>
      </c>
      <c r="I49474">
        <v>1198</v>
      </c>
      <c r="J49474">
        <v>1198</v>
      </c>
      <c r="K49474" t="s">
        <v>21</v>
      </c>
      <c r="L49474" t="s">
        <v>22</v>
      </c>
      <c r="M49474" t="s">
        <v>23</v>
      </c>
      <c r="N49474" t="s">
        <v>24</v>
      </c>
      <c r="O49474" t="s">
        <v>43</v>
      </c>
      <c r="P49474">
        <v>1</v>
      </c>
      <c r="Q49474" s="9">
        <v>44270</v>
      </c>
    </row>
    <row r="49475" spans="1:17">
      <c r="A49475" t="s">
        <v>13447</v>
      </c>
      <c r="B49475" t="s">
        <v>134932</v>
      </c>
      <c r="C49475" s="8">
        <v>43475</v>
      </c>
      <c r="D49475" s="9">
        <v>43477</v>
      </c>
      <c r="E49475" s="9">
        <v>43483</v>
      </c>
      <c r="G49475" t="s">
        <v>31</v>
      </c>
      <c r="H49475" t="s">
        <v>32</v>
      </c>
      <c r="I49475">
        <v>23.92</v>
      </c>
      <c r="J49475">
        <v>1600</v>
      </c>
      <c r="K49475" t="s">
        <v>129</v>
      </c>
      <c r="L49475" t="s">
        <v>22</v>
      </c>
      <c r="M49475" t="s">
        <v>23</v>
      </c>
      <c r="N49475" t="s">
        <v>24</v>
      </c>
      <c r="O49475" t="s">
        <v>130</v>
      </c>
      <c r="P49475">
        <v>0</v>
      </c>
      <c r="Q49475" s="9">
        <v>41683</v>
      </c>
    </row>
    <row r="49476" spans="1:17">
      <c r="A49476" t="s">
        <v>13447</v>
      </c>
      <c r="B49476" t="s">
        <v>134933</v>
      </c>
      <c r="C49476" s="8">
        <v>43475</v>
      </c>
      <c r="D49476" s="9">
        <v>43477</v>
      </c>
      <c r="E49476" s="9">
        <v>43483</v>
      </c>
      <c r="G49476" t="s">
        <v>31</v>
      </c>
      <c r="H49476" t="s">
        <v>32</v>
      </c>
      <c r="I49476">
        <v>23.92</v>
      </c>
      <c r="J49476">
        <v>1600</v>
      </c>
      <c r="K49476" t="s">
        <v>129</v>
      </c>
      <c r="L49476" t="s">
        <v>22</v>
      </c>
      <c r="M49476" t="s">
        <v>23</v>
      </c>
      <c r="N49476" t="s">
        <v>24</v>
      </c>
      <c r="O49476" t="s">
        <v>130</v>
      </c>
      <c r="P49476">
        <v>0</v>
      </c>
      <c r="Q49476" s="9">
        <v>41683</v>
      </c>
    </row>
    <row r="49477" spans="1:17">
      <c r="A49477" t="s">
        <v>59270</v>
      </c>
      <c r="B49477" t="s">
        <v>134934</v>
      </c>
      <c r="C49477" s="8">
        <v>44853</v>
      </c>
      <c r="D49477" s="9">
        <v>44854</v>
      </c>
      <c r="E49477" s="9">
        <v>44863</v>
      </c>
      <c r="G49477" t="s">
        <v>39</v>
      </c>
      <c r="H49477" t="s">
        <v>457</v>
      </c>
      <c r="I49477">
        <v>168</v>
      </c>
      <c r="J49477">
        <v>168</v>
      </c>
      <c r="K49477" t="s">
        <v>21</v>
      </c>
      <c r="L49477" t="s">
        <v>22</v>
      </c>
      <c r="M49477" t="s">
        <v>23</v>
      </c>
      <c r="N49477" t="s">
        <v>24</v>
      </c>
      <c r="O49477" t="s">
        <v>25</v>
      </c>
      <c r="P49477">
        <v>1</v>
      </c>
      <c r="Q49477" s="9">
        <v>43020</v>
      </c>
    </row>
    <row r="49478" spans="1:17">
      <c r="A49478" t="s">
        <v>47924</v>
      </c>
      <c r="B49478" t="s">
        <v>134935</v>
      </c>
      <c r="C49478" s="8">
        <v>44670</v>
      </c>
      <c r="D49478" s="9">
        <v>44673</v>
      </c>
      <c r="E49478" s="9">
        <v>44680</v>
      </c>
      <c r="G49478" t="s">
        <v>28</v>
      </c>
      <c r="H49478" t="s">
        <v>455</v>
      </c>
      <c r="I49478">
        <v>480</v>
      </c>
      <c r="J49478">
        <v>480</v>
      </c>
      <c r="K49478" t="s">
        <v>21</v>
      </c>
      <c r="L49478" t="s">
        <v>22</v>
      </c>
      <c r="M49478" t="s">
        <v>23</v>
      </c>
      <c r="N49478" t="s">
        <v>24</v>
      </c>
      <c r="O49478" t="s">
        <v>25</v>
      </c>
      <c r="P49478">
        <v>1</v>
      </c>
      <c r="Q49478" s="9">
        <v>44592</v>
      </c>
    </row>
    <row r="49479" spans="1:17">
      <c r="A49479" t="s">
        <v>16076</v>
      </c>
      <c r="B49479" t="s">
        <v>134936</v>
      </c>
      <c r="C49479" s="8">
        <v>44522</v>
      </c>
      <c r="D49479" s="9">
        <v>44525</v>
      </c>
      <c r="E49479" s="9">
        <v>44529</v>
      </c>
      <c r="G49479" t="s">
        <v>39</v>
      </c>
      <c r="H49479" t="s">
        <v>40</v>
      </c>
      <c r="I49479">
        <v>168</v>
      </c>
      <c r="J49479">
        <v>168</v>
      </c>
      <c r="K49479" t="s">
        <v>21</v>
      </c>
      <c r="L49479" t="s">
        <v>22</v>
      </c>
      <c r="M49479" t="s">
        <v>23</v>
      </c>
      <c r="N49479" t="s">
        <v>24</v>
      </c>
      <c r="O49479" t="s">
        <v>25</v>
      </c>
      <c r="P49479">
        <v>0</v>
      </c>
      <c r="Q49479" s="9">
        <v>44442</v>
      </c>
    </row>
    <row r="49480" spans="1:17">
      <c r="A49480" t="s">
        <v>16076</v>
      </c>
      <c r="B49480" t="s">
        <v>134937</v>
      </c>
      <c r="C49480" s="8">
        <v>44522</v>
      </c>
      <c r="D49480" s="9">
        <v>44525</v>
      </c>
      <c r="E49480" s="9">
        <v>44529</v>
      </c>
      <c r="G49480" t="s">
        <v>39</v>
      </c>
      <c r="H49480" t="s">
        <v>40</v>
      </c>
      <c r="I49480">
        <v>168</v>
      </c>
      <c r="J49480">
        <v>168</v>
      </c>
      <c r="K49480" t="s">
        <v>21</v>
      </c>
      <c r="L49480" t="s">
        <v>22</v>
      </c>
      <c r="M49480" t="s">
        <v>23</v>
      </c>
      <c r="N49480" t="s">
        <v>24</v>
      </c>
      <c r="O49480" t="s">
        <v>25</v>
      </c>
      <c r="P49480">
        <v>0</v>
      </c>
      <c r="Q49480" s="9">
        <v>44442</v>
      </c>
    </row>
    <row r="49481" spans="1:17">
      <c r="A49481" t="s">
        <v>21121</v>
      </c>
      <c r="B49481" t="s">
        <v>134938</v>
      </c>
      <c r="C49481" s="8">
        <v>44706</v>
      </c>
      <c r="D49481" s="9">
        <v>44708</v>
      </c>
      <c r="E49481" s="9">
        <v>44711</v>
      </c>
      <c r="G49481" t="s">
        <v>39</v>
      </c>
      <c r="H49481" t="s">
        <v>40</v>
      </c>
      <c r="I49481">
        <v>168</v>
      </c>
      <c r="J49481">
        <v>168</v>
      </c>
      <c r="K49481" t="s">
        <v>21</v>
      </c>
      <c r="L49481" t="s">
        <v>22</v>
      </c>
      <c r="M49481" t="s">
        <v>23</v>
      </c>
      <c r="N49481" t="s">
        <v>24</v>
      </c>
      <c r="O49481" t="s">
        <v>414</v>
      </c>
      <c r="P49481">
        <v>0</v>
      </c>
      <c r="Q49481" s="9">
        <v>43682</v>
      </c>
    </row>
    <row r="49482" spans="1:17">
      <c r="A49482" t="s">
        <v>3666</v>
      </c>
      <c r="B49482" t="s">
        <v>134939</v>
      </c>
      <c r="C49482" s="8">
        <v>44091</v>
      </c>
      <c r="D49482" s="9">
        <v>44092</v>
      </c>
      <c r="E49482" s="9">
        <v>44098</v>
      </c>
      <c r="G49482" t="s">
        <v>31</v>
      </c>
      <c r="H49482" t="s">
        <v>32</v>
      </c>
      <c r="I49482">
        <v>24</v>
      </c>
      <c r="J49482">
        <v>24</v>
      </c>
      <c r="K49482" t="s">
        <v>21</v>
      </c>
      <c r="L49482" t="s">
        <v>22</v>
      </c>
      <c r="M49482" t="s">
        <v>23</v>
      </c>
      <c r="N49482" t="s">
        <v>24</v>
      </c>
      <c r="O49482" t="s">
        <v>25</v>
      </c>
      <c r="P49482">
        <v>0</v>
      </c>
      <c r="Q49482" s="9">
        <v>42650</v>
      </c>
    </row>
    <row r="49483" spans="1:17">
      <c r="A49483" t="s">
        <v>3666</v>
      </c>
      <c r="B49483" t="s">
        <v>134940</v>
      </c>
      <c r="C49483" s="8">
        <v>44091</v>
      </c>
      <c r="D49483" s="9">
        <v>44092</v>
      </c>
      <c r="E49483" s="9">
        <v>44098</v>
      </c>
      <c r="G49483" t="s">
        <v>31</v>
      </c>
      <c r="H49483" t="s">
        <v>32</v>
      </c>
      <c r="I49483">
        <v>24</v>
      </c>
      <c r="J49483">
        <v>24</v>
      </c>
      <c r="K49483" t="s">
        <v>21</v>
      </c>
      <c r="L49483" t="s">
        <v>22</v>
      </c>
      <c r="M49483" t="s">
        <v>23</v>
      </c>
      <c r="N49483" t="s">
        <v>24</v>
      </c>
      <c r="O49483" t="s">
        <v>25</v>
      </c>
      <c r="P49483">
        <v>0</v>
      </c>
      <c r="Q49483" s="9">
        <v>42650</v>
      </c>
    </row>
    <row r="49484" spans="1:17">
      <c r="A49484" t="s">
        <v>3666</v>
      </c>
      <c r="B49484" t="s">
        <v>134941</v>
      </c>
      <c r="C49484" s="8">
        <v>44091</v>
      </c>
      <c r="D49484" s="9">
        <v>44092</v>
      </c>
      <c r="E49484" s="9">
        <v>44098</v>
      </c>
      <c r="G49484" t="s">
        <v>31</v>
      </c>
      <c r="H49484" t="s">
        <v>32</v>
      </c>
      <c r="I49484">
        <v>24</v>
      </c>
      <c r="J49484">
        <v>24</v>
      </c>
      <c r="K49484" t="s">
        <v>21</v>
      </c>
      <c r="L49484" t="s">
        <v>22</v>
      </c>
      <c r="M49484" t="s">
        <v>23</v>
      </c>
      <c r="N49484" t="s">
        <v>24</v>
      </c>
      <c r="O49484" t="s">
        <v>25</v>
      </c>
      <c r="P49484">
        <v>0</v>
      </c>
      <c r="Q49484" s="9">
        <v>42650</v>
      </c>
    </row>
    <row r="49485" spans="1:17">
      <c r="A49485" t="s">
        <v>75371</v>
      </c>
      <c r="B49485" t="s">
        <v>134942</v>
      </c>
      <c r="C49485" s="8">
        <v>44436</v>
      </c>
      <c r="D49485" s="9">
        <v>44438</v>
      </c>
      <c r="E49485" s="9">
        <v>44443</v>
      </c>
      <c r="G49485" t="s">
        <v>154</v>
      </c>
      <c r="H49485" t="s">
        <v>425</v>
      </c>
      <c r="I49485">
        <v>65.98</v>
      </c>
      <c r="J49485">
        <v>48.98</v>
      </c>
      <c r="K49485" t="s">
        <v>64</v>
      </c>
      <c r="L49485" t="s">
        <v>74</v>
      </c>
      <c r="M49485" t="s">
        <v>23</v>
      </c>
      <c r="N49485" t="s">
        <v>24</v>
      </c>
      <c r="O49485" t="s">
        <v>65</v>
      </c>
      <c r="P49485">
        <v>1</v>
      </c>
      <c r="Q49485" s="9">
        <v>44433</v>
      </c>
    </row>
    <row r="49486" spans="1:17">
      <c r="A49486" t="s">
        <v>83961</v>
      </c>
      <c r="B49486" t="s">
        <v>134943</v>
      </c>
      <c r="C49486" s="8">
        <v>43978</v>
      </c>
      <c r="D49486" s="9">
        <v>43980</v>
      </c>
      <c r="E49486" s="9">
        <v>43984</v>
      </c>
      <c r="G49486" t="s">
        <v>28</v>
      </c>
      <c r="H49486" t="s">
        <v>455</v>
      </c>
      <c r="I49486">
        <v>480</v>
      </c>
      <c r="J49486">
        <v>480</v>
      </c>
      <c r="K49486" t="s">
        <v>21</v>
      </c>
      <c r="L49486" t="s">
        <v>22</v>
      </c>
      <c r="M49486" t="s">
        <v>23</v>
      </c>
      <c r="N49486" t="s">
        <v>24</v>
      </c>
      <c r="O49486" t="s">
        <v>25</v>
      </c>
      <c r="P49486">
        <v>1</v>
      </c>
      <c r="Q49486" s="9">
        <v>43931</v>
      </c>
    </row>
    <row r="49487" spans="1:17">
      <c r="A49487" t="s">
        <v>58770</v>
      </c>
      <c r="B49487" t="s">
        <v>134944</v>
      </c>
      <c r="C49487" s="8">
        <v>44345</v>
      </c>
      <c r="D49487" s="9">
        <v>44347</v>
      </c>
      <c r="E49487" s="9">
        <v>44351</v>
      </c>
      <c r="G49487" t="s">
        <v>28</v>
      </c>
      <c r="H49487" t="s">
        <v>455</v>
      </c>
      <c r="I49487">
        <v>480</v>
      </c>
      <c r="J49487">
        <v>480</v>
      </c>
      <c r="K49487" t="s">
        <v>21</v>
      </c>
      <c r="L49487" t="s">
        <v>22</v>
      </c>
      <c r="M49487" t="s">
        <v>23</v>
      </c>
      <c r="N49487" t="s">
        <v>24</v>
      </c>
      <c r="O49487" t="s">
        <v>25</v>
      </c>
      <c r="P49487">
        <v>1</v>
      </c>
      <c r="Q49487" s="9">
        <v>44292</v>
      </c>
    </row>
    <row r="49488" spans="1:17">
      <c r="A49488" t="s">
        <v>64227</v>
      </c>
      <c r="B49488" t="s">
        <v>134945</v>
      </c>
      <c r="C49488" s="8">
        <v>44473</v>
      </c>
      <c r="D49488" s="9">
        <v>44474</v>
      </c>
      <c r="E49488" s="9">
        <v>44483</v>
      </c>
      <c r="G49488" t="s">
        <v>31</v>
      </c>
      <c r="H49488" t="s">
        <v>94</v>
      </c>
      <c r="I49488">
        <v>13.98</v>
      </c>
      <c r="J49488">
        <v>13.98</v>
      </c>
      <c r="K49488" t="s">
        <v>21</v>
      </c>
      <c r="L49488" t="s">
        <v>74</v>
      </c>
      <c r="M49488" t="s">
        <v>23</v>
      </c>
      <c r="N49488" t="s">
        <v>24</v>
      </c>
      <c r="O49488" t="s">
        <v>149</v>
      </c>
      <c r="P49488">
        <v>0</v>
      </c>
      <c r="Q49488" s="9">
        <v>44505</v>
      </c>
    </row>
    <row r="49489" spans="1:17">
      <c r="A49489" t="s">
        <v>75966</v>
      </c>
      <c r="B49489" t="s">
        <v>134946</v>
      </c>
      <c r="C49489" s="8">
        <v>43909</v>
      </c>
      <c r="D49489" s="9">
        <v>43910</v>
      </c>
      <c r="E49489" s="9">
        <v>43916</v>
      </c>
      <c r="G49489" t="s">
        <v>39</v>
      </c>
      <c r="H49489" t="s">
        <v>40</v>
      </c>
      <c r="I49489">
        <v>167.76</v>
      </c>
      <c r="J49489">
        <v>138</v>
      </c>
      <c r="K49489" t="s">
        <v>64</v>
      </c>
      <c r="L49489" t="s">
        <v>22</v>
      </c>
      <c r="M49489" t="s">
        <v>23</v>
      </c>
      <c r="N49489" t="s">
        <v>24</v>
      </c>
      <c r="O49489" t="s">
        <v>65</v>
      </c>
      <c r="P49489">
        <v>0</v>
      </c>
      <c r="Q49489" s="9">
        <v>40969</v>
      </c>
    </row>
    <row r="49490" spans="1:17">
      <c r="A49490" t="s">
        <v>37509</v>
      </c>
      <c r="B49490" t="s">
        <v>134947</v>
      </c>
      <c r="C49490" s="8">
        <v>44861</v>
      </c>
      <c r="D49490" s="9">
        <v>44864</v>
      </c>
      <c r="E49490" s="9">
        <v>44867</v>
      </c>
      <c r="G49490" t="s">
        <v>39</v>
      </c>
      <c r="H49490" t="s">
        <v>457</v>
      </c>
      <c r="I49490">
        <v>168</v>
      </c>
      <c r="J49490">
        <v>168</v>
      </c>
      <c r="K49490" t="s">
        <v>21</v>
      </c>
      <c r="L49490" t="s">
        <v>22</v>
      </c>
      <c r="M49490" t="s">
        <v>23</v>
      </c>
      <c r="N49490" t="s">
        <v>24</v>
      </c>
      <c r="O49490" t="s">
        <v>43</v>
      </c>
      <c r="P49490">
        <v>1</v>
      </c>
      <c r="Q49490" s="9">
        <v>42082</v>
      </c>
    </row>
    <row r="49491" spans="1:17">
      <c r="A49491" t="s">
        <v>63786</v>
      </c>
      <c r="B49491" t="s">
        <v>134948</v>
      </c>
      <c r="C49491" s="8">
        <v>43951</v>
      </c>
      <c r="D49491" s="9">
        <v>43953</v>
      </c>
      <c r="E49491" s="9">
        <v>43956</v>
      </c>
      <c r="F49491" s="9">
        <v>44700</v>
      </c>
      <c r="G49491" t="s">
        <v>39</v>
      </c>
      <c r="H49491" t="s">
        <v>40</v>
      </c>
      <c r="I49491">
        <v>142.80000000000001</v>
      </c>
      <c r="J49491">
        <v>142.80000000000001</v>
      </c>
      <c r="K49491" t="s">
        <v>21</v>
      </c>
      <c r="L49491" t="s">
        <v>22</v>
      </c>
      <c r="M49491" t="s">
        <v>23</v>
      </c>
      <c r="N49491" t="s">
        <v>24</v>
      </c>
      <c r="O49491" t="s">
        <v>25</v>
      </c>
      <c r="P49491">
        <v>0</v>
      </c>
      <c r="Q49491" s="9">
        <v>43814</v>
      </c>
    </row>
    <row r="49492" spans="1:17">
      <c r="A49492" t="s">
        <v>26153</v>
      </c>
      <c r="B49492" t="s">
        <v>134949</v>
      </c>
      <c r="C49492" s="8">
        <v>43565</v>
      </c>
      <c r="D49492" s="9">
        <v>43566</v>
      </c>
      <c r="E49492" s="9">
        <v>43575</v>
      </c>
      <c r="G49492" t="s">
        <v>28</v>
      </c>
      <c r="H49492" t="s">
        <v>29</v>
      </c>
      <c r="I49492">
        <v>149.96</v>
      </c>
      <c r="J49492">
        <v>833.6</v>
      </c>
      <c r="K49492" t="s">
        <v>377</v>
      </c>
      <c r="L49492" t="s">
        <v>22</v>
      </c>
      <c r="M49492" t="s">
        <v>23</v>
      </c>
      <c r="N49492" t="s">
        <v>24</v>
      </c>
      <c r="O49492" t="s">
        <v>378</v>
      </c>
      <c r="P49492">
        <v>0</v>
      </c>
      <c r="Q49492" s="9">
        <v>43214</v>
      </c>
    </row>
    <row r="49493" spans="1:17">
      <c r="A49493" t="s">
        <v>30375</v>
      </c>
      <c r="B49493" t="s">
        <v>134950</v>
      </c>
      <c r="C49493" s="8">
        <v>43544</v>
      </c>
      <c r="D49493" s="9">
        <v>43547</v>
      </c>
      <c r="E49493" s="9">
        <v>43552</v>
      </c>
      <c r="G49493" t="s">
        <v>39</v>
      </c>
      <c r="H49493" t="s">
        <v>40</v>
      </c>
      <c r="I49493">
        <v>168</v>
      </c>
      <c r="J49493">
        <v>168</v>
      </c>
      <c r="K49493" t="s">
        <v>21</v>
      </c>
      <c r="L49493" t="s">
        <v>22</v>
      </c>
      <c r="M49493" t="s">
        <v>23</v>
      </c>
      <c r="N49493" t="s">
        <v>24</v>
      </c>
      <c r="O49493" t="s">
        <v>25</v>
      </c>
      <c r="P49493">
        <v>0</v>
      </c>
      <c r="Q49493" s="9">
        <v>43485</v>
      </c>
    </row>
    <row r="49494" spans="1:17">
      <c r="A49494" t="s">
        <v>59076</v>
      </c>
      <c r="B49494" t="s">
        <v>134951</v>
      </c>
      <c r="C49494" s="8">
        <v>44366</v>
      </c>
      <c r="D49494" s="9">
        <v>44369</v>
      </c>
      <c r="E49494" s="9">
        <v>44373</v>
      </c>
      <c r="G49494" t="s">
        <v>31</v>
      </c>
      <c r="H49494">
        <v>8315</v>
      </c>
      <c r="I49494">
        <v>23.56</v>
      </c>
      <c r="J49494">
        <v>23.56</v>
      </c>
      <c r="K49494" t="s">
        <v>21</v>
      </c>
      <c r="L49494" t="s">
        <v>74</v>
      </c>
      <c r="M49494" t="s">
        <v>139</v>
      </c>
      <c r="N49494" t="s">
        <v>140</v>
      </c>
      <c r="O49494" t="s">
        <v>25</v>
      </c>
      <c r="P49494">
        <v>1</v>
      </c>
      <c r="Q49494" s="9">
        <v>43698</v>
      </c>
    </row>
    <row r="49495" spans="1:17">
      <c r="A49495" t="s">
        <v>54066</v>
      </c>
      <c r="B49495" t="s">
        <v>134952</v>
      </c>
      <c r="C49495" s="8">
        <v>44017</v>
      </c>
      <c r="D49495" s="9">
        <v>44019</v>
      </c>
      <c r="E49495" s="9">
        <v>44025</v>
      </c>
      <c r="G49495" t="s">
        <v>39</v>
      </c>
      <c r="H49495" t="s">
        <v>40</v>
      </c>
      <c r="I49495">
        <v>168.99</v>
      </c>
      <c r="J49495">
        <v>138</v>
      </c>
      <c r="K49495" t="s">
        <v>64</v>
      </c>
      <c r="L49495" t="s">
        <v>22</v>
      </c>
      <c r="M49495" t="s">
        <v>23</v>
      </c>
      <c r="N49495" t="s">
        <v>24</v>
      </c>
      <c r="O49495" t="s">
        <v>65</v>
      </c>
      <c r="P49495">
        <v>0</v>
      </c>
      <c r="Q49495" s="9">
        <v>43998</v>
      </c>
    </row>
    <row r="49496" spans="1:17">
      <c r="A49496" t="s">
        <v>4527</v>
      </c>
      <c r="B49496" t="s">
        <v>134953</v>
      </c>
      <c r="C49496" s="8">
        <v>44454</v>
      </c>
      <c r="D49496" s="9">
        <v>44456</v>
      </c>
      <c r="E49496" s="9">
        <v>44463</v>
      </c>
      <c r="G49496" t="s">
        <v>39</v>
      </c>
      <c r="H49496" t="s">
        <v>457</v>
      </c>
      <c r="I49496">
        <v>159.66999999999999</v>
      </c>
      <c r="J49496">
        <v>138</v>
      </c>
      <c r="K49496" t="s">
        <v>33</v>
      </c>
      <c r="L49496" t="s">
        <v>22</v>
      </c>
      <c r="M49496" t="s">
        <v>23</v>
      </c>
      <c r="N49496" t="s">
        <v>24</v>
      </c>
      <c r="O49496" t="s">
        <v>79</v>
      </c>
      <c r="P49496">
        <v>1</v>
      </c>
      <c r="Q49496" s="9">
        <v>44416</v>
      </c>
    </row>
    <row r="49497" spans="1:17">
      <c r="A49497" t="s">
        <v>4527</v>
      </c>
      <c r="B49497" t="s">
        <v>134954</v>
      </c>
      <c r="C49497" s="8">
        <v>44454</v>
      </c>
      <c r="D49497" s="9">
        <v>44456</v>
      </c>
      <c r="E49497" s="9">
        <v>44463</v>
      </c>
      <c r="G49497" t="s">
        <v>39</v>
      </c>
      <c r="H49497" t="s">
        <v>457</v>
      </c>
      <c r="I49497">
        <v>159.66999999999999</v>
      </c>
      <c r="J49497">
        <v>138</v>
      </c>
      <c r="K49497" t="s">
        <v>33</v>
      </c>
      <c r="L49497" t="s">
        <v>22</v>
      </c>
      <c r="M49497" t="s">
        <v>23</v>
      </c>
      <c r="N49497" t="s">
        <v>24</v>
      </c>
      <c r="O49497" t="s">
        <v>79</v>
      </c>
      <c r="P49497">
        <v>1</v>
      </c>
      <c r="Q49497" s="9">
        <v>44416</v>
      </c>
    </row>
    <row r="49498" spans="1:17">
      <c r="A49498" t="s">
        <v>4527</v>
      </c>
      <c r="B49498" t="s">
        <v>134955</v>
      </c>
      <c r="C49498" s="8">
        <v>44454</v>
      </c>
      <c r="D49498" s="9">
        <v>44456</v>
      </c>
      <c r="E49498" s="9">
        <v>44463</v>
      </c>
      <c r="G49498" t="s">
        <v>39</v>
      </c>
      <c r="H49498" t="s">
        <v>457</v>
      </c>
      <c r="I49498">
        <v>159.66999999999999</v>
      </c>
      <c r="J49498">
        <v>138</v>
      </c>
      <c r="K49498" t="s">
        <v>33</v>
      </c>
      <c r="L49498" t="s">
        <v>22</v>
      </c>
      <c r="M49498" t="s">
        <v>23</v>
      </c>
      <c r="N49498" t="s">
        <v>24</v>
      </c>
      <c r="O49498" t="s">
        <v>79</v>
      </c>
      <c r="P49498">
        <v>1</v>
      </c>
      <c r="Q49498" s="9">
        <v>44416</v>
      </c>
    </row>
    <row r="49499" spans="1:17">
      <c r="A49499" t="s">
        <v>44836</v>
      </c>
      <c r="B49499" t="s">
        <v>134956</v>
      </c>
      <c r="C49499" s="8">
        <v>44074</v>
      </c>
      <c r="D49499" s="9">
        <v>44076</v>
      </c>
      <c r="E49499" s="9">
        <v>44079</v>
      </c>
      <c r="G49499" t="s">
        <v>28</v>
      </c>
      <c r="H49499" t="s">
        <v>29</v>
      </c>
      <c r="I49499">
        <v>480</v>
      </c>
      <c r="J49499">
        <v>480</v>
      </c>
      <c r="K49499" t="s">
        <v>21</v>
      </c>
      <c r="L49499" t="s">
        <v>22</v>
      </c>
      <c r="M49499" t="s">
        <v>23</v>
      </c>
      <c r="N49499" t="s">
        <v>24</v>
      </c>
      <c r="O49499" t="s">
        <v>301</v>
      </c>
      <c r="P49499">
        <v>0</v>
      </c>
      <c r="Q49499" s="9">
        <v>44053</v>
      </c>
    </row>
    <row r="49500" spans="1:17">
      <c r="A49500" t="s">
        <v>78993</v>
      </c>
      <c r="B49500" t="s">
        <v>134957</v>
      </c>
      <c r="C49500" s="8">
        <v>44614</v>
      </c>
      <c r="D49500" s="9">
        <v>44617</v>
      </c>
      <c r="E49500" s="9">
        <v>44623</v>
      </c>
      <c r="G49500" t="s">
        <v>39</v>
      </c>
      <c r="H49500" t="s">
        <v>457</v>
      </c>
      <c r="I49500">
        <v>168</v>
      </c>
      <c r="J49500">
        <v>168</v>
      </c>
      <c r="K49500" t="s">
        <v>21</v>
      </c>
      <c r="L49500" t="s">
        <v>22</v>
      </c>
      <c r="M49500" t="s">
        <v>23</v>
      </c>
      <c r="N49500" t="s">
        <v>24</v>
      </c>
      <c r="O49500" t="s">
        <v>25</v>
      </c>
      <c r="P49500">
        <v>1</v>
      </c>
      <c r="Q49500" s="9">
        <v>44601</v>
      </c>
    </row>
    <row r="49501" spans="1:17">
      <c r="A49501" s="7" t="s">
        <v>69570</v>
      </c>
      <c r="B49501" t="s">
        <v>134958</v>
      </c>
      <c r="C49501" s="8">
        <v>43796</v>
      </c>
      <c r="D49501" s="9">
        <v>43799</v>
      </c>
      <c r="E49501" s="9">
        <v>43803</v>
      </c>
      <c r="G49501" t="s">
        <v>39</v>
      </c>
      <c r="H49501" t="s">
        <v>457</v>
      </c>
      <c r="I49501">
        <v>168</v>
      </c>
      <c r="J49501">
        <v>168</v>
      </c>
      <c r="K49501" t="s">
        <v>21</v>
      </c>
      <c r="L49501" t="s">
        <v>22</v>
      </c>
      <c r="M49501" t="s">
        <v>23</v>
      </c>
      <c r="N49501" t="s">
        <v>24</v>
      </c>
      <c r="O49501" t="s">
        <v>25</v>
      </c>
      <c r="P49501">
        <v>1</v>
      </c>
      <c r="Q49501" s="9">
        <v>43806</v>
      </c>
    </row>
    <row r="49502" spans="1:17">
      <c r="A49502" t="s">
        <v>52161</v>
      </c>
      <c r="B49502" t="s">
        <v>134959</v>
      </c>
      <c r="C49502" s="8">
        <v>44776</v>
      </c>
      <c r="D49502" s="9">
        <v>44778</v>
      </c>
      <c r="E49502" s="9">
        <v>44786</v>
      </c>
      <c r="G49502" t="s">
        <v>154</v>
      </c>
      <c r="H49502" t="s">
        <v>425</v>
      </c>
      <c r="I49502">
        <v>49.98</v>
      </c>
      <c r="J49502">
        <v>49.98</v>
      </c>
      <c r="K49502" t="s">
        <v>21</v>
      </c>
      <c r="L49502" t="s">
        <v>74</v>
      </c>
      <c r="M49502" t="s">
        <v>23</v>
      </c>
      <c r="N49502" t="s">
        <v>24</v>
      </c>
      <c r="O49502" t="s">
        <v>25</v>
      </c>
      <c r="P49502">
        <v>1</v>
      </c>
      <c r="Q49502" s="9">
        <v>44523</v>
      </c>
    </row>
    <row r="49503" spans="1:17">
      <c r="A49503" t="s">
        <v>31903</v>
      </c>
      <c r="B49503" t="s">
        <v>134960</v>
      </c>
      <c r="C49503" s="8">
        <v>44483</v>
      </c>
      <c r="D49503" s="9">
        <v>44485</v>
      </c>
      <c r="E49503" s="9">
        <v>44493</v>
      </c>
      <c r="G49503" t="s">
        <v>39</v>
      </c>
      <c r="H49503" t="s">
        <v>620</v>
      </c>
      <c r="I49503">
        <v>164.3</v>
      </c>
      <c r="J49503">
        <v>164.3</v>
      </c>
      <c r="K49503" t="s">
        <v>21</v>
      </c>
      <c r="L49503" t="s">
        <v>74</v>
      </c>
      <c r="M49503" t="s">
        <v>139</v>
      </c>
      <c r="N49503" t="s">
        <v>140</v>
      </c>
      <c r="O49503" t="s">
        <v>98</v>
      </c>
      <c r="P49503">
        <v>1</v>
      </c>
      <c r="Q49503" s="9">
        <v>44419</v>
      </c>
    </row>
    <row r="49504" spans="1:17">
      <c r="A49504" t="s">
        <v>41170</v>
      </c>
      <c r="B49504" t="s">
        <v>134961</v>
      </c>
      <c r="C49504" s="8">
        <v>43677</v>
      </c>
      <c r="D49504" s="9">
        <v>43679</v>
      </c>
      <c r="E49504" s="9">
        <v>43683</v>
      </c>
      <c r="G49504" t="s">
        <v>31</v>
      </c>
      <c r="H49504" t="s">
        <v>32</v>
      </c>
      <c r="I49504">
        <v>24.25</v>
      </c>
      <c r="J49504">
        <v>20</v>
      </c>
      <c r="K49504" t="s">
        <v>64</v>
      </c>
      <c r="L49504" t="s">
        <v>22</v>
      </c>
      <c r="M49504" t="s">
        <v>23</v>
      </c>
      <c r="N49504" t="s">
        <v>24</v>
      </c>
      <c r="O49504" t="s">
        <v>65</v>
      </c>
      <c r="P49504">
        <v>0</v>
      </c>
      <c r="Q49504" s="9">
        <v>43460</v>
      </c>
    </row>
    <row r="49505" spans="1:17">
      <c r="A49505" t="s">
        <v>10964</v>
      </c>
      <c r="B49505" t="s">
        <v>134962</v>
      </c>
      <c r="C49505" s="8">
        <v>44563</v>
      </c>
      <c r="D49505" s="9">
        <v>44564</v>
      </c>
      <c r="E49505" s="9">
        <v>44572</v>
      </c>
      <c r="G49505" t="s">
        <v>39</v>
      </c>
      <c r="H49505" t="s">
        <v>40</v>
      </c>
      <c r="I49505">
        <v>168</v>
      </c>
      <c r="J49505">
        <v>168</v>
      </c>
      <c r="K49505" t="s">
        <v>21</v>
      </c>
      <c r="L49505" t="s">
        <v>22</v>
      </c>
      <c r="M49505" t="s">
        <v>23</v>
      </c>
      <c r="N49505" t="s">
        <v>24</v>
      </c>
      <c r="O49505" t="s">
        <v>25</v>
      </c>
      <c r="P49505">
        <v>0</v>
      </c>
      <c r="Q49505" s="9">
        <v>44478</v>
      </c>
    </row>
    <row r="49506" spans="1:17">
      <c r="A49506" t="s">
        <v>10964</v>
      </c>
      <c r="B49506" t="s">
        <v>134963</v>
      </c>
      <c r="C49506" s="8">
        <v>44563</v>
      </c>
      <c r="D49506" s="9">
        <v>44564</v>
      </c>
      <c r="E49506" s="9">
        <v>44572</v>
      </c>
      <c r="G49506" t="s">
        <v>39</v>
      </c>
      <c r="H49506" t="s">
        <v>40</v>
      </c>
      <c r="I49506">
        <v>168</v>
      </c>
      <c r="J49506">
        <v>168</v>
      </c>
      <c r="K49506" t="s">
        <v>21</v>
      </c>
      <c r="L49506" t="s">
        <v>22</v>
      </c>
      <c r="M49506" t="s">
        <v>23</v>
      </c>
      <c r="N49506" t="s">
        <v>24</v>
      </c>
      <c r="O49506" t="s">
        <v>25</v>
      </c>
      <c r="P49506">
        <v>0</v>
      </c>
      <c r="Q49506" s="9">
        <v>44478</v>
      </c>
    </row>
    <row r="49507" spans="1:17">
      <c r="A49507" t="s">
        <v>15258</v>
      </c>
      <c r="B49507" t="s">
        <v>134964</v>
      </c>
      <c r="C49507" s="8">
        <v>44548</v>
      </c>
      <c r="D49507" s="9">
        <v>44551</v>
      </c>
      <c r="E49507" s="9">
        <v>44558</v>
      </c>
      <c r="G49507" t="s">
        <v>31</v>
      </c>
      <c r="H49507" t="s">
        <v>94</v>
      </c>
      <c r="I49507">
        <v>15.67</v>
      </c>
      <c r="J49507">
        <v>13.98</v>
      </c>
      <c r="K49507" t="s">
        <v>33</v>
      </c>
      <c r="L49507" t="s">
        <v>74</v>
      </c>
      <c r="M49507" t="s">
        <v>23</v>
      </c>
      <c r="N49507" t="s">
        <v>24</v>
      </c>
      <c r="O49507" t="s">
        <v>68</v>
      </c>
      <c r="P49507">
        <v>0</v>
      </c>
      <c r="Q49507" s="9">
        <v>44297</v>
      </c>
    </row>
    <row r="49508" spans="1:17">
      <c r="A49508" t="s">
        <v>15258</v>
      </c>
      <c r="B49508" t="s">
        <v>134965</v>
      </c>
      <c r="C49508" s="8">
        <v>44548</v>
      </c>
      <c r="D49508" s="9">
        <v>44551</v>
      </c>
      <c r="E49508" s="9">
        <v>44558</v>
      </c>
      <c r="G49508" t="s">
        <v>31</v>
      </c>
      <c r="H49508" t="s">
        <v>94</v>
      </c>
      <c r="I49508">
        <v>15.67</v>
      </c>
      <c r="J49508">
        <v>13.98</v>
      </c>
      <c r="K49508" t="s">
        <v>33</v>
      </c>
      <c r="L49508" t="s">
        <v>74</v>
      </c>
      <c r="M49508" t="s">
        <v>23</v>
      </c>
      <c r="N49508" t="s">
        <v>24</v>
      </c>
      <c r="O49508" t="s">
        <v>68</v>
      </c>
      <c r="P49508">
        <v>0</v>
      </c>
      <c r="Q49508" s="9">
        <v>44297</v>
      </c>
    </row>
    <row r="49509" spans="1:17">
      <c r="A49509" t="s">
        <v>12292</v>
      </c>
      <c r="B49509" t="s">
        <v>134966</v>
      </c>
      <c r="C49509" s="8">
        <v>44467</v>
      </c>
      <c r="D49509" s="9">
        <v>44469</v>
      </c>
      <c r="E49509" s="9">
        <v>44474</v>
      </c>
      <c r="G49509" t="s">
        <v>39</v>
      </c>
      <c r="H49509" t="s">
        <v>457</v>
      </c>
      <c r="I49509">
        <v>146.41</v>
      </c>
      <c r="J49509">
        <v>202</v>
      </c>
      <c r="K49509" t="s">
        <v>92</v>
      </c>
      <c r="L49509" t="s">
        <v>22</v>
      </c>
      <c r="M49509" t="s">
        <v>23</v>
      </c>
      <c r="N49509" t="s">
        <v>24</v>
      </c>
      <c r="O49509" t="s">
        <v>122</v>
      </c>
      <c r="P49509">
        <v>1</v>
      </c>
      <c r="Q49509" s="9">
        <v>43489</v>
      </c>
    </row>
    <row r="49510" spans="1:17">
      <c r="A49510" t="s">
        <v>12292</v>
      </c>
      <c r="B49510" t="s">
        <v>134967</v>
      </c>
      <c r="C49510" s="8">
        <v>44467</v>
      </c>
      <c r="D49510" s="9">
        <v>44469</v>
      </c>
      <c r="E49510" s="9">
        <v>44474</v>
      </c>
      <c r="G49510" t="s">
        <v>39</v>
      </c>
      <c r="H49510" t="s">
        <v>457</v>
      </c>
      <c r="I49510">
        <v>146.41</v>
      </c>
      <c r="J49510">
        <v>202</v>
      </c>
      <c r="K49510" t="s">
        <v>92</v>
      </c>
      <c r="L49510" t="s">
        <v>22</v>
      </c>
      <c r="M49510" t="s">
        <v>23</v>
      </c>
      <c r="N49510" t="s">
        <v>24</v>
      </c>
      <c r="O49510" t="s">
        <v>122</v>
      </c>
      <c r="P49510">
        <v>1</v>
      </c>
      <c r="Q49510" s="9">
        <v>43489</v>
      </c>
    </row>
    <row r="49511" spans="1:17">
      <c r="A49511" t="s">
        <v>32773</v>
      </c>
      <c r="B49511" t="s">
        <v>134968</v>
      </c>
      <c r="C49511" s="8">
        <v>43926</v>
      </c>
      <c r="D49511" s="9">
        <v>43928</v>
      </c>
      <c r="E49511" s="9">
        <v>43933</v>
      </c>
      <c r="G49511" t="s">
        <v>39</v>
      </c>
      <c r="H49511" t="s">
        <v>40</v>
      </c>
      <c r="I49511">
        <v>168</v>
      </c>
      <c r="J49511">
        <v>168</v>
      </c>
      <c r="K49511" t="s">
        <v>21</v>
      </c>
      <c r="L49511" t="s">
        <v>22</v>
      </c>
      <c r="M49511" t="s">
        <v>23</v>
      </c>
      <c r="N49511" t="s">
        <v>24</v>
      </c>
      <c r="O49511" t="s">
        <v>25</v>
      </c>
      <c r="P49511">
        <v>0</v>
      </c>
      <c r="Q49511" s="9">
        <v>43887</v>
      </c>
    </row>
    <row r="49512" spans="1:17">
      <c r="A49512" t="s">
        <v>8798</v>
      </c>
      <c r="B49512" t="s">
        <v>134969</v>
      </c>
      <c r="C49512" s="8">
        <v>43839</v>
      </c>
      <c r="D49512" s="9">
        <v>43842</v>
      </c>
      <c r="E49512" s="9">
        <v>43844</v>
      </c>
      <c r="G49512" t="s">
        <v>39</v>
      </c>
      <c r="H49512" t="s">
        <v>40</v>
      </c>
      <c r="I49512">
        <v>168</v>
      </c>
      <c r="J49512">
        <v>168</v>
      </c>
      <c r="K49512" t="s">
        <v>21</v>
      </c>
      <c r="L49512" t="s">
        <v>22</v>
      </c>
      <c r="M49512" t="s">
        <v>23</v>
      </c>
      <c r="N49512" t="s">
        <v>24</v>
      </c>
      <c r="O49512" t="s">
        <v>25</v>
      </c>
      <c r="P49512">
        <v>0</v>
      </c>
      <c r="Q49512" s="9">
        <v>43771</v>
      </c>
    </row>
    <row r="49513" spans="1:17">
      <c r="A49513" t="s">
        <v>8798</v>
      </c>
      <c r="B49513" t="s">
        <v>134970</v>
      </c>
      <c r="C49513" s="8">
        <v>43839</v>
      </c>
      <c r="D49513" s="9">
        <v>43842</v>
      </c>
      <c r="E49513" s="9">
        <v>43844</v>
      </c>
      <c r="G49513" t="s">
        <v>39</v>
      </c>
      <c r="H49513" t="s">
        <v>40</v>
      </c>
      <c r="I49513">
        <v>168</v>
      </c>
      <c r="J49513">
        <v>168</v>
      </c>
      <c r="K49513" t="s">
        <v>21</v>
      </c>
      <c r="L49513" t="s">
        <v>22</v>
      </c>
      <c r="M49513" t="s">
        <v>23</v>
      </c>
      <c r="N49513" t="s">
        <v>24</v>
      </c>
      <c r="O49513" t="s">
        <v>25</v>
      </c>
      <c r="P49513">
        <v>0</v>
      </c>
      <c r="Q49513" s="9">
        <v>43771</v>
      </c>
    </row>
    <row r="49514" spans="1:17">
      <c r="A49514" t="s">
        <v>6565</v>
      </c>
      <c r="B49514" t="s">
        <v>134971</v>
      </c>
      <c r="C49514" s="8">
        <v>44384</v>
      </c>
      <c r="D49514" s="9">
        <v>44385</v>
      </c>
      <c r="E49514" s="9">
        <v>44391</v>
      </c>
      <c r="G49514" t="s">
        <v>28</v>
      </c>
      <c r="H49514" t="s">
        <v>29</v>
      </c>
      <c r="I49514">
        <v>480</v>
      </c>
      <c r="J49514">
        <v>480</v>
      </c>
      <c r="K49514" t="s">
        <v>21</v>
      </c>
      <c r="L49514" t="s">
        <v>22</v>
      </c>
      <c r="M49514" t="s">
        <v>23</v>
      </c>
      <c r="N49514" t="s">
        <v>24</v>
      </c>
      <c r="O49514" t="s">
        <v>25</v>
      </c>
      <c r="P49514">
        <v>0</v>
      </c>
      <c r="Q49514" s="9">
        <v>44399</v>
      </c>
    </row>
    <row r="49515" spans="1:17">
      <c r="A49515" t="s">
        <v>6565</v>
      </c>
      <c r="B49515" t="s">
        <v>134972</v>
      </c>
      <c r="C49515" s="8">
        <v>44384</v>
      </c>
      <c r="D49515" s="9">
        <v>44385</v>
      </c>
      <c r="E49515" s="9">
        <v>44391</v>
      </c>
      <c r="G49515" t="s">
        <v>28</v>
      </c>
      <c r="H49515" t="s">
        <v>29</v>
      </c>
      <c r="I49515">
        <v>480</v>
      </c>
      <c r="J49515">
        <v>480</v>
      </c>
      <c r="K49515" t="s">
        <v>21</v>
      </c>
      <c r="L49515" t="s">
        <v>22</v>
      </c>
      <c r="M49515" t="s">
        <v>23</v>
      </c>
      <c r="N49515" t="s">
        <v>24</v>
      </c>
      <c r="O49515" t="s">
        <v>25</v>
      </c>
      <c r="P49515">
        <v>0</v>
      </c>
      <c r="Q49515" s="9">
        <v>44399</v>
      </c>
    </row>
    <row r="49516" spans="1:17">
      <c r="A49516" t="s">
        <v>40790</v>
      </c>
      <c r="B49516" t="s">
        <v>134973</v>
      </c>
      <c r="C49516" s="8">
        <v>44860</v>
      </c>
      <c r="D49516" s="9">
        <v>44863</v>
      </c>
      <c r="E49516" s="9">
        <v>44869</v>
      </c>
      <c r="G49516" t="s">
        <v>39</v>
      </c>
      <c r="H49516" t="s">
        <v>40</v>
      </c>
      <c r="I49516">
        <v>103.13</v>
      </c>
      <c r="J49516">
        <v>103.5</v>
      </c>
      <c r="K49516" t="s">
        <v>33</v>
      </c>
      <c r="L49516" t="s">
        <v>22</v>
      </c>
      <c r="M49516" t="s">
        <v>23</v>
      </c>
      <c r="N49516" t="s">
        <v>24</v>
      </c>
      <c r="O49516" t="s">
        <v>770</v>
      </c>
      <c r="P49516">
        <v>0</v>
      </c>
      <c r="Q49516" s="9">
        <v>43861</v>
      </c>
    </row>
    <row r="49517" spans="1:17">
      <c r="A49517" t="s">
        <v>83203</v>
      </c>
      <c r="B49517" t="s">
        <v>134974</v>
      </c>
      <c r="C49517" s="8">
        <v>44611</v>
      </c>
      <c r="D49517" s="9">
        <v>44614</v>
      </c>
      <c r="E49517" s="9">
        <v>44621</v>
      </c>
      <c r="G49517" t="s">
        <v>31</v>
      </c>
      <c r="H49517" t="s">
        <v>32</v>
      </c>
      <c r="I49517">
        <v>24</v>
      </c>
      <c r="J49517">
        <v>24</v>
      </c>
      <c r="K49517" t="s">
        <v>21</v>
      </c>
      <c r="L49517" t="s">
        <v>22</v>
      </c>
      <c r="M49517" t="s">
        <v>23</v>
      </c>
      <c r="N49517" t="s">
        <v>24</v>
      </c>
      <c r="O49517" t="s">
        <v>25</v>
      </c>
      <c r="P49517">
        <v>0</v>
      </c>
      <c r="Q49517" s="9">
        <v>42752</v>
      </c>
    </row>
    <row r="49518" spans="1:17">
      <c r="A49518" t="s">
        <v>8016</v>
      </c>
      <c r="B49518" t="s">
        <v>134975</v>
      </c>
      <c r="C49518" s="8">
        <v>44186</v>
      </c>
      <c r="D49518" s="9">
        <v>44189</v>
      </c>
      <c r="E49518" s="9">
        <v>44194</v>
      </c>
      <c r="G49518" t="s">
        <v>39</v>
      </c>
      <c r="H49518" t="s">
        <v>457</v>
      </c>
      <c r="I49518">
        <v>168</v>
      </c>
      <c r="J49518">
        <v>168</v>
      </c>
      <c r="K49518" t="s">
        <v>21</v>
      </c>
      <c r="L49518" t="s">
        <v>22</v>
      </c>
      <c r="M49518" t="s">
        <v>23</v>
      </c>
      <c r="N49518" t="s">
        <v>24</v>
      </c>
      <c r="O49518" t="s">
        <v>25</v>
      </c>
      <c r="P49518">
        <v>1</v>
      </c>
      <c r="Q49518" s="9">
        <v>44089</v>
      </c>
    </row>
    <row r="49519" spans="1:17">
      <c r="A49519" t="s">
        <v>8016</v>
      </c>
      <c r="B49519" t="s">
        <v>134976</v>
      </c>
      <c r="C49519" s="8">
        <v>44186</v>
      </c>
      <c r="D49519" s="9">
        <v>44189</v>
      </c>
      <c r="E49519" s="9">
        <v>44194</v>
      </c>
      <c r="G49519" t="s">
        <v>39</v>
      </c>
      <c r="H49519" t="s">
        <v>457</v>
      </c>
      <c r="I49519">
        <v>168</v>
      </c>
      <c r="J49519">
        <v>168</v>
      </c>
      <c r="K49519" t="s">
        <v>21</v>
      </c>
      <c r="L49519" t="s">
        <v>22</v>
      </c>
      <c r="M49519" t="s">
        <v>23</v>
      </c>
      <c r="N49519" t="s">
        <v>24</v>
      </c>
      <c r="O49519" t="s">
        <v>25</v>
      </c>
      <c r="P49519">
        <v>1</v>
      </c>
      <c r="Q49519" s="9">
        <v>44089</v>
      </c>
    </row>
    <row r="49520" spans="1:17">
      <c r="A49520" t="s">
        <v>8016</v>
      </c>
      <c r="B49520" t="s">
        <v>134977</v>
      </c>
      <c r="C49520" s="8">
        <v>44186</v>
      </c>
      <c r="D49520" s="9">
        <v>44189</v>
      </c>
      <c r="E49520" s="9">
        <v>44194</v>
      </c>
      <c r="G49520" t="s">
        <v>39</v>
      </c>
      <c r="H49520" t="s">
        <v>457</v>
      </c>
      <c r="I49520">
        <v>168</v>
      </c>
      <c r="J49520">
        <v>168</v>
      </c>
      <c r="K49520" t="s">
        <v>21</v>
      </c>
      <c r="L49520" t="s">
        <v>22</v>
      </c>
      <c r="M49520" t="s">
        <v>23</v>
      </c>
      <c r="N49520" t="s">
        <v>24</v>
      </c>
      <c r="O49520" t="s">
        <v>25</v>
      </c>
      <c r="P49520">
        <v>1</v>
      </c>
      <c r="Q49520" s="9">
        <v>44089</v>
      </c>
    </row>
    <row r="49521" spans="1:17">
      <c r="A49521" t="s">
        <v>50230</v>
      </c>
      <c r="B49521" t="s">
        <v>134978</v>
      </c>
      <c r="C49521" s="8">
        <v>44364</v>
      </c>
      <c r="D49521" s="9">
        <v>44365</v>
      </c>
      <c r="E49521" s="9">
        <v>44372</v>
      </c>
      <c r="G49521" t="s">
        <v>154</v>
      </c>
      <c r="H49521" t="s">
        <v>425</v>
      </c>
      <c r="I49521">
        <v>49.98</v>
      </c>
      <c r="J49521">
        <v>49.98</v>
      </c>
      <c r="K49521" t="s">
        <v>21</v>
      </c>
      <c r="L49521" t="s">
        <v>74</v>
      </c>
      <c r="M49521" t="s">
        <v>23</v>
      </c>
      <c r="N49521" t="s">
        <v>24</v>
      </c>
      <c r="O49521" t="s">
        <v>25</v>
      </c>
      <c r="P49521">
        <v>1</v>
      </c>
      <c r="Q49521" s="9">
        <v>44355</v>
      </c>
    </row>
    <row r="49522" spans="1:17">
      <c r="A49522" t="s">
        <v>41195</v>
      </c>
      <c r="B49522" t="s">
        <v>134979</v>
      </c>
      <c r="C49522" s="8">
        <v>43986</v>
      </c>
      <c r="D49522" s="9">
        <v>43989</v>
      </c>
      <c r="E49522" s="9">
        <v>43995</v>
      </c>
      <c r="G49522" t="s">
        <v>39</v>
      </c>
      <c r="H49522" t="s">
        <v>40</v>
      </c>
      <c r="I49522">
        <v>124.87</v>
      </c>
      <c r="J49522">
        <v>1213.8</v>
      </c>
      <c r="K49522" t="s">
        <v>303</v>
      </c>
      <c r="L49522" t="s">
        <v>22</v>
      </c>
      <c r="M49522" t="s">
        <v>23</v>
      </c>
      <c r="N49522" t="s">
        <v>24</v>
      </c>
      <c r="O49522" t="s">
        <v>304</v>
      </c>
      <c r="P49522">
        <v>0</v>
      </c>
      <c r="Q49522" s="9">
        <v>40959</v>
      </c>
    </row>
    <row r="49523" spans="1:17">
      <c r="A49523" t="s">
        <v>68433</v>
      </c>
      <c r="B49523" t="s">
        <v>134980</v>
      </c>
      <c r="C49523" s="8">
        <v>43867</v>
      </c>
      <c r="D49523" s="9">
        <v>43870</v>
      </c>
      <c r="E49523" s="9">
        <v>43875</v>
      </c>
      <c r="G49523" t="s">
        <v>28</v>
      </c>
      <c r="H49523" t="s">
        <v>455</v>
      </c>
      <c r="I49523">
        <v>480</v>
      </c>
      <c r="J49523">
        <v>480</v>
      </c>
      <c r="K49523" t="s">
        <v>21</v>
      </c>
      <c r="L49523" t="s">
        <v>22</v>
      </c>
      <c r="M49523" t="s">
        <v>23</v>
      </c>
      <c r="N49523" t="s">
        <v>24</v>
      </c>
      <c r="O49523" t="s">
        <v>25</v>
      </c>
      <c r="P49523">
        <v>1</v>
      </c>
      <c r="Q49523" s="9">
        <v>43835</v>
      </c>
    </row>
    <row r="49524" spans="1:17">
      <c r="A49524" t="s">
        <v>66253</v>
      </c>
      <c r="B49524" t="s">
        <v>134981</v>
      </c>
      <c r="C49524" s="8">
        <v>43572</v>
      </c>
      <c r="D49524" s="9">
        <v>43575</v>
      </c>
      <c r="E49524" s="9">
        <v>43577</v>
      </c>
      <c r="G49524" t="s">
        <v>39</v>
      </c>
      <c r="H49524" t="s">
        <v>40</v>
      </c>
      <c r="I49524">
        <v>149.69999999999999</v>
      </c>
      <c r="J49524">
        <v>202</v>
      </c>
      <c r="K49524" t="s">
        <v>120</v>
      </c>
      <c r="L49524" t="s">
        <v>22</v>
      </c>
      <c r="M49524" t="s">
        <v>23</v>
      </c>
      <c r="N49524" t="s">
        <v>24</v>
      </c>
      <c r="O49524" t="s">
        <v>124</v>
      </c>
      <c r="P49524">
        <v>0</v>
      </c>
      <c r="Q49524" s="9">
        <v>43602</v>
      </c>
    </row>
    <row r="49525" spans="1:17">
      <c r="A49525" t="s">
        <v>233</v>
      </c>
      <c r="B49525" t="s">
        <v>134982</v>
      </c>
      <c r="C49525" s="8">
        <v>44696</v>
      </c>
      <c r="D49525" s="9">
        <v>44698</v>
      </c>
      <c r="E49525" s="9">
        <v>44701</v>
      </c>
      <c r="G49525" t="s">
        <v>31</v>
      </c>
      <c r="H49525" t="s">
        <v>32</v>
      </c>
      <c r="I49525">
        <v>24</v>
      </c>
      <c r="J49525">
        <v>24</v>
      </c>
      <c r="K49525" t="s">
        <v>21</v>
      </c>
      <c r="L49525" t="s">
        <v>22</v>
      </c>
      <c r="M49525" t="s">
        <v>23</v>
      </c>
      <c r="N49525" t="s">
        <v>24</v>
      </c>
      <c r="O49525" t="s">
        <v>234</v>
      </c>
      <c r="P49525">
        <v>0</v>
      </c>
      <c r="Q49525" s="9">
        <v>44721</v>
      </c>
    </row>
    <row r="49526" spans="1:17">
      <c r="A49526" t="s">
        <v>58997</v>
      </c>
      <c r="B49526" t="s">
        <v>134983</v>
      </c>
      <c r="C49526" s="8">
        <v>44071</v>
      </c>
      <c r="D49526" s="9">
        <v>44074</v>
      </c>
      <c r="E49526" s="9">
        <v>44077</v>
      </c>
      <c r="G49526" t="s">
        <v>39</v>
      </c>
      <c r="H49526" t="s">
        <v>457</v>
      </c>
      <c r="I49526">
        <v>158.9</v>
      </c>
      <c r="J49526">
        <v>138</v>
      </c>
      <c r="K49526" t="s">
        <v>33</v>
      </c>
      <c r="L49526" t="s">
        <v>22</v>
      </c>
      <c r="M49526" t="s">
        <v>23</v>
      </c>
      <c r="N49526" t="s">
        <v>24</v>
      </c>
      <c r="O49526" t="s">
        <v>421</v>
      </c>
      <c r="P49526">
        <v>1</v>
      </c>
      <c r="Q49526" s="9">
        <v>44067</v>
      </c>
    </row>
    <row r="49527" spans="1:17">
      <c r="A49527" t="s">
        <v>56312</v>
      </c>
      <c r="B49527" t="s">
        <v>134984</v>
      </c>
      <c r="C49527" s="8">
        <v>44342</v>
      </c>
      <c r="D49527" s="9">
        <v>44343</v>
      </c>
      <c r="E49527" s="9">
        <v>44347</v>
      </c>
      <c r="F49527" s="9"/>
      <c r="G49527" t="s">
        <v>39</v>
      </c>
      <c r="H49527" t="s">
        <v>457</v>
      </c>
      <c r="I49527">
        <v>154.01</v>
      </c>
      <c r="J49527">
        <v>202</v>
      </c>
      <c r="K49527" t="s">
        <v>92</v>
      </c>
      <c r="L49527" t="s">
        <v>22</v>
      </c>
      <c r="M49527" t="s">
        <v>23</v>
      </c>
      <c r="N49527" t="s">
        <v>24</v>
      </c>
      <c r="O49527" t="s">
        <v>122</v>
      </c>
      <c r="P49527">
        <v>1</v>
      </c>
      <c r="Q49527" s="9">
        <v>44335</v>
      </c>
    </row>
    <row r="49528" spans="1:17">
      <c r="A49528" t="s">
        <v>32155</v>
      </c>
      <c r="B49528" t="s">
        <v>134985</v>
      </c>
      <c r="C49528" s="8">
        <v>44633</v>
      </c>
      <c r="D49528" s="9">
        <v>44635</v>
      </c>
      <c r="E49528" s="9">
        <v>44641</v>
      </c>
      <c r="G49528" t="s">
        <v>39</v>
      </c>
      <c r="H49528" t="s">
        <v>40</v>
      </c>
      <c r="I49528">
        <v>155.81</v>
      </c>
      <c r="J49528">
        <v>117.3</v>
      </c>
      <c r="K49528" t="s">
        <v>64</v>
      </c>
      <c r="L49528" t="s">
        <v>22</v>
      </c>
      <c r="M49528" t="s">
        <v>23</v>
      </c>
      <c r="N49528" t="s">
        <v>24</v>
      </c>
      <c r="O49528" t="s">
        <v>65</v>
      </c>
      <c r="P49528">
        <v>0</v>
      </c>
      <c r="Q49528" s="9">
        <v>44534</v>
      </c>
    </row>
    <row r="49529" spans="1:17">
      <c r="A49529" t="s">
        <v>32551</v>
      </c>
      <c r="B49529" t="s">
        <v>134986</v>
      </c>
      <c r="C49529" s="8">
        <v>43476</v>
      </c>
      <c r="D49529" s="9">
        <v>43478</v>
      </c>
      <c r="E49529" s="9">
        <v>43482</v>
      </c>
      <c r="G49529" t="s">
        <v>39</v>
      </c>
      <c r="H49529" t="s">
        <v>40</v>
      </c>
      <c r="I49529">
        <v>168</v>
      </c>
      <c r="J49529">
        <v>168</v>
      </c>
      <c r="K49529" t="s">
        <v>21</v>
      </c>
      <c r="L49529" t="s">
        <v>22</v>
      </c>
      <c r="M49529" t="s">
        <v>23</v>
      </c>
      <c r="N49529" t="s">
        <v>24</v>
      </c>
      <c r="O49529" t="s">
        <v>257</v>
      </c>
      <c r="P49529">
        <v>0</v>
      </c>
      <c r="Q49529" s="9">
        <v>43034</v>
      </c>
    </row>
    <row r="49530" spans="1:17">
      <c r="A49530" t="s">
        <v>32551</v>
      </c>
      <c r="B49530" t="s">
        <v>134987</v>
      </c>
      <c r="C49530" s="8">
        <v>43564</v>
      </c>
      <c r="D49530" s="9">
        <v>43565</v>
      </c>
      <c r="E49530" s="9">
        <v>43569</v>
      </c>
      <c r="G49530" t="s">
        <v>28</v>
      </c>
      <c r="H49530" t="s">
        <v>29</v>
      </c>
      <c r="I49530">
        <v>331.28</v>
      </c>
      <c r="J49530">
        <v>331.28</v>
      </c>
      <c r="K49530" t="s">
        <v>21</v>
      </c>
      <c r="L49530" t="s">
        <v>22</v>
      </c>
      <c r="M49530" t="s">
        <v>23</v>
      </c>
      <c r="N49530" t="s">
        <v>24</v>
      </c>
      <c r="O49530" t="s">
        <v>257</v>
      </c>
      <c r="P49530">
        <v>0</v>
      </c>
      <c r="Q49530" s="9">
        <v>43025</v>
      </c>
    </row>
    <row r="49531" spans="1:17">
      <c r="A49531" t="s">
        <v>29443</v>
      </c>
      <c r="B49531" t="s">
        <v>134988</v>
      </c>
      <c r="C49531" s="8">
        <v>44775</v>
      </c>
      <c r="D49531" s="9">
        <v>44776</v>
      </c>
      <c r="E49531" s="9">
        <v>44781</v>
      </c>
      <c r="F49531" s="9"/>
      <c r="G49531" t="s">
        <v>28</v>
      </c>
      <c r="H49531" t="s">
        <v>455</v>
      </c>
      <c r="I49531">
        <v>480</v>
      </c>
      <c r="J49531">
        <v>480</v>
      </c>
      <c r="K49531" t="s">
        <v>21</v>
      </c>
      <c r="L49531" t="s">
        <v>22</v>
      </c>
      <c r="M49531" t="s">
        <v>139</v>
      </c>
      <c r="N49531" t="s">
        <v>140</v>
      </c>
      <c r="O49531" t="s">
        <v>25</v>
      </c>
      <c r="P49531">
        <v>1</v>
      </c>
      <c r="Q49531" s="9">
        <v>42345</v>
      </c>
    </row>
    <row r="49532" spans="1:17">
      <c r="A49532" t="s">
        <v>34988</v>
      </c>
      <c r="B49532" t="s">
        <v>134989</v>
      </c>
      <c r="C49532" s="8">
        <v>44385</v>
      </c>
      <c r="D49532" s="9">
        <v>44387</v>
      </c>
      <c r="E49532" s="9">
        <v>44393</v>
      </c>
      <c r="G49532" t="s">
        <v>28</v>
      </c>
      <c r="H49532" t="s">
        <v>29</v>
      </c>
      <c r="I49532">
        <v>480</v>
      </c>
      <c r="J49532">
        <v>480</v>
      </c>
      <c r="K49532" t="s">
        <v>21</v>
      </c>
      <c r="L49532" t="s">
        <v>22</v>
      </c>
      <c r="M49532" t="s">
        <v>23</v>
      </c>
      <c r="N49532" t="s">
        <v>24</v>
      </c>
      <c r="O49532" t="s">
        <v>43</v>
      </c>
      <c r="P49532">
        <v>0</v>
      </c>
      <c r="Q49532" s="9">
        <v>41611</v>
      </c>
    </row>
    <row r="49533" spans="1:17">
      <c r="A49533" t="s">
        <v>54404</v>
      </c>
      <c r="B49533" t="s">
        <v>134990</v>
      </c>
      <c r="C49533" s="8">
        <v>44255</v>
      </c>
      <c r="D49533" s="9">
        <v>44257</v>
      </c>
      <c r="E49533" s="9">
        <v>44262</v>
      </c>
      <c r="G49533" t="s">
        <v>39</v>
      </c>
      <c r="H49533" t="s">
        <v>457</v>
      </c>
      <c r="I49533">
        <v>168</v>
      </c>
      <c r="J49533">
        <v>168</v>
      </c>
      <c r="K49533" t="s">
        <v>21</v>
      </c>
      <c r="L49533" t="s">
        <v>22</v>
      </c>
      <c r="M49533" t="s">
        <v>23</v>
      </c>
      <c r="N49533" t="s">
        <v>24</v>
      </c>
      <c r="O49533" t="s">
        <v>1157</v>
      </c>
      <c r="P49533">
        <v>1</v>
      </c>
      <c r="Q49533" s="9">
        <v>42652</v>
      </c>
    </row>
    <row r="49534" spans="1:17">
      <c r="A49534" t="s">
        <v>19590</v>
      </c>
      <c r="B49534" t="s">
        <v>134991</v>
      </c>
      <c r="C49534" s="8">
        <v>43509</v>
      </c>
      <c r="D49534" s="9">
        <v>43510</v>
      </c>
      <c r="E49534" s="9">
        <v>43514</v>
      </c>
      <c r="G49534" t="s">
        <v>113</v>
      </c>
      <c r="H49534" t="s">
        <v>114</v>
      </c>
      <c r="I49534">
        <v>1198</v>
      </c>
      <c r="J49534">
        <v>1198</v>
      </c>
      <c r="K49534" t="s">
        <v>21</v>
      </c>
      <c r="L49534" t="s">
        <v>22</v>
      </c>
      <c r="M49534" t="s">
        <v>23</v>
      </c>
      <c r="N49534" t="s">
        <v>24</v>
      </c>
      <c r="O49534" t="s">
        <v>25</v>
      </c>
      <c r="P49534">
        <v>0</v>
      </c>
      <c r="Q49534" s="9">
        <v>43510</v>
      </c>
    </row>
    <row r="49535" spans="1:17">
      <c r="A49535" t="s">
        <v>62337</v>
      </c>
      <c r="B49535" t="s">
        <v>134992</v>
      </c>
      <c r="C49535" s="8">
        <v>43562</v>
      </c>
      <c r="D49535" s="9">
        <v>43565</v>
      </c>
      <c r="E49535" s="9">
        <v>43572</v>
      </c>
      <c r="G49535" t="s">
        <v>39</v>
      </c>
      <c r="H49535" t="s">
        <v>40</v>
      </c>
      <c r="I49535">
        <v>153.34</v>
      </c>
      <c r="J49535">
        <v>138</v>
      </c>
      <c r="K49535" t="s">
        <v>33</v>
      </c>
      <c r="L49535" t="s">
        <v>22</v>
      </c>
      <c r="M49535" t="s">
        <v>23</v>
      </c>
      <c r="N49535" t="s">
        <v>24</v>
      </c>
      <c r="O49535" t="s">
        <v>79</v>
      </c>
      <c r="P49535">
        <v>0</v>
      </c>
      <c r="Q49535" s="9">
        <v>43530</v>
      </c>
    </row>
    <row r="49536" spans="1:17">
      <c r="A49536" t="s">
        <v>59032</v>
      </c>
      <c r="B49536" t="s">
        <v>134993</v>
      </c>
      <c r="C49536" s="8">
        <v>44228</v>
      </c>
      <c r="D49536" s="9">
        <v>44229</v>
      </c>
      <c r="E49536" s="9">
        <v>44238</v>
      </c>
      <c r="G49536" t="s">
        <v>28</v>
      </c>
      <c r="H49536" t="s">
        <v>455</v>
      </c>
      <c r="I49536">
        <v>480</v>
      </c>
      <c r="J49536">
        <v>480</v>
      </c>
      <c r="K49536" t="s">
        <v>21</v>
      </c>
      <c r="L49536" t="s">
        <v>22</v>
      </c>
      <c r="M49536" t="s">
        <v>139</v>
      </c>
      <c r="N49536" t="s">
        <v>140</v>
      </c>
      <c r="O49536" t="s">
        <v>2353</v>
      </c>
      <c r="P49536">
        <v>1</v>
      </c>
      <c r="Q49536" s="9">
        <v>44159</v>
      </c>
    </row>
    <row r="49537" spans="1:17">
      <c r="A49537" t="s">
        <v>74970</v>
      </c>
      <c r="B49537" t="s">
        <v>134994</v>
      </c>
      <c r="C49537" s="8">
        <v>44645</v>
      </c>
      <c r="D49537" s="9">
        <v>44648</v>
      </c>
      <c r="E49537" s="9">
        <v>44653</v>
      </c>
      <c r="G49537" t="s">
        <v>39</v>
      </c>
      <c r="H49537" t="s">
        <v>457</v>
      </c>
      <c r="I49537">
        <v>175.09</v>
      </c>
      <c r="J49537">
        <v>1200</v>
      </c>
      <c r="K49537" t="s">
        <v>110</v>
      </c>
      <c r="L49537" t="s">
        <v>22</v>
      </c>
      <c r="M49537" t="s">
        <v>23</v>
      </c>
      <c r="N49537" t="s">
        <v>24</v>
      </c>
      <c r="O49537" t="s">
        <v>111</v>
      </c>
      <c r="P49537">
        <v>1</v>
      </c>
      <c r="Q49537" s="9">
        <v>44587</v>
      </c>
    </row>
    <row r="49538" spans="1:17">
      <c r="A49538" t="s">
        <v>36384</v>
      </c>
      <c r="B49538" t="s">
        <v>134995</v>
      </c>
      <c r="C49538" s="8">
        <v>43954</v>
      </c>
      <c r="D49538" s="9">
        <v>43957</v>
      </c>
      <c r="E49538" s="9">
        <v>43962</v>
      </c>
      <c r="G49538" t="s">
        <v>39</v>
      </c>
      <c r="H49538" t="s">
        <v>457</v>
      </c>
      <c r="I49538">
        <v>152.51</v>
      </c>
      <c r="J49538">
        <v>138</v>
      </c>
      <c r="K49538" t="s">
        <v>33</v>
      </c>
      <c r="L49538" t="s">
        <v>22</v>
      </c>
      <c r="M49538" t="s">
        <v>23</v>
      </c>
      <c r="N49538" t="s">
        <v>24</v>
      </c>
      <c r="O49538" t="s">
        <v>79</v>
      </c>
      <c r="P49538">
        <v>1</v>
      </c>
      <c r="Q49538" s="9">
        <v>43926</v>
      </c>
    </row>
    <row r="49539" spans="1:17">
      <c r="A49539" t="s">
        <v>54639</v>
      </c>
      <c r="B49539" t="s">
        <v>134996</v>
      </c>
      <c r="C49539" s="8">
        <v>44122</v>
      </c>
      <c r="D49539" s="9">
        <v>44125</v>
      </c>
      <c r="E49539" s="9">
        <v>44132</v>
      </c>
      <c r="G49539" t="s">
        <v>39</v>
      </c>
      <c r="H49539" t="s">
        <v>40</v>
      </c>
      <c r="I49539">
        <v>160.34</v>
      </c>
      <c r="J49539">
        <v>138</v>
      </c>
      <c r="K49539" t="s">
        <v>33</v>
      </c>
      <c r="L49539" t="s">
        <v>22</v>
      </c>
      <c r="M49539" t="s">
        <v>23</v>
      </c>
      <c r="N49539" t="s">
        <v>24</v>
      </c>
      <c r="O49539" t="s">
        <v>34</v>
      </c>
      <c r="P49539">
        <v>0</v>
      </c>
      <c r="Q49539" s="9">
        <v>43892</v>
      </c>
    </row>
    <row r="49540" spans="1:17">
      <c r="A49540" t="s">
        <v>17311</v>
      </c>
      <c r="B49540" t="s">
        <v>134997</v>
      </c>
      <c r="C49540" s="8">
        <v>43927</v>
      </c>
      <c r="D49540" s="9">
        <v>43930</v>
      </c>
      <c r="E49540" s="9">
        <v>43936</v>
      </c>
      <c r="G49540" t="s">
        <v>31</v>
      </c>
      <c r="H49540" t="s">
        <v>32</v>
      </c>
      <c r="I49540">
        <v>18.2</v>
      </c>
      <c r="J49540">
        <v>26</v>
      </c>
      <c r="K49540" t="s">
        <v>120</v>
      </c>
      <c r="L49540" t="s">
        <v>22</v>
      </c>
      <c r="M49540" t="s">
        <v>23</v>
      </c>
      <c r="N49540" t="s">
        <v>24</v>
      </c>
      <c r="O49540" t="s">
        <v>124</v>
      </c>
      <c r="P49540">
        <v>0</v>
      </c>
      <c r="Q49540" s="9">
        <v>42279</v>
      </c>
    </row>
    <row r="49541" spans="1:17">
      <c r="A49541" t="s">
        <v>22047</v>
      </c>
      <c r="B49541" t="s">
        <v>134998</v>
      </c>
      <c r="C49541" s="8">
        <v>43618</v>
      </c>
      <c r="D49541" s="9">
        <v>43620</v>
      </c>
      <c r="E49541" s="9">
        <v>43628</v>
      </c>
      <c r="G49541" t="s">
        <v>28</v>
      </c>
      <c r="H49541" t="s">
        <v>29</v>
      </c>
      <c r="I49541">
        <v>480</v>
      </c>
      <c r="J49541">
        <v>480</v>
      </c>
      <c r="K49541" t="s">
        <v>21</v>
      </c>
      <c r="L49541" t="s">
        <v>22</v>
      </c>
      <c r="M49541" t="s">
        <v>23</v>
      </c>
      <c r="N49541" t="s">
        <v>24</v>
      </c>
      <c r="O49541" t="s">
        <v>25</v>
      </c>
      <c r="P49541">
        <v>0</v>
      </c>
      <c r="Q49541" s="9">
        <v>43305</v>
      </c>
    </row>
    <row r="49542" spans="1:17">
      <c r="A49542" t="s">
        <v>62866</v>
      </c>
      <c r="B49542" t="s">
        <v>134999</v>
      </c>
      <c r="C49542" s="8">
        <v>44143</v>
      </c>
      <c r="D49542" s="9">
        <v>44146</v>
      </c>
      <c r="E49542" s="9">
        <v>44150</v>
      </c>
      <c r="G49542" t="s">
        <v>39</v>
      </c>
      <c r="H49542" t="s">
        <v>40</v>
      </c>
      <c r="I49542">
        <v>150.61000000000001</v>
      </c>
      <c r="J49542">
        <v>202</v>
      </c>
      <c r="K49542" t="s">
        <v>120</v>
      </c>
      <c r="L49542" t="s">
        <v>22</v>
      </c>
      <c r="M49542" t="s">
        <v>23</v>
      </c>
      <c r="N49542" t="s">
        <v>24</v>
      </c>
      <c r="O49542" t="s">
        <v>124</v>
      </c>
      <c r="P49542">
        <v>0</v>
      </c>
      <c r="Q49542" s="9">
        <v>43452</v>
      </c>
    </row>
    <row r="49543" spans="1:17">
      <c r="A49543" t="s">
        <v>8627</v>
      </c>
      <c r="B49543" t="s">
        <v>135000</v>
      </c>
      <c r="C49543" s="8">
        <v>44091</v>
      </c>
      <c r="D49543" s="9">
        <v>44093</v>
      </c>
      <c r="E49543" s="9">
        <v>44096</v>
      </c>
      <c r="G49543" t="s">
        <v>154</v>
      </c>
      <c r="H49543" t="s">
        <v>431</v>
      </c>
      <c r="I49543">
        <v>45.4</v>
      </c>
      <c r="J49543">
        <v>259.98</v>
      </c>
      <c r="K49543" t="s">
        <v>556</v>
      </c>
      <c r="L49543" t="s">
        <v>74</v>
      </c>
      <c r="M49543" t="s">
        <v>139</v>
      </c>
      <c r="N49543" t="s">
        <v>140</v>
      </c>
      <c r="O49543" t="s">
        <v>43</v>
      </c>
      <c r="P49543">
        <v>1</v>
      </c>
      <c r="Q49543" s="9">
        <v>44074</v>
      </c>
    </row>
    <row r="49544" spans="1:17">
      <c r="A49544" t="s">
        <v>8627</v>
      </c>
      <c r="B49544" t="s">
        <v>135001</v>
      </c>
      <c r="C49544" s="8">
        <v>44091</v>
      </c>
      <c r="D49544" s="9">
        <v>44093</v>
      </c>
      <c r="E49544" s="9">
        <v>44096</v>
      </c>
      <c r="G49544" t="s">
        <v>154</v>
      </c>
      <c r="H49544" t="s">
        <v>431</v>
      </c>
      <c r="I49544">
        <v>45.4</v>
      </c>
      <c r="J49544">
        <v>259.98</v>
      </c>
      <c r="K49544" t="s">
        <v>556</v>
      </c>
      <c r="L49544" t="s">
        <v>74</v>
      </c>
      <c r="M49544" t="s">
        <v>139</v>
      </c>
      <c r="N49544" t="s">
        <v>140</v>
      </c>
      <c r="O49544" t="s">
        <v>43</v>
      </c>
      <c r="P49544">
        <v>1</v>
      </c>
      <c r="Q49544" s="9">
        <v>44074</v>
      </c>
    </row>
    <row r="49545" spans="1:17">
      <c r="A49545" t="s">
        <v>59061</v>
      </c>
      <c r="B49545" t="s">
        <v>135002</v>
      </c>
      <c r="C49545" s="8">
        <v>44327</v>
      </c>
      <c r="D49545" s="9">
        <v>44330</v>
      </c>
      <c r="E49545" s="9">
        <v>44336</v>
      </c>
      <c r="G49545" t="s">
        <v>28</v>
      </c>
      <c r="H49545" t="s">
        <v>29</v>
      </c>
      <c r="I49545">
        <v>480</v>
      </c>
      <c r="J49545">
        <v>480</v>
      </c>
      <c r="K49545" t="s">
        <v>21</v>
      </c>
      <c r="L49545" t="s">
        <v>22</v>
      </c>
      <c r="M49545" t="s">
        <v>23</v>
      </c>
      <c r="N49545" t="s">
        <v>24</v>
      </c>
      <c r="O49545" t="s">
        <v>25</v>
      </c>
      <c r="P49545">
        <v>1</v>
      </c>
      <c r="Q49545" s="9">
        <v>44157</v>
      </c>
    </row>
    <row r="49546" spans="1:17">
      <c r="A49546" t="s">
        <v>59061</v>
      </c>
      <c r="B49546" t="s">
        <v>135003</v>
      </c>
      <c r="C49546" s="8">
        <v>44275</v>
      </c>
      <c r="D49546" s="9">
        <v>44277</v>
      </c>
      <c r="E49546" s="9">
        <v>44285</v>
      </c>
      <c r="G49546" t="s">
        <v>39</v>
      </c>
      <c r="H49546" t="s">
        <v>457</v>
      </c>
      <c r="I49546">
        <v>168</v>
      </c>
      <c r="J49546">
        <v>168</v>
      </c>
      <c r="K49546" t="s">
        <v>21</v>
      </c>
      <c r="L49546" t="s">
        <v>22</v>
      </c>
      <c r="M49546" t="s">
        <v>23</v>
      </c>
      <c r="N49546" t="s">
        <v>24</v>
      </c>
      <c r="O49546" t="s">
        <v>25</v>
      </c>
      <c r="P49546">
        <v>1</v>
      </c>
      <c r="Q49546" s="9">
        <v>44169</v>
      </c>
    </row>
    <row r="49547" spans="1:17">
      <c r="A49547" t="s">
        <v>43148</v>
      </c>
      <c r="B49547" t="s">
        <v>135004</v>
      </c>
      <c r="C49547" s="8">
        <v>43980</v>
      </c>
      <c r="D49547" s="9">
        <v>43982</v>
      </c>
      <c r="E49547" s="9">
        <v>43987</v>
      </c>
      <c r="G49547" t="s">
        <v>31</v>
      </c>
      <c r="H49547" t="s">
        <v>32</v>
      </c>
      <c r="I49547">
        <v>24.26</v>
      </c>
      <c r="J49547">
        <v>20</v>
      </c>
      <c r="K49547" t="s">
        <v>64</v>
      </c>
      <c r="L49547" t="s">
        <v>22</v>
      </c>
      <c r="M49547" t="s">
        <v>23</v>
      </c>
      <c r="N49547" t="s">
        <v>24</v>
      </c>
      <c r="O49547" t="s">
        <v>65</v>
      </c>
      <c r="P49547">
        <v>0</v>
      </c>
      <c r="Q49547" s="9">
        <v>43927</v>
      </c>
    </row>
    <row r="49548" spans="1:17">
      <c r="A49548" t="s">
        <v>29064</v>
      </c>
      <c r="B49548" t="s">
        <v>135005</v>
      </c>
      <c r="C49548" s="8">
        <v>43891</v>
      </c>
      <c r="D49548" s="9">
        <v>43894</v>
      </c>
      <c r="E49548" s="9">
        <v>43898</v>
      </c>
      <c r="G49548" t="s">
        <v>39</v>
      </c>
      <c r="H49548" t="s">
        <v>40</v>
      </c>
      <c r="I49548">
        <v>168</v>
      </c>
      <c r="J49548">
        <v>168</v>
      </c>
      <c r="K49548" t="s">
        <v>21</v>
      </c>
      <c r="L49548" t="s">
        <v>22</v>
      </c>
      <c r="M49548" t="s">
        <v>23</v>
      </c>
      <c r="N49548" t="s">
        <v>24</v>
      </c>
      <c r="O49548" t="s">
        <v>25</v>
      </c>
      <c r="P49548">
        <v>0</v>
      </c>
      <c r="Q49548" s="9">
        <v>42083</v>
      </c>
    </row>
    <row r="49549" spans="1:17">
      <c r="A49549" t="s">
        <v>22088</v>
      </c>
      <c r="B49549" t="s">
        <v>135006</v>
      </c>
      <c r="C49549" s="8">
        <v>44716</v>
      </c>
      <c r="D49549" s="9">
        <v>44718</v>
      </c>
      <c r="E49549" s="9">
        <v>44725</v>
      </c>
      <c r="G49549" t="s">
        <v>31</v>
      </c>
      <c r="H49549" t="s">
        <v>72</v>
      </c>
      <c r="I49549">
        <v>13.14</v>
      </c>
      <c r="J49549">
        <v>12000</v>
      </c>
      <c r="K49549" t="s">
        <v>551</v>
      </c>
      <c r="L49549" t="s">
        <v>74</v>
      </c>
      <c r="O49549" t="s">
        <v>471</v>
      </c>
      <c r="P49549">
        <v>0</v>
      </c>
      <c r="Q49549" s="9">
        <v>44683</v>
      </c>
    </row>
    <row r="49550" spans="1:17">
      <c r="A49550" t="s">
        <v>33977</v>
      </c>
      <c r="B49550" t="s">
        <v>135007</v>
      </c>
      <c r="C49550" s="8">
        <v>44340</v>
      </c>
      <c r="D49550" s="9">
        <v>44343</v>
      </c>
      <c r="E49550" s="9">
        <v>44350</v>
      </c>
      <c r="G49550" t="s">
        <v>28</v>
      </c>
      <c r="H49550" t="s">
        <v>1764</v>
      </c>
      <c r="I49550">
        <v>0</v>
      </c>
      <c r="J49550">
        <v>0</v>
      </c>
      <c r="L49550" t="s">
        <v>22</v>
      </c>
      <c r="M49550" t="s">
        <v>23</v>
      </c>
      <c r="N49550" t="s">
        <v>24</v>
      </c>
      <c r="O49550" t="s">
        <v>79</v>
      </c>
      <c r="P49550">
        <v>0</v>
      </c>
      <c r="Q49550" s="9">
        <v>44302</v>
      </c>
    </row>
    <row r="49551" spans="1:17">
      <c r="A49551" t="s">
        <v>42245</v>
      </c>
      <c r="B49551" t="s">
        <v>135008</v>
      </c>
      <c r="C49551" s="8">
        <v>44639</v>
      </c>
      <c r="D49551" s="9">
        <v>44640</v>
      </c>
      <c r="E49551" s="9">
        <v>44647</v>
      </c>
      <c r="G49551" t="s">
        <v>31</v>
      </c>
      <c r="H49551" t="s">
        <v>72</v>
      </c>
      <c r="I49551">
        <v>15.11</v>
      </c>
      <c r="J49551">
        <v>13.98</v>
      </c>
      <c r="K49551" t="s">
        <v>33</v>
      </c>
      <c r="L49551" t="s">
        <v>74</v>
      </c>
      <c r="M49551" t="s">
        <v>139</v>
      </c>
      <c r="N49551" t="s">
        <v>140</v>
      </c>
      <c r="O49551" t="s">
        <v>770</v>
      </c>
      <c r="P49551">
        <v>0</v>
      </c>
      <c r="Q49551" s="9">
        <v>44611</v>
      </c>
    </row>
    <row r="49552" spans="1:17">
      <c r="A49552" t="s">
        <v>3549</v>
      </c>
      <c r="B49552" t="s">
        <v>135009</v>
      </c>
      <c r="C49552" s="8">
        <v>44522</v>
      </c>
      <c r="D49552" s="9">
        <v>44525</v>
      </c>
      <c r="E49552" s="9">
        <v>44531</v>
      </c>
      <c r="G49552" t="s">
        <v>39</v>
      </c>
      <c r="H49552" t="s">
        <v>40</v>
      </c>
      <c r="I49552">
        <v>168</v>
      </c>
      <c r="J49552">
        <v>168</v>
      </c>
      <c r="K49552" t="s">
        <v>21</v>
      </c>
      <c r="L49552" t="s">
        <v>22</v>
      </c>
      <c r="M49552" t="s">
        <v>23</v>
      </c>
      <c r="N49552" t="s">
        <v>24</v>
      </c>
      <c r="O49552" t="s">
        <v>85</v>
      </c>
      <c r="P49552">
        <v>0</v>
      </c>
      <c r="Q49552" s="9">
        <v>44020</v>
      </c>
    </row>
    <row r="49553" spans="1:17">
      <c r="A49553" t="s">
        <v>3549</v>
      </c>
      <c r="B49553" t="s">
        <v>135010</v>
      </c>
      <c r="C49553" s="8">
        <v>44522</v>
      </c>
      <c r="D49553" s="9">
        <v>44525</v>
      </c>
      <c r="E49553" s="9">
        <v>44531</v>
      </c>
      <c r="G49553" t="s">
        <v>39</v>
      </c>
      <c r="H49553" t="s">
        <v>40</v>
      </c>
      <c r="I49553">
        <v>168</v>
      </c>
      <c r="J49553">
        <v>168</v>
      </c>
      <c r="K49553" t="s">
        <v>21</v>
      </c>
      <c r="L49553" t="s">
        <v>22</v>
      </c>
      <c r="M49553" t="s">
        <v>23</v>
      </c>
      <c r="N49553" t="s">
        <v>24</v>
      </c>
      <c r="O49553" t="s">
        <v>85</v>
      </c>
      <c r="P49553">
        <v>0</v>
      </c>
      <c r="Q49553" s="9">
        <v>44020</v>
      </c>
    </row>
    <row r="49554" spans="1:17">
      <c r="A49554" t="s">
        <v>3549</v>
      </c>
      <c r="B49554" t="s">
        <v>135011</v>
      </c>
      <c r="C49554" s="8">
        <v>44076</v>
      </c>
      <c r="D49554" s="9">
        <v>44079</v>
      </c>
      <c r="E49554" s="9">
        <v>44083</v>
      </c>
      <c r="G49554" t="s">
        <v>31</v>
      </c>
      <c r="H49554" t="s">
        <v>32</v>
      </c>
      <c r="I49554">
        <v>24</v>
      </c>
      <c r="J49554">
        <v>24</v>
      </c>
      <c r="K49554" t="s">
        <v>21</v>
      </c>
      <c r="L49554" t="s">
        <v>22</v>
      </c>
      <c r="M49554" t="s">
        <v>23</v>
      </c>
      <c r="N49554" t="s">
        <v>24</v>
      </c>
      <c r="O49554" t="s">
        <v>85</v>
      </c>
      <c r="P49554">
        <v>0</v>
      </c>
      <c r="Q49554" s="9">
        <v>44006</v>
      </c>
    </row>
    <row r="49555" spans="1:17">
      <c r="A49555" t="s">
        <v>3549</v>
      </c>
      <c r="B49555" t="s">
        <v>135012</v>
      </c>
      <c r="C49555" s="8">
        <v>44076</v>
      </c>
      <c r="D49555" s="9">
        <v>44079</v>
      </c>
      <c r="E49555" s="9">
        <v>44083</v>
      </c>
      <c r="G49555" t="s">
        <v>31</v>
      </c>
      <c r="H49555" t="s">
        <v>32</v>
      </c>
      <c r="I49555">
        <v>24</v>
      </c>
      <c r="J49555">
        <v>24</v>
      </c>
      <c r="K49555" t="s">
        <v>21</v>
      </c>
      <c r="L49555" t="s">
        <v>22</v>
      </c>
      <c r="M49555" t="s">
        <v>23</v>
      </c>
      <c r="N49555" t="s">
        <v>24</v>
      </c>
      <c r="O49555" t="s">
        <v>85</v>
      </c>
      <c r="P49555">
        <v>0</v>
      </c>
      <c r="Q49555" s="9">
        <v>44006</v>
      </c>
    </row>
    <row r="49556" spans="1:17">
      <c r="A49556" t="s">
        <v>3549</v>
      </c>
      <c r="B49556" t="s">
        <v>135013</v>
      </c>
      <c r="C49556" s="8">
        <v>44076</v>
      </c>
      <c r="D49556" s="9">
        <v>44079</v>
      </c>
      <c r="E49556" s="9">
        <v>44083</v>
      </c>
      <c r="G49556" t="s">
        <v>31</v>
      </c>
      <c r="H49556" t="s">
        <v>32</v>
      </c>
      <c r="I49556">
        <v>24</v>
      </c>
      <c r="J49556">
        <v>24</v>
      </c>
      <c r="K49556" t="s">
        <v>21</v>
      </c>
      <c r="L49556" t="s">
        <v>22</v>
      </c>
      <c r="M49556" t="s">
        <v>23</v>
      </c>
      <c r="N49556" t="s">
        <v>24</v>
      </c>
      <c r="O49556" t="s">
        <v>85</v>
      </c>
      <c r="P49556">
        <v>0</v>
      </c>
      <c r="Q49556" s="9">
        <v>44006</v>
      </c>
    </row>
    <row r="49557" spans="1:17">
      <c r="A49557" t="s">
        <v>21613</v>
      </c>
      <c r="B49557" t="s">
        <v>135014</v>
      </c>
      <c r="C49557" s="8">
        <v>44024</v>
      </c>
      <c r="D49557" s="9">
        <v>44025</v>
      </c>
      <c r="E49557" s="9">
        <v>44032</v>
      </c>
      <c r="G49557" t="s">
        <v>28</v>
      </c>
      <c r="H49557" t="s">
        <v>29</v>
      </c>
      <c r="I49557">
        <v>435.86</v>
      </c>
      <c r="J49557">
        <v>378</v>
      </c>
      <c r="K49557" t="s">
        <v>33</v>
      </c>
      <c r="L49557" t="s">
        <v>22</v>
      </c>
      <c r="M49557" t="s">
        <v>23</v>
      </c>
      <c r="N49557" t="s">
        <v>24</v>
      </c>
      <c r="O49557" t="s">
        <v>107</v>
      </c>
      <c r="P49557">
        <v>0</v>
      </c>
      <c r="Q49557" s="9">
        <v>43138</v>
      </c>
    </row>
    <row r="49558" spans="1:17">
      <c r="A49558" t="s">
        <v>55913</v>
      </c>
      <c r="B49558" t="s">
        <v>135015</v>
      </c>
      <c r="C49558" s="8">
        <v>44588</v>
      </c>
      <c r="D49558" s="9">
        <v>44589</v>
      </c>
      <c r="E49558" s="9">
        <v>44595</v>
      </c>
      <c r="G49558" t="s">
        <v>39</v>
      </c>
      <c r="H49558" t="s">
        <v>457</v>
      </c>
      <c r="I49558">
        <v>168</v>
      </c>
      <c r="J49558">
        <v>168</v>
      </c>
      <c r="K49558" t="s">
        <v>21</v>
      </c>
      <c r="L49558" t="s">
        <v>22</v>
      </c>
      <c r="M49558" t="s">
        <v>23</v>
      </c>
      <c r="N49558" t="s">
        <v>24</v>
      </c>
      <c r="O49558" t="s">
        <v>25</v>
      </c>
      <c r="P49558">
        <v>1</v>
      </c>
      <c r="Q49558" s="9">
        <v>44571</v>
      </c>
    </row>
    <row r="49559" spans="1:17">
      <c r="A49559" t="s">
        <v>19524</v>
      </c>
      <c r="B49559" t="s">
        <v>135016</v>
      </c>
      <c r="C49559" s="8">
        <v>44128</v>
      </c>
      <c r="D49559" s="9">
        <v>44129</v>
      </c>
      <c r="E49559" s="9">
        <v>44136</v>
      </c>
      <c r="G49559" t="s">
        <v>154</v>
      </c>
      <c r="H49559" t="s">
        <v>425</v>
      </c>
      <c r="I49559">
        <v>63.82</v>
      </c>
      <c r="J49559">
        <v>570</v>
      </c>
      <c r="K49559" t="s">
        <v>303</v>
      </c>
      <c r="L49559" t="s">
        <v>74</v>
      </c>
      <c r="M49559" t="s">
        <v>139</v>
      </c>
      <c r="N49559" t="s">
        <v>140</v>
      </c>
      <c r="O49559" t="s">
        <v>304</v>
      </c>
      <c r="P49559">
        <v>1</v>
      </c>
      <c r="Q49559" s="9">
        <v>44112</v>
      </c>
    </row>
    <row r="49560" spans="1:17">
      <c r="A49560" t="s">
        <v>53134</v>
      </c>
      <c r="B49560" t="s">
        <v>135017</v>
      </c>
      <c r="C49560" s="8">
        <v>44699</v>
      </c>
      <c r="D49560" s="9">
        <v>44701</v>
      </c>
      <c r="E49560" s="9">
        <v>44708</v>
      </c>
      <c r="G49560" t="s">
        <v>28</v>
      </c>
      <c r="H49560" t="s">
        <v>455</v>
      </c>
      <c r="I49560">
        <v>480</v>
      </c>
      <c r="J49560">
        <v>480</v>
      </c>
      <c r="K49560" t="s">
        <v>21</v>
      </c>
      <c r="L49560" t="s">
        <v>22</v>
      </c>
      <c r="M49560" t="s">
        <v>23</v>
      </c>
      <c r="N49560" t="s">
        <v>24</v>
      </c>
      <c r="O49560" t="s">
        <v>25</v>
      </c>
      <c r="P49560">
        <v>1</v>
      </c>
      <c r="Q49560" s="9">
        <v>44609</v>
      </c>
    </row>
    <row r="49561" spans="1:17">
      <c r="A49561" t="s">
        <v>22496</v>
      </c>
      <c r="B49561" t="s">
        <v>135018</v>
      </c>
      <c r="C49561" s="8">
        <v>44678</v>
      </c>
      <c r="D49561" s="9">
        <v>44679</v>
      </c>
      <c r="E49561" s="9">
        <v>44686</v>
      </c>
      <c r="G49561" t="s">
        <v>31</v>
      </c>
      <c r="H49561" t="s">
        <v>94</v>
      </c>
      <c r="I49561">
        <v>13.98</v>
      </c>
      <c r="J49561">
        <v>13.98</v>
      </c>
      <c r="K49561" t="s">
        <v>21</v>
      </c>
      <c r="L49561" t="s">
        <v>74</v>
      </c>
      <c r="M49561" t="s">
        <v>23</v>
      </c>
      <c r="N49561" t="s">
        <v>24</v>
      </c>
      <c r="O49561" t="s">
        <v>25</v>
      </c>
      <c r="P49561">
        <v>0</v>
      </c>
      <c r="Q49561" s="9">
        <v>44607</v>
      </c>
    </row>
    <row r="49562" spans="1:17">
      <c r="A49562" t="s">
        <v>82307</v>
      </c>
      <c r="B49562" t="s">
        <v>135019</v>
      </c>
      <c r="C49562" s="8">
        <v>44059</v>
      </c>
      <c r="D49562" s="9">
        <v>44061</v>
      </c>
      <c r="E49562" s="9">
        <v>44068</v>
      </c>
      <c r="F49562" s="9">
        <v>44835</v>
      </c>
      <c r="G49562" t="s">
        <v>39</v>
      </c>
      <c r="H49562" t="s">
        <v>40</v>
      </c>
      <c r="I49562">
        <v>134.4</v>
      </c>
      <c r="J49562">
        <v>134.4</v>
      </c>
      <c r="K49562" t="s">
        <v>21</v>
      </c>
      <c r="L49562" t="s">
        <v>22</v>
      </c>
      <c r="M49562" t="s">
        <v>23</v>
      </c>
      <c r="N49562" t="s">
        <v>24</v>
      </c>
      <c r="O49562" t="s">
        <v>5792</v>
      </c>
      <c r="P49562">
        <v>0</v>
      </c>
      <c r="Q49562" s="9">
        <v>44021</v>
      </c>
    </row>
    <row r="49563" spans="1:17">
      <c r="A49563" t="s">
        <v>39886</v>
      </c>
      <c r="B49563" t="s">
        <v>135020</v>
      </c>
      <c r="C49563" s="8">
        <v>43900</v>
      </c>
      <c r="D49563" s="9">
        <v>43903</v>
      </c>
      <c r="E49563" s="9">
        <v>43907</v>
      </c>
      <c r="G49563" t="s">
        <v>39</v>
      </c>
      <c r="H49563" t="s">
        <v>457</v>
      </c>
      <c r="I49563">
        <v>168</v>
      </c>
      <c r="J49563">
        <v>168</v>
      </c>
      <c r="K49563" t="s">
        <v>21</v>
      </c>
      <c r="L49563" t="s">
        <v>22</v>
      </c>
      <c r="M49563" t="s">
        <v>23</v>
      </c>
      <c r="N49563" t="s">
        <v>24</v>
      </c>
      <c r="O49563" t="s">
        <v>25</v>
      </c>
      <c r="P49563">
        <v>1</v>
      </c>
      <c r="Q49563" s="9">
        <v>41790</v>
      </c>
    </row>
    <row r="49564" spans="1:17">
      <c r="A49564" t="s">
        <v>61890</v>
      </c>
      <c r="B49564" t="s">
        <v>135021</v>
      </c>
      <c r="C49564" s="8">
        <v>44611</v>
      </c>
      <c r="D49564" s="9">
        <v>44612</v>
      </c>
      <c r="E49564" s="9">
        <v>44621</v>
      </c>
      <c r="G49564" t="s">
        <v>28</v>
      </c>
      <c r="H49564" t="s">
        <v>29</v>
      </c>
      <c r="I49564">
        <v>423.38</v>
      </c>
      <c r="J49564">
        <v>378</v>
      </c>
      <c r="K49564" t="s">
        <v>33</v>
      </c>
      <c r="L49564" t="s">
        <v>22</v>
      </c>
      <c r="M49564" t="s">
        <v>23</v>
      </c>
      <c r="N49564" t="s">
        <v>24</v>
      </c>
      <c r="O49564" t="s">
        <v>34</v>
      </c>
      <c r="P49564">
        <v>0</v>
      </c>
      <c r="Q49564" s="9">
        <v>44544</v>
      </c>
    </row>
    <row r="49565" spans="1:17">
      <c r="A49565" t="s">
        <v>14221</v>
      </c>
      <c r="B49565" t="s">
        <v>135022</v>
      </c>
      <c r="C49565" s="8">
        <v>44158</v>
      </c>
      <c r="D49565" s="9">
        <v>44161</v>
      </c>
      <c r="E49565" s="9">
        <v>44166</v>
      </c>
      <c r="G49565" t="s">
        <v>39</v>
      </c>
      <c r="H49565" t="s">
        <v>457</v>
      </c>
      <c r="I49565">
        <v>168</v>
      </c>
      <c r="J49565">
        <v>168</v>
      </c>
      <c r="K49565" t="s">
        <v>21</v>
      </c>
      <c r="L49565" t="s">
        <v>22</v>
      </c>
      <c r="M49565" t="s">
        <v>23</v>
      </c>
      <c r="N49565" t="s">
        <v>24</v>
      </c>
      <c r="O49565" t="s">
        <v>25</v>
      </c>
      <c r="P49565">
        <v>1</v>
      </c>
      <c r="Q49565" s="9">
        <v>44173</v>
      </c>
    </row>
    <row r="49566" spans="1:17">
      <c r="A49566" t="s">
        <v>14221</v>
      </c>
      <c r="B49566" t="s">
        <v>135023</v>
      </c>
      <c r="C49566" s="8">
        <v>44158</v>
      </c>
      <c r="D49566" s="9">
        <v>44161</v>
      </c>
      <c r="E49566" s="9">
        <v>44166</v>
      </c>
      <c r="G49566" t="s">
        <v>39</v>
      </c>
      <c r="H49566" t="s">
        <v>457</v>
      </c>
      <c r="I49566">
        <v>168</v>
      </c>
      <c r="J49566">
        <v>168</v>
      </c>
      <c r="K49566" t="s">
        <v>21</v>
      </c>
      <c r="L49566" t="s">
        <v>22</v>
      </c>
      <c r="M49566" t="s">
        <v>23</v>
      </c>
      <c r="N49566" t="s">
        <v>24</v>
      </c>
      <c r="O49566" t="s">
        <v>25</v>
      </c>
      <c r="P49566">
        <v>1</v>
      </c>
      <c r="Q49566" s="9">
        <v>44173</v>
      </c>
    </row>
    <row r="49567" spans="1:17">
      <c r="A49567" t="s">
        <v>70265</v>
      </c>
      <c r="B49567" t="s">
        <v>135024</v>
      </c>
      <c r="C49567" s="8">
        <v>44565</v>
      </c>
      <c r="D49567" s="9">
        <v>44566</v>
      </c>
      <c r="E49567" s="9">
        <v>44571</v>
      </c>
      <c r="G49567" t="s">
        <v>31</v>
      </c>
      <c r="H49567" t="s">
        <v>72</v>
      </c>
      <c r="I49567">
        <v>13.98</v>
      </c>
      <c r="J49567">
        <v>13.98</v>
      </c>
      <c r="K49567" t="s">
        <v>21</v>
      </c>
      <c r="L49567" t="s">
        <v>74</v>
      </c>
      <c r="M49567" t="s">
        <v>139</v>
      </c>
      <c r="N49567" t="s">
        <v>140</v>
      </c>
      <c r="O49567" t="s">
        <v>25</v>
      </c>
      <c r="P49567">
        <v>0</v>
      </c>
      <c r="Q49567" s="9">
        <v>44556</v>
      </c>
    </row>
    <row r="49568" spans="1:17">
      <c r="A49568" t="s">
        <v>34246</v>
      </c>
      <c r="B49568" t="s">
        <v>135025</v>
      </c>
      <c r="C49568" s="8">
        <v>43546</v>
      </c>
      <c r="D49568" s="9">
        <v>43547</v>
      </c>
      <c r="E49568" s="9">
        <v>43555</v>
      </c>
      <c r="G49568" t="s">
        <v>39</v>
      </c>
      <c r="H49568" t="s">
        <v>40</v>
      </c>
      <c r="I49568">
        <v>150.04</v>
      </c>
      <c r="J49568">
        <v>117.3</v>
      </c>
      <c r="K49568" t="s">
        <v>64</v>
      </c>
      <c r="L49568" t="s">
        <v>22</v>
      </c>
      <c r="M49568" t="s">
        <v>23</v>
      </c>
      <c r="N49568" t="s">
        <v>24</v>
      </c>
      <c r="O49568" t="s">
        <v>65</v>
      </c>
      <c r="P49568">
        <v>0</v>
      </c>
      <c r="Q49568" s="9">
        <v>43521</v>
      </c>
    </row>
    <row r="49569" spans="1:17">
      <c r="A49569" t="s">
        <v>35603</v>
      </c>
      <c r="B49569" t="s">
        <v>135026</v>
      </c>
      <c r="C49569" s="8">
        <v>44015</v>
      </c>
      <c r="D49569" s="9">
        <v>44016</v>
      </c>
      <c r="E49569" s="9">
        <v>44025</v>
      </c>
      <c r="G49569" t="s">
        <v>39</v>
      </c>
      <c r="H49569" t="s">
        <v>457</v>
      </c>
      <c r="I49569">
        <v>168</v>
      </c>
      <c r="J49569">
        <v>168</v>
      </c>
      <c r="K49569" t="s">
        <v>21</v>
      </c>
      <c r="L49569" t="s">
        <v>22</v>
      </c>
      <c r="M49569" t="s">
        <v>23</v>
      </c>
      <c r="N49569" t="s">
        <v>24</v>
      </c>
      <c r="O49569" t="s">
        <v>25</v>
      </c>
      <c r="P49569">
        <v>1</v>
      </c>
      <c r="Q49569" s="9">
        <v>43974</v>
      </c>
    </row>
    <row r="49570" spans="1:17">
      <c r="A49570" t="s">
        <v>57741</v>
      </c>
      <c r="B49570" t="s">
        <v>135027</v>
      </c>
      <c r="C49570" s="8">
        <v>44243</v>
      </c>
      <c r="D49570" s="9">
        <v>44245</v>
      </c>
      <c r="E49570" s="9">
        <v>44250</v>
      </c>
      <c r="G49570" t="s">
        <v>154</v>
      </c>
      <c r="H49570" t="s">
        <v>431</v>
      </c>
      <c r="I49570">
        <v>44.47</v>
      </c>
      <c r="J49570">
        <v>32606</v>
      </c>
      <c r="K49570" t="s">
        <v>551</v>
      </c>
      <c r="L49570" t="s">
        <v>74</v>
      </c>
      <c r="M49570" t="s">
        <v>139</v>
      </c>
      <c r="N49570" t="s">
        <v>140</v>
      </c>
      <c r="O49570" t="s">
        <v>471</v>
      </c>
      <c r="P49570">
        <v>1</v>
      </c>
      <c r="Q49570" s="9">
        <v>44230</v>
      </c>
    </row>
    <row r="49571" spans="1:17">
      <c r="A49571" t="s">
        <v>69395</v>
      </c>
      <c r="B49571" t="s">
        <v>135028</v>
      </c>
      <c r="C49571" s="8">
        <v>44527</v>
      </c>
      <c r="D49571" s="9">
        <v>44529</v>
      </c>
      <c r="E49571" s="9">
        <v>44535</v>
      </c>
      <c r="G49571" t="s">
        <v>39</v>
      </c>
      <c r="H49571" t="s">
        <v>457</v>
      </c>
      <c r="I49571">
        <v>168</v>
      </c>
      <c r="J49571">
        <v>168</v>
      </c>
      <c r="K49571" t="s">
        <v>21</v>
      </c>
      <c r="L49571" t="s">
        <v>22</v>
      </c>
      <c r="M49571" t="s">
        <v>23</v>
      </c>
      <c r="N49571" t="s">
        <v>24</v>
      </c>
      <c r="O49571" t="s">
        <v>25</v>
      </c>
      <c r="P49571">
        <v>1</v>
      </c>
      <c r="Q49571" s="9">
        <v>44050</v>
      </c>
    </row>
    <row r="49572" spans="1:17">
      <c r="A49572" t="s">
        <v>8247</v>
      </c>
      <c r="B49572" t="s">
        <v>135029</v>
      </c>
      <c r="C49572" s="8">
        <v>44081</v>
      </c>
      <c r="D49572" s="9">
        <v>44083</v>
      </c>
      <c r="E49572" s="9">
        <v>44087</v>
      </c>
      <c r="F49572" s="9">
        <v>44859</v>
      </c>
      <c r="G49572" t="s">
        <v>19</v>
      </c>
      <c r="H49572" t="s">
        <v>20</v>
      </c>
      <c r="I49572">
        <v>1800</v>
      </c>
      <c r="J49572">
        <v>1800</v>
      </c>
      <c r="K49572" t="s">
        <v>21</v>
      </c>
      <c r="L49572" t="s">
        <v>22</v>
      </c>
      <c r="M49572" t="s">
        <v>23</v>
      </c>
      <c r="N49572" t="s">
        <v>24</v>
      </c>
      <c r="O49572" t="s">
        <v>414</v>
      </c>
      <c r="P49572">
        <v>0</v>
      </c>
      <c r="Q49572" s="9">
        <v>44097</v>
      </c>
    </row>
    <row r="49573" spans="1:17">
      <c r="A49573" t="s">
        <v>8247</v>
      </c>
      <c r="B49573" t="s">
        <v>135030</v>
      </c>
      <c r="C49573" s="8">
        <v>44081</v>
      </c>
      <c r="D49573" s="9">
        <v>44083</v>
      </c>
      <c r="E49573" s="9">
        <v>44087</v>
      </c>
      <c r="F49573" s="9">
        <v>44859</v>
      </c>
      <c r="G49573" t="s">
        <v>19</v>
      </c>
      <c r="H49573" t="s">
        <v>20</v>
      </c>
      <c r="I49573">
        <v>1800</v>
      </c>
      <c r="J49573">
        <v>1800</v>
      </c>
      <c r="K49573" t="s">
        <v>21</v>
      </c>
      <c r="L49573" t="s">
        <v>22</v>
      </c>
      <c r="M49573" t="s">
        <v>23</v>
      </c>
      <c r="N49573" t="s">
        <v>24</v>
      </c>
      <c r="O49573" t="s">
        <v>414</v>
      </c>
      <c r="P49573">
        <v>0</v>
      </c>
      <c r="Q49573" s="9">
        <v>44097</v>
      </c>
    </row>
    <row r="49574" spans="1:17">
      <c r="A49574" t="s">
        <v>25923</v>
      </c>
      <c r="B49574" t="s">
        <v>135031</v>
      </c>
      <c r="C49574" s="8">
        <v>44715</v>
      </c>
      <c r="D49574" s="9">
        <v>44718</v>
      </c>
      <c r="E49574" s="9">
        <v>44723</v>
      </c>
      <c r="G49574" t="s">
        <v>31</v>
      </c>
      <c r="H49574" t="s">
        <v>94</v>
      </c>
      <c r="I49574">
        <v>13.98</v>
      </c>
      <c r="J49574">
        <v>13.98</v>
      </c>
      <c r="K49574" t="s">
        <v>21</v>
      </c>
      <c r="L49574" t="s">
        <v>74</v>
      </c>
      <c r="M49574" t="s">
        <v>139</v>
      </c>
      <c r="N49574" t="s">
        <v>140</v>
      </c>
      <c r="O49574" t="s">
        <v>25</v>
      </c>
      <c r="P49574">
        <v>0</v>
      </c>
      <c r="Q49574" s="9">
        <v>44431</v>
      </c>
    </row>
    <row r="49575" spans="1:17">
      <c r="A49575" t="s">
        <v>593</v>
      </c>
      <c r="B49575" t="s">
        <v>135032</v>
      </c>
      <c r="C49575" s="8">
        <v>44529</v>
      </c>
      <c r="D49575" s="9">
        <v>44531</v>
      </c>
      <c r="E49575" s="9">
        <v>44537</v>
      </c>
      <c r="G49575" t="s">
        <v>39</v>
      </c>
      <c r="H49575" t="s">
        <v>457</v>
      </c>
      <c r="I49575">
        <v>168</v>
      </c>
      <c r="J49575">
        <v>168</v>
      </c>
      <c r="K49575" t="s">
        <v>21</v>
      </c>
      <c r="L49575" t="s">
        <v>22</v>
      </c>
      <c r="M49575" t="s">
        <v>23</v>
      </c>
      <c r="N49575" t="s">
        <v>24</v>
      </c>
      <c r="O49575" t="s">
        <v>25</v>
      </c>
      <c r="P49575">
        <v>1</v>
      </c>
      <c r="Q49575" s="9">
        <v>44468</v>
      </c>
    </row>
    <row r="49576" spans="1:17">
      <c r="A49576" t="s">
        <v>17610</v>
      </c>
      <c r="B49576" t="s">
        <v>135033</v>
      </c>
      <c r="C49576" s="8">
        <v>44736</v>
      </c>
      <c r="D49576" s="9">
        <v>44739</v>
      </c>
      <c r="E49576" s="9">
        <v>44746</v>
      </c>
      <c r="G49576" t="s">
        <v>39</v>
      </c>
      <c r="H49576" t="s">
        <v>457</v>
      </c>
      <c r="I49576">
        <v>168</v>
      </c>
      <c r="J49576">
        <v>168</v>
      </c>
      <c r="K49576" t="s">
        <v>21</v>
      </c>
      <c r="L49576" t="s">
        <v>22</v>
      </c>
      <c r="M49576" t="s">
        <v>23</v>
      </c>
      <c r="N49576" t="s">
        <v>24</v>
      </c>
      <c r="O49576" t="s">
        <v>25</v>
      </c>
      <c r="P49576">
        <v>1</v>
      </c>
      <c r="Q49576" s="9">
        <v>44634</v>
      </c>
    </row>
    <row r="49577" spans="1:17">
      <c r="A49577" t="s">
        <v>17154</v>
      </c>
      <c r="B49577" t="s">
        <v>135034</v>
      </c>
      <c r="C49577" s="8">
        <v>44184</v>
      </c>
      <c r="D49577" s="9">
        <v>44186</v>
      </c>
      <c r="E49577" s="9">
        <v>44189</v>
      </c>
      <c r="G49577" t="s">
        <v>39</v>
      </c>
      <c r="H49577" t="s">
        <v>457</v>
      </c>
      <c r="I49577">
        <v>164.42</v>
      </c>
      <c r="J49577">
        <v>138</v>
      </c>
      <c r="K49577" t="s">
        <v>33</v>
      </c>
      <c r="L49577" t="s">
        <v>22</v>
      </c>
      <c r="M49577" t="s">
        <v>23</v>
      </c>
      <c r="N49577" t="s">
        <v>24</v>
      </c>
      <c r="O49577" t="s">
        <v>770</v>
      </c>
      <c r="P49577">
        <v>1</v>
      </c>
      <c r="Q49577" s="9">
        <v>44132</v>
      </c>
    </row>
    <row r="49578" spans="1:17">
      <c r="A49578" t="s">
        <v>39086</v>
      </c>
      <c r="B49578" t="s">
        <v>135035</v>
      </c>
      <c r="C49578" s="8">
        <v>44649</v>
      </c>
      <c r="D49578" s="9">
        <v>44651</v>
      </c>
      <c r="E49578" s="9">
        <v>44658</v>
      </c>
      <c r="G49578" t="s">
        <v>154</v>
      </c>
      <c r="H49578" t="s">
        <v>425</v>
      </c>
      <c r="I49578">
        <v>49.98</v>
      </c>
      <c r="J49578">
        <v>49.98</v>
      </c>
      <c r="K49578" t="s">
        <v>21</v>
      </c>
      <c r="L49578" t="s">
        <v>74</v>
      </c>
      <c r="M49578" t="s">
        <v>23</v>
      </c>
      <c r="N49578" t="s">
        <v>24</v>
      </c>
      <c r="O49578" t="s">
        <v>25</v>
      </c>
      <c r="P49578">
        <v>1</v>
      </c>
      <c r="Q49578" s="9">
        <v>44652</v>
      </c>
    </row>
    <row r="49579" spans="1:17">
      <c r="A49579" t="s">
        <v>51621</v>
      </c>
      <c r="B49579" t="s">
        <v>135036</v>
      </c>
      <c r="C49579" s="8">
        <v>43773</v>
      </c>
      <c r="D49579" s="9">
        <v>43774</v>
      </c>
      <c r="E49579" s="9">
        <v>43783</v>
      </c>
      <c r="G49579" t="s">
        <v>39</v>
      </c>
      <c r="H49579" t="s">
        <v>620</v>
      </c>
      <c r="I49579">
        <v>169.32</v>
      </c>
      <c r="J49579">
        <v>169.32</v>
      </c>
      <c r="K49579" t="s">
        <v>21</v>
      </c>
      <c r="L49579" t="s">
        <v>74</v>
      </c>
      <c r="M49579" t="s">
        <v>117</v>
      </c>
      <c r="N49579" t="s">
        <v>118</v>
      </c>
      <c r="O49579" t="s">
        <v>25</v>
      </c>
      <c r="P49579">
        <v>1</v>
      </c>
      <c r="Q49579" s="9">
        <v>43695</v>
      </c>
    </row>
    <row r="49580" spans="1:17">
      <c r="A49580" t="s">
        <v>60922</v>
      </c>
      <c r="B49580" t="s">
        <v>135037</v>
      </c>
      <c r="C49580" s="8">
        <v>44243</v>
      </c>
      <c r="D49580" s="9">
        <v>44245</v>
      </c>
      <c r="E49580" s="9">
        <v>44253</v>
      </c>
      <c r="G49580" t="s">
        <v>39</v>
      </c>
      <c r="H49580" t="s">
        <v>40</v>
      </c>
      <c r="I49580">
        <v>164.42</v>
      </c>
      <c r="J49580">
        <v>138</v>
      </c>
      <c r="K49580" t="s">
        <v>33</v>
      </c>
      <c r="L49580" t="s">
        <v>22</v>
      </c>
      <c r="M49580" t="s">
        <v>139</v>
      </c>
      <c r="N49580" t="s">
        <v>140</v>
      </c>
      <c r="O49580" t="s">
        <v>79</v>
      </c>
      <c r="P49580">
        <v>0</v>
      </c>
      <c r="Q49580" s="9">
        <v>44116</v>
      </c>
    </row>
    <row r="49581" spans="1:17">
      <c r="A49581" t="s">
        <v>48002</v>
      </c>
      <c r="B49581" t="s">
        <v>135038</v>
      </c>
      <c r="C49581" s="8">
        <v>44196</v>
      </c>
      <c r="D49581" s="9">
        <v>44199</v>
      </c>
      <c r="E49581" s="9">
        <v>44202</v>
      </c>
      <c r="G49581" t="s">
        <v>39</v>
      </c>
      <c r="H49581" t="s">
        <v>457</v>
      </c>
      <c r="I49581">
        <v>154.75</v>
      </c>
      <c r="J49581">
        <v>202</v>
      </c>
      <c r="K49581" t="s">
        <v>120</v>
      </c>
      <c r="L49581" t="s">
        <v>22</v>
      </c>
      <c r="M49581" t="s">
        <v>23</v>
      </c>
      <c r="N49581" t="s">
        <v>24</v>
      </c>
      <c r="O49581" t="s">
        <v>124</v>
      </c>
      <c r="P49581">
        <v>1</v>
      </c>
      <c r="Q49581" s="9">
        <v>44106</v>
      </c>
    </row>
    <row r="49582" spans="1:17">
      <c r="A49582" t="s">
        <v>34732</v>
      </c>
      <c r="B49582" t="s">
        <v>135039</v>
      </c>
      <c r="C49582" s="8">
        <v>43688</v>
      </c>
      <c r="D49582" s="9">
        <v>43689</v>
      </c>
      <c r="E49582" s="9">
        <v>43695</v>
      </c>
      <c r="G49582" t="s">
        <v>31</v>
      </c>
      <c r="H49582" t="s">
        <v>32</v>
      </c>
      <c r="I49582">
        <v>24.17</v>
      </c>
      <c r="J49582">
        <v>1600</v>
      </c>
      <c r="K49582" t="s">
        <v>129</v>
      </c>
      <c r="L49582" t="s">
        <v>22</v>
      </c>
      <c r="M49582" t="s">
        <v>139</v>
      </c>
      <c r="N49582" t="s">
        <v>140</v>
      </c>
      <c r="O49582" t="s">
        <v>130</v>
      </c>
      <c r="P49582">
        <v>0</v>
      </c>
      <c r="Q49582" s="9">
        <v>42204</v>
      </c>
    </row>
    <row r="49583" spans="1:17">
      <c r="A49583" t="s">
        <v>7503</v>
      </c>
      <c r="B49583" t="s">
        <v>135040</v>
      </c>
      <c r="C49583" s="8">
        <v>44037</v>
      </c>
      <c r="D49583" s="9">
        <v>44040</v>
      </c>
      <c r="E49583" s="9">
        <v>44046</v>
      </c>
      <c r="F49583" s="9">
        <v>44759</v>
      </c>
      <c r="G49583" t="s">
        <v>19</v>
      </c>
      <c r="H49583" t="s">
        <v>20</v>
      </c>
      <c r="I49583">
        <v>1661.62</v>
      </c>
      <c r="J49583">
        <v>180000</v>
      </c>
      <c r="K49583" t="s">
        <v>55</v>
      </c>
      <c r="L49583" t="s">
        <v>22</v>
      </c>
      <c r="M49583" t="s">
        <v>139</v>
      </c>
      <c r="N49583" t="s">
        <v>140</v>
      </c>
      <c r="O49583" t="s">
        <v>56</v>
      </c>
      <c r="P49583">
        <v>0</v>
      </c>
      <c r="Q49583" s="9">
        <v>43977</v>
      </c>
    </row>
    <row r="49584" spans="1:17">
      <c r="A49584" t="s">
        <v>7503</v>
      </c>
      <c r="B49584" t="s">
        <v>135041</v>
      </c>
      <c r="C49584" s="8">
        <v>44037</v>
      </c>
      <c r="D49584" s="9">
        <v>44040</v>
      </c>
      <c r="E49584" s="9">
        <v>44046</v>
      </c>
      <c r="F49584" s="9">
        <v>44759</v>
      </c>
      <c r="G49584" t="s">
        <v>19</v>
      </c>
      <c r="H49584" t="s">
        <v>20</v>
      </c>
      <c r="I49584">
        <v>1661.62</v>
      </c>
      <c r="J49584">
        <v>180000</v>
      </c>
      <c r="K49584" t="s">
        <v>55</v>
      </c>
      <c r="L49584" t="s">
        <v>22</v>
      </c>
      <c r="M49584" t="s">
        <v>139</v>
      </c>
      <c r="N49584" t="s">
        <v>140</v>
      </c>
      <c r="O49584" t="s">
        <v>56</v>
      </c>
      <c r="P49584">
        <v>0</v>
      </c>
      <c r="Q49584" s="9">
        <v>43977</v>
      </c>
    </row>
    <row r="49585" spans="1:17">
      <c r="A49585" t="s">
        <v>70601</v>
      </c>
      <c r="B49585" t="s">
        <v>135042</v>
      </c>
      <c r="C49585" s="8">
        <v>43967</v>
      </c>
      <c r="D49585" s="9">
        <v>43969</v>
      </c>
      <c r="E49585" s="9">
        <v>43977</v>
      </c>
      <c r="G49585" t="s">
        <v>31</v>
      </c>
      <c r="H49585" t="s">
        <v>32</v>
      </c>
      <c r="I49585">
        <v>24</v>
      </c>
      <c r="J49585">
        <v>24</v>
      </c>
      <c r="K49585" t="s">
        <v>21</v>
      </c>
      <c r="L49585" t="s">
        <v>22</v>
      </c>
      <c r="M49585" t="s">
        <v>23</v>
      </c>
      <c r="N49585" t="s">
        <v>24</v>
      </c>
      <c r="O49585" t="s">
        <v>25</v>
      </c>
      <c r="P49585">
        <v>0</v>
      </c>
      <c r="Q49585" s="9">
        <v>43896</v>
      </c>
    </row>
    <row r="49586" spans="1:17">
      <c r="A49586" t="s">
        <v>81892</v>
      </c>
      <c r="B49586" t="s">
        <v>135043</v>
      </c>
      <c r="C49586" s="8">
        <v>43705</v>
      </c>
      <c r="D49586" s="9">
        <v>43707</v>
      </c>
      <c r="E49586" s="9">
        <v>43714</v>
      </c>
      <c r="G49586" t="s">
        <v>31</v>
      </c>
      <c r="H49586" t="s">
        <v>32</v>
      </c>
      <c r="I49586">
        <v>24</v>
      </c>
      <c r="J49586">
        <v>24</v>
      </c>
      <c r="K49586" t="s">
        <v>21</v>
      </c>
      <c r="L49586" t="s">
        <v>22</v>
      </c>
      <c r="M49586" t="s">
        <v>23</v>
      </c>
      <c r="N49586" t="s">
        <v>24</v>
      </c>
      <c r="O49586" t="s">
        <v>25</v>
      </c>
      <c r="P49586">
        <v>0</v>
      </c>
      <c r="Q49586" s="9">
        <v>43668</v>
      </c>
    </row>
    <row r="49587" spans="1:17">
      <c r="A49587" t="s">
        <v>24563</v>
      </c>
      <c r="B49587" t="s">
        <v>135044</v>
      </c>
      <c r="C49587" s="8">
        <v>43925</v>
      </c>
      <c r="D49587" s="9">
        <v>43928</v>
      </c>
      <c r="E49587" s="9">
        <v>43935</v>
      </c>
      <c r="G49587" t="s">
        <v>39</v>
      </c>
      <c r="H49587" t="s">
        <v>457</v>
      </c>
      <c r="I49587">
        <v>168</v>
      </c>
      <c r="J49587">
        <v>168</v>
      </c>
      <c r="K49587" t="s">
        <v>21</v>
      </c>
      <c r="L49587" t="s">
        <v>22</v>
      </c>
      <c r="M49587" t="s">
        <v>23</v>
      </c>
      <c r="N49587" t="s">
        <v>24</v>
      </c>
      <c r="O49587" t="s">
        <v>234</v>
      </c>
      <c r="P49587">
        <v>1</v>
      </c>
      <c r="Q49587" s="9">
        <v>43873</v>
      </c>
    </row>
    <row r="49588" spans="1:17">
      <c r="A49588" t="s">
        <v>64317</v>
      </c>
      <c r="B49588" t="s">
        <v>135045</v>
      </c>
      <c r="C49588" s="8">
        <v>44543</v>
      </c>
      <c r="D49588" s="9">
        <v>44546</v>
      </c>
      <c r="E49588" s="9">
        <v>44549</v>
      </c>
      <c r="G49588" t="s">
        <v>154</v>
      </c>
      <c r="H49588" t="s">
        <v>425</v>
      </c>
      <c r="I49588">
        <v>49.98</v>
      </c>
      <c r="J49588">
        <v>49.98</v>
      </c>
      <c r="K49588" t="s">
        <v>21</v>
      </c>
      <c r="L49588" t="s">
        <v>74</v>
      </c>
      <c r="M49588" t="s">
        <v>23</v>
      </c>
      <c r="N49588" t="s">
        <v>24</v>
      </c>
      <c r="O49588" t="s">
        <v>25</v>
      </c>
      <c r="P49588">
        <v>1</v>
      </c>
      <c r="Q49588" s="9">
        <v>44507</v>
      </c>
    </row>
    <row r="49589" spans="1:17">
      <c r="A49589" s="7" t="s">
        <v>22344</v>
      </c>
      <c r="B49589" t="s">
        <v>135046</v>
      </c>
      <c r="C49589" s="8">
        <v>44339</v>
      </c>
      <c r="D49589" s="9">
        <v>44340</v>
      </c>
      <c r="E49589" s="9">
        <v>44347</v>
      </c>
      <c r="G49589" t="s">
        <v>39</v>
      </c>
      <c r="H49589" t="s">
        <v>457</v>
      </c>
      <c r="I49589">
        <v>168</v>
      </c>
      <c r="J49589">
        <v>168</v>
      </c>
      <c r="K49589" t="s">
        <v>21</v>
      </c>
      <c r="L49589" t="s">
        <v>22</v>
      </c>
      <c r="M49589" t="s">
        <v>23</v>
      </c>
      <c r="N49589" t="s">
        <v>24</v>
      </c>
      <c r="O49589" t="s">
        <v>25</v>
      </c>
      <c r="P49589">
        <v>1</v>
      </c>
      <c r="Q49589" s="9">
        <v>43530</v>
      </c>
    </row>
    <row r="49590" spans="1:17">
      <c r="A49590" t="s">
        <v>78535</v>
      </c>
      <c r="B49590" t="s">
        <v>135047</v>
      </c>
      <c r="C49590" s="8">
        <v>43503</v>
      </c>
      <c r="D49590" s="9">
        <v>43504</v>
      </c>
      <c r="E49590" s="9">
        <v>43510</v>
      </c>
      <c r="G49590" t="s">
        <v>31</v>
      </c>
      <c r="H49590" t="s">
        <v>32</v>
      </c>
      <c r="I49590">
        <v>16.399999999999999</v>
      </c>
      <c r="J49590">
        <v>320</v>
      </c>
      <c r="K49590" t="s">
        <v>148</v>
      </c>
      <c r="L49590" t="s">
        <v>22</v>
      </c>
      <c r="M49590" t="s">
        <v>23</v>
      </c>
      <c r="N49590" t="s">
        <v>24</v>
      </c>
      <c r="O49590" t="s">
        <v>149</v>
      </c>
      <c r="P49590">
        <v>0</v>
      </c>
      <c r="Q49590" s="9">
        <v>41500</v>
      </c>
    </row>
    <row r="49591" spans="1:17">
      <c r="A49591" t="s">
        <v>28652</v>
      </c>
      <c r="B49591" t="s">
        <v>135048</v>
      </c>
      <c r="C49591" s="8">
        <v>44335</v>
      </c>
      <c r="D49591" s="9">
        <v>44336</v>
      </c>
      <c r="E49591" s="9">
        <v>44343</v>
      </c>
      <c r="G49591" t="s">
        <v>39</v>
      </c>
      <c r="H49591" t="s">
        <v>457</v>
      </c>
      <c r="I49591">
        <v>168</v>
      </c>
      <c r="J49591">
        <v>168</v>
      </c>
      <c r="K49591" t="s">
        <v>21</v>
      </c>
      <c r="L49591" t="s">
        <v>22</v>
      </c>
      <c r="M49591" t="s">
        <v>23</v>
      </c>
      <c r="N49591" t="s">
        <v>24</v>
      </c>
      <c r="O49591" t="s">
        <v>25</v>
      </c>
      <c r="P49591">
        <v>1</v>
      </c>
      <c r="Q49591" s="9">
        <v>44252</v>
      </c>
    </row>
    <row r="49592" spans="1:17">
      <c r="A49592" t="s">
        <v>70792</v>
      </c>
      <c r="B49592" t="s">
        <v>135049</v>
      </c>
      <c r="C49592" s="8">
        <v>44705</v>
      </c>
      <c r="D49592" s="9">
        <v>44706</v>
      </c>
      <c r="E49592" s="9">
        <v>44713</v>
      </c>
      <c r="G49592" t="s">
        <v>31</v>
      </c>
      <c r="H49592" t="s">
        <v>72</v>
      </c>
      <c r="I49592">
        <v>13.98</v>
      </c>
      <c r="J49592">
        <v>13.98</v>
      </c>
      <c r="K49592" t="s">
        <v>21</v>
      </c>
      <c r="L49592" t="s">
        <v>74</v>
      </c>
      <c r="M49592" t="s">
        <v>139</v>
      </c>
      <c r="N49592" t="s">
        <v>140</v>
      </c>
      <c r="O49592" t="s">
        <v>25</v>
      </c>
      <c r="P49592">
        <v>0</v>
      </c>
      <c r="Q49592" s="9">
        <v>44103</v>
      </c>
    </row>
    <row r="49593" spans="1:17">
      <c r="A49593" t="s">
        <v>31818</v>
      </c>
      <c r="B49593" t="s">
        <v>135050</v>
      </c>
      <c r="C49593" s="8">
        <v>43484</v>
      </c>
      <c r="D49593" s="9">
        <v>43485</v>
      </c>
      <c r="E49593" s="9">
        <v>43492</v>
      </c>
      <c r="G49593" t="s">
        <v>39</v>
      </c>
      <c r="H49593" t="s">
        <v>40</v>
      </c>
      <c r="I49593">
        <v>138.83000000000001</v>
      </c>
      <c r="J49593">
        <v>124.2</v>
      </c>
      <c r="K49593" t="s">
        <v>33</v>
      </c>
      <c r="L49593" t="s">
        <v>22</v>
      </c>
      <c r="M49593" t="s">
        <v>23</v>
      </c>
      <c r="N49593" t="s">
        <v>24</v>
      </c>
      <c r="O49593" t="s">
        <v>34</v>
      </c>
      <c r="P49593">
        <v>0</v>
      </c>
      <c r="Q49593" s="9">
        <v>43415</v>
      </c>
    </row>
    <row r="49594" spans="1:17">
      <c r="A49594" t="s">
        <v>1044</v>
      </c>
      <c r="B49594" t="s">
        <v>135051</v>
      </c>
      <c r="C49594" s="8">
        <v>44403</v>
      </c>
      <c r="D49594" s="9">
        <v>44406</v>
      </c>
      <c r="E49594" s="9">
        <v>44413</v>
      </c>
      <c r="G49594" t="s">
        <v>154</v>
      </c>
      <c r="H49594" t="s">
        <v>431</v>
      </c>
      <c r="I49594">
        <v>50.36</v>
      </c>
      <c r="J49594">
        <v>42.26</v>
      </c>
      <c r="K49594" t="s">
        <v>33</v>
      </c>
      <c r="L49594" t="s">
        <v>74</v>
      </c>
      <c r="M49594" t="s">
        <v>139</v>
      </c>
      <c r="N49594" t="s">
        <v>140</v>
      </c>
      <c r="O49594" t="s">
        <v>41</v>
      </c>
      <c r="P49594">
        <v>1</v>
      </c>
      <c r="Q49594" s="9">
        <v>44338</v>
      </c>
    </row>
    <row r="49595" spans="1:17">
      <c r="A49595" t="s">
        <v>2356</v>
      </c>
      <c r="B49595" t="s">
        <v>135052</v>
      </c>
      <c r="C49595" s="8">
        <v>43886</v>
      </c>
      <c r="D49595" s="9">
        <v>43889</v>
      </c>
      <c r="E49595" s="9">
        <v>43893</v>
      </c>
      <c r="F49595" s="9">
        <v>44650</v>
      </c>
      <c r="G49595" t="s">
        <v>39</v>
      </c>
      <c r="H49595" t="s">
        <v>457</v>
      </c>
      <c r="I49595">
        <v>168</v>
      </c>
      <c r="J49595">
        <v>168</v>
      </c>
      <c r="K49595" t="s">
        <v>21</v>
      </c>
      <c r="L49595" t="s">
        <v>22</v>
      </c>
      <c r="M49595" t="s">
        <v>23</v>
      </c>
      <c r="N49595" t="s">
        <v>24</v>
      </c>
      <c r="O49595" t="s">
        <v>25</v>
      </c>
      <c r="P49595">
        <v>1</v>
      </c>
      <c r="Q49595" s="9">
        <v>43878</v>
      </c>
    </row>
    <row r="49596" spans="1:17">
      <c r="A49596" t="s">
        <v>71729</v>
      </c>
      <c r="B49596" t="s">
        <v>135053</v>
      </c>
      <c r="C49596" s="8">
        <v>44437</v>
      </c>
      <c r="D49596" s="9">
        <v>44438</v>
      </c>
      <c r="E49596" s="9">
        <v>44444</v>
      </c>
      <c r="G49596" t="s">
        <v>19</v>
      </c>
      <c r="H49596" t="s">
        <v>525</v>
      </c>
      <c r="I49596">
        <v>1952.13</v>
      </c>
      <c r="J49596">
        <v>1680</v>
      </c>
      <c r="K49596" t="s">
        <v>33</v>
      </c>
      <c r="L49596" t="s">
        <v>22</v>
      </c>
      <c r="M49596" t="s">
        <v>23</v>
      </c>
      <c r="N49596" t="s">
        <v>24</v>
      </c>
      <c r="O49596" t="s">
        <v>41</v>
      </c>
      <c r="P49596">
        <v>1</v>
      </c>
      <c r="Q49596" s="9">
        <v>44308</v>
      </c>
    </row>
    <row r="49597" spans="1:17">
      <c r="A49597" t="s">
        <v>41161</v>
      </c>
      <c r="B49597" t="s">
        <v>135054</v>
      </c>
      <c r="C49597" s="8">
        <v>43539</v>
      </c>
      <c r="D49597" s="9">
        <v>43541</v>
      </c>
      <c r="E49597" s="9">
        <v>43545</v>
      </c>
      <c r="G49597" t="s">
        <v>39</v>
      </c>
      <c r="H49597" t="s">
        <v>40</v>
      </c>
      <c r="I49597">
        <v>153.34</v>
      </c>
      <c r="J49597">
        <v>138</v>
      </c>
      <c r="K49597" t="s">
        <v>33</v>
      </c>
      <c r="L49597" t="s">
        <v>22</v>
      </c>
      <c r="M49597" t="s">
        <v>731</v>
      </c>
      <c r="N49597" t="s">
        <v>286</v>
      </c>
      <c r="O49597" t="s">
        <v>34</v>
      </c>
      <c r="P49597">
        <v>0</v>
      </c>
      <c r="Q49597" s="9">
        <v>39912</v>
      </c>
    </row>
    <row r="49598" spans="1:17">
      <c r="A49598" t="s">
        <v>11805</v>
      </c>
      <c r="B49598" t="s">
        <v>135055</v>
      </c>
      <c r="C49598" s="8">
        <v>44556</v>
      </c>
      <c r="D49598" s="9">
        <v>44559</v>
      </c>
      <c r="E49598" s="9">
        <v>44561</v>
      </c>
      <c r="G49598" t="s">
        <v>154</v>
      </c>
      <c r="H49598" t="s">
        <v>425</v>
      </c>
      <c r="I49598">
        <v>55.4</v>
      </c>
      <c r="J49598">
        <v>49.98</v>
      </c>
      <c r="K49598" t="s">
        <v>33</v>
      </c>
      <c r="L49598" t="s">
        <v>74</v>
      </c>
      <c r="M49598" t="s">
        <v>23</v>
      </c>
      <c r="N49598" t="s">
        <v>24</v>
      </c>
      <c r="O49598" t="s">
        <v>143</v>
      </c>
      <c r="P49598">
        <v>1</v>
      </c>
      <c r="Q49598" s="9">
        <v>44560</v>
      </c>
    </row>
    <row r="49599" spans="1:17">
      <c r="A49599" t="s">
        <v>11805</v>
      </c>
      <c r="B49599" t="s">
        <v>135056</v>
      </c>
      <c r="C49599" s="8">
        <v>44556</v>
      </c>
      <c r="D49599" s="9">
        <v>44559</v>
      </c>
      <c r="E49599" s="9">
        <v>44561</v>
      </c>
      <c r="G49599" t="s">
        <v>154</v>
      </c>
      <c r="H49599" t="s">
        <v>425</v>
      </c>
      <c r="I49599">
        <v>55.4</v>
      </c>
      <c r="J49599">
        <v>49.98</v>
      </c>
      <c r="K49599" t="s">
        <v>33</v>
      </c>
      <c r="L49599" t="s">
        <v>74</v>
      </c>
      <c r="M49599" t="s">
        <v>23</v>
      </c>
      <c r="N49599" t="s">
        <v>24</v>
      </c>
      <c r="O49599" t="s">
        <v>143</v>
      </c>
      <c r="P49599">
        <v>1</v>
      </c>
      <c r="Q49599" s="9">
        <v>44560</v>
      </c>
    </row>
    <row r="49600" spans="1:17">
      <c r="A49600" t="s">
        <v>10137</v>
      </c>
      <c r="B49600" t="s">
        <v>135057</v>
      </c>
      <c r="C49600" s="8">
        <v>44463</v>
      </c>
      <c r="D49600" s="9">
        <v>44466</v>
      </c>
      <c r="E49600" s="9">
        <v>44469</v>
      </c>
      <c r="G49600" t="s">
        <v>31</v>
      </c>
      <c r="H49600" t="s">
        <v>94</v>
      </c>
      <c r="I49600">
        <v>13.98</v>
      </c>
      <c r="J49600">
        <v>13.98</v>
      </c>
      <c r="K49600" t="s">
        <v>21</v>
      </c>
      <c r="L49600" t="s">
        <v>74</v>
      </c>
      <c r="M49600" t="s">
        <v>23</v>
      </c>
      <c r="N49600" t="s">
        <v>24</v>
      </c>
      <c r="O49600" t="s">
        <v>25</v>
      </c>
      <c r="P49600">
        <v>0</v>
      </c>
      <c r="Q49600" s="9">
        <v>43059</v>
      </c>
    </row>
    <row r="49601" spans="1:17">
      <c r="A49601" t="s">
        <v>10137</v>
      </c>
      <c r="B49601" t="s">
        <v>135058</v>
      </c>
      <c r="C49601" s="8">
        <v>44463</v>
      </c>
      <c r="D49601" s="9">
        <v>44466</v>
      </c>
      <c r="E49601" s="9">
        <v>44469</v>
      </c>
      <c r="G49601" t="s">
        <v>31</v>
      </c>
      <c r="H49601" t="s">
        <v>94</v>
      </c>
      <c r="I49601">
        <v>13.98</v>
      </c>
      <c r="J49601">
        <v>13.98</v>
      </c>
      <c r="K49601" t="s">
        <v>21</v>
      </c>
      <c r="L49601" t="s">
        <v>74</v>
      </c>
      <c r="M49601" t="s">
        <v>23</v>
      </c>
      <c r="N49601" t="s">
        <v>24</v>
      </c>
      <c r="O49601" t="s">
        <v>25</v>
      </c>
      <c r="P49601">
        <v>0</v>
      </c>
      <c r="Q49601" s="9">
        <v>43059</v>
      </c>
    </row>
    <row r="49602" spans="1:17">
      <c r="A49602" t="s">
        <v>27720</v>
      </c>
      <c r="B49602" t="s">
        <v>135059</v>
      </c>
      <c r="C49602" s="8">
        <v>43649</v>
      </c>
      <c r="D49602" s="9">
        <v>43651</v>
      </c>
      <c r="E49602" s="9">
        <v>43658</v>
      </c>
      <c r="G49602" t="s">
        <v>39</v>
      </c>
      <c r="H49602" t="s">
        <v>625</v>
      </c>
      <c r="I49602">
        <v>167.98</v>
      </c>
      <c r="J49602">
        <v>167.98</v>
      </c>
      <c r="K49602" t="s">
        <v>21</v>
      </c>
      <c r="L49602" t="s">
        <v>74</v>
      </c>
      <c r="M49602" t="s">
        <v>139</v>
      </c>
      <c r="N49602" t="s">
        <v>140</v>
      </c>
      <c r="O49602" t="s">
        <v>25</v>
      </c>
      <c r="P49602">
        <v>1</v>
      </c>
      <c r="Q49602" s="9">
        <v>43613</v>
      </c>
    </row>
    <row r="49603" spans="1:17">
      <c r="A49603" t="s">
        <v>62544</v>
      </c>
      <c r="B49603" t="s">
        <v>135060</v>
      </c>
      <c r="C49603" s="8">
        <v>44649</v>
      </c>
      <c r="D49603" s="9">
        <v>44650</v>
      </c>
      <c r="E49603" s="9">
        <v>44659</v>
      </c>
      <c r="G49603" t="s">
        <v>39</v>
      </c>
      <c r="H49603" t="s">
        <v>457</v>
      </c>
      <c r="I49603">
        <v>168</v>
      </c>
      <c r="J49603">
        <v>168</v>
      </c>
      <c r="K49603" t="s">
        <v>21</v>
      </c>
      <c r="L49603" t="s">
        <v>22</v>
      </c>
      <c r="M49603" t="s">
        <v>139</v>
      </c>
      <c r="N49603" t="s">
        <v>140</v>
      </c>
      <c r="O49603" t="s">
        <v>25</v>
      </c>
      <c r="P49603">
        <v>1</v>
      </c>
      <c r="Q49603" s="9">
        <v>41908</v>
      </c>
    </row>
    <row r="49604" spans="1:17">
      <c r="A49604" t="s">
        <v>79198</v>
      </c>
      <c r="B49604" t="s">
        <v>135061</v>
      </c>
      <c r="C49604" s="8">
        <v>44068</v>
      </c>
      <c r="D49604" s="9">
        <v>44070</v>
      </c>
      <c r="E49604" s="9">
        <v>44077</v>
      </c>
      <c r="F49604" s="9">
        <v>44879</v>
      </c>
      <c r="G49604" t="s">
        <v>28</v>
      </c>
      <c r="H49604" t="s">
        <v>455</v>
      </c>
      <c r="I49604">
        <v>480</v>
      </c>
      <c r="J49604">
        <v>480</v>
      </c>
      <c r="K49604" t="s">
        <v>21</v>
      </c>
      <c r="L49604" t="s">
        <v>22</v>
      </c>
      <c r="M49604" t="s">
        <v>139</v>
      </c>
      <c r="N49604" t="s">
        <v>140</v>
      </c>
      <c r="O49604" t="s">
        <v>25</v>
      </c>
      <c r="P49604">
        <v>1</v>
      </c>
      <c r="Q49604" s="9">
        <v>44066</v>
      </c>
    </row>
    <row r="49605" spans="1:17">
      <c r="A49605" t="s">
        <v>17384</v>
      </c>
      <c r="B49605" t="s">
        <v>135062</v>
      </c>
      <c r="C49605" s="8">
        <v>44711</v>
      </c>
      <c r="D49605" s="9">
        <v>44712</v>
      </c>
      <c r="E49605" s="9">
        <v>44717</v>
      </c>
      <c r="G49605" t="s">
        <v>113</v>
      </c>
      <c r="H49605" t="s">
        <v>114</v>
      </c>
      <c r="I49605">
        <v>877.96</v>
      </c>
      <c r="J49605">
        <v>1141.3800000000001</v>
      </c>
      <c r="K49605" t="s">
        <v>120</v>
      </c>
      <c r="L49605" t="s">
        <v>22</v>
      </c>
      <c r="M49605" t="s">
        <v>23</v>
      </c>
      <c r="N49605" t="s">
        <v>24</v>
      </c>
      <c r="O49605" t="s">
        <v>124</v>
      </c>
      <c r="P49605">
        <v>0</v>
      </c>
      <c r="Q49605" s="9">
        <v>41611</v>
      </c>
    </row>
    <row r="49606" spans="1:17">
      <c r="A49606" t="s">
        <v>17384</v>
      </c>
      <c r="B49606" t="s">
        <v>135063</v>
      </c>
      <c r="C49606" s="8">
        <v>44279</v>
      </c>
      <c r="D49606" s="9">
        <v>44281</v>
      </c>
      <c r="E49606" s="9">
        <v>44288</v>
      </c>
      <c r="G49606" t="s">
        <v>39</v>
      </c>
      <c r="H49606" t="s">
        <v>457</v>
      </c>
      <c r="I49606">
        <v>158.32</v>
      </c>
      <c r="J49606">
        <v>202</v>
      </c>
      <c r="K49606" t="s">
        <v>120</v>
      </c>
      <c r="L49606" t="s">
        <v>22</v>
      </c>
      <c r="M49606" t="s">
        <v>23</v>
      </c>
      <c r="N49606" t="s">
        <v>24</v>
      </c>
      <c r="O49606" t="s">
        <v>124</v>
      </c>
      <c r="P49606">
        <v>1</v>
      </c>
      <c r="Q49606" s="9">
        <v>41638</v>
      </c>
    </row>
    <row r="49607" spans="1:17">
      <c r="A49607" t="s">
        <v>47245</v>
      </c>
      <c r="B49607" t="s">
        <v>135064</v>
      </c>
      <c r="C49607" s="8">
        <v>43626</v>
      </c>
      <c r="D49607" s="9">
        <v>43629</v>
      </c>
      <c r="E49607" s="9">
        <v>43634</v>
      </c>
      <c r="G49607" t="s">
        <v>31</v>
      </c>
      <c r="H49607" t="s">
        <v>32</v>
      </c>
      <c r="I49607">
        <v>25.24</v>
      </c>
      <c r="J49607">
        <v>20</v>
      </c>
      <c r="K49607" t="s">
        <v>64</v>
      </c>
      <c r="L49607" t="s">
        <v>22</v>
      </c>
      <c r="M49607" t="s">
        <v>23</v>
      </c>
      <c r="N49607" t="s">
        <v>24</v>
      </c>
      <c r="O49607" t="s">
        <v>65</v>
      </c>
      <c r="P49607">
        <v>0</v>
      </c>
      <c r="Q49607" s="9">
        <v>41505</v>
      </c>
    </row>
    <row r="49608" spans="1:17">
      <c r="A49608" t="s">
        <v>17301</v>
      </c>
      <c r="B49608" t="s">
        <v>135065</v>
      </c>
      <c r="C49608" s="8">
        <v>43638</v>
      </c>
      <c r="D49608" s="9">
        <v>43641</v>
      </c>
      <c r="E49608" s="9">
        <v>43643</v>
      </c>
      <c r="G49608" t="s">
        <v>341</v>
      </c>
      <c r="H49608" t="s">
        <v>342</v>
      </c>
      <c r="I49608">
        <v>783.28</v>
      </c>
      <c r="J49608">
        <v>638</v>
      </c>
      <c r="K49608" t="s">
        <v>64</v>
      </c>
      <c r="L49608" t="s">
        <v>22</v>
      </c>
      <c r="M49608" t="s">
        <v>23</v>
      </c>
      <c r="N49608" t="s">
        <v>24</v>
      </c>
      <c r="O49608" t="s">
        <v>65</v>
      </c>
      <c r="P49608">
        <v>0</v>
      </c>
      <c r="Q49608" s="9">
        <v>43628</v>
      </c>
    </row>
    <row r="49609" spans="1:17">
      <c r="A49609" t="s">
        <v>4627</v>
      </c>
      <c r="B49609" t="s">
        <v>135066</v>
      </c>
      <c r="C49609" s="8">
        <v>44068</v>
      </c>
      <c r="D49609" s="9">
        <v>44071</v>
      </c>
      <c r="E49609" s="9">
        <v>44078</v>
      </c>
      <c r="F49609" s="9">
        <v>44826</v>
      </c>
      <c r="G49609" t="s">
        <v>28</v>
      </c>
      <c r="H49609" t="s">
        <v>29</v>
      </c>
      <c r="I49609">
        <v>285.25</v>
      </c>
      <c r="J49609">
        <v>6240</v>
      </c>
      <c r="K49609" t="s">
        <v>148</v>
      </c>
      <c r="L49609" t="s">
        <v>22</v>
      </c>
      <c r="M49609" t="s">
        <v>23</v>
      </c>
      <c r="N49609" t="s">
        <v>24</v>
      </c>
      <c r="O49609" t="s">
        <v>149</v>
      </c>
      <c r="P49609">
        <v>0</v>
      </c>
      <c r="Q49609" s="9">
        <v>44042</v>
      </c>
    </row>
    <row r="49610" spans="1:17">
      <c r="A49610" t="s">
        <v>4627</v>
      </c>
      <c r="B49610" t="s">
        <v>135067</v>
      </c>
      <c r="C49610" s="8">
        <v>44068</v>
      </c>
      <c r="D49610" s="9">
        <v>44071</v>
      </c>
      <c r="E49610" s="9">
        <v>44078</v>
      </c>
      <c r="F49610" s="9">
        <v>44826</v>
      </c>
      <c r="G49610" t="s">
        <v>28</v>
      </c>
      <c r="H49610" t="s">
        <v>29</v>
      </c>
      <c r="I49610">
        <v>285.25</v>
      </c>
      <c r="J49610">
        <v>6240</v>
      </c>
      <c r="K49610" t="s">
        <v>148</v>
      </c>
      <c r="L49610" t="s">
        <v>22</v>
      </c>
      <c r="M49610" t="s">
        <v>23</v>
      </c>
      <c r="N49610" t="s">
        <v>24</v>
      </c>
      <c r="O49610" t="s">
        <v>149</v>
      </c>
      <c r="P49610">
        <v>0</v>
      </c>
      <c r="Q49610" s="9">
        <v>44042</v>
      </c>
    </row>
    <row r="49611" spans="1:17">
      <c r="A49611" t="s">
        <v>32560</v>
      </c>
      <c r="B49611" t="s">
        <v>135068</v>
      </c>
      <c r="C49611" s="8">
        <v>43543</v>
      </c>
      <c r="D49611" s="9">
        <v>43546</v>
      </c>
      <c r="E49611" s="9">
        <v>43551</v>
      </c>
      <c r="G49611" t="s">
        <v>31</v>
      </c>
      <c r="H49611" t="s">
        <v>32</v>
      </c>
      <c r="I49611">
        <v>24</v>
      </c>
      <c r="J49611">
        <v>24</v>
      </c>
      <c r="K49611" t="s">
        <v>21</v>
      </c>
      <c r="L49611" t="s">
        <v>22</v>
      </c>
      <c r="M49611" t="s">
        <v>23</v>
      </c>
      <c r="N49611" t="s">
        <v>24</v>
      </c>
      <c r="O49611" t="s">
        <v>25</v>
      </c>
      <c r="P49611">
        <v>0</v>
      </c>
      <c r="Q49611" s="9">
        <v>40690</v>
      </c>
    </row>
    <row r="49612" spans="1:17">
      <c r="A49612" t="s">
        <v>49180</v>
      </c>
      <c r="B49612" t="s">
        <v>135069</v>
      </c>
      <c r="C49612" s="8">
        <v>44458</v>
      </c>
      <c r="D49612" s="9">
        <v>44461</v>
      </c>
      <c r="E49612" s="9">
        <v>44467</v>
      </c>
      <c r="G49612" t="s">
        <v>39</v>
      </c>
      <c r="H49612" t="s">
        <v>40</v>
      </c>
      <c r="I49612">
        <v>168</v>
      </c>
      <c r="J49612">
        <v>168</v>
      </c>
      <c r="K49612" t="s">
        <v>21</v>
      </c>
      <c r="L49612" t="s">
        <v>22</v>
      </c>
      <c r="M49612" t="s">
        <v>23</v>
      </c>
      <c r="N49612" t="s">
        <v>24</v>
      </c>
      <c r="O49612" t="s">
        <v>25</v>
      </c>
      <c r="P49612">
        <v>0</v>
      </c>
      <c r="Q49612" s="9">
        <v>43372</v>
      </c>
    </row>
    <row r="49613" spans="1:17">
      <c r="A49613" t="s">
        <v>7427</v>
      </c>
      <c r="B49613" t="s">
        <v>135070</v>
      </c>
      <c r="C49613" s="8">
        <v>44232</v>
      </c>
      <c r="D49613" s="9">
        <v>44235</v>
      </c>
      <c r="E49613" s="9">
        <v>44241</v>
      </c>
      <c r="G49613" t="s">
        <v>28</v>
      </c>
      <c r="H49613" t="s">
        <v>29</v>
      </c>
      <c r="I49613">
        <v>371.04</v>
      </c>
      <c r="J49613">
        <v>39024</v>
      </c>
      <c r="K49613" t="s">
        <v>55</v>
      </c>
      <c r="L49613" t="s">
        <v>22</v>
      </c>
      <c r="M49613" t="s">
        <v>23</v>
      </c>
      <c r="N49613" t="s">
        <v>24</v>
      </c>
      <c r="O49613" t="s">
        <v>56</v>
      </c>
      <c r="P49613">
        <v>0</v>
      </c>
      <c r="Q49613" s="9">
        <v>44008</v>
      </c>
    </row>
    <row r="49614" spans="1:17">
      <c r="A49614" t="s">
        <v>7427</v>
      </c>
      <c r="B49614" t="s">
        <v>135071</v>
      </c>
      <c r="C49614" s="8">
        <v>44087</v>
      </c>
      <c r="D49614" s="9">
        <v>44089</v>
      </c>
      <c r="E49614" s="9">
        <v>44097</v>
      </c>
      <c r="G49614" t="s">
        <v>39</v>
      </c>
      <c r="H49614" t="s">
        <v>40</v>
      </c>
      <c r="I49614">
        <v>155.85</v>
      </c>
      <c r="J49614">
        <v>16800</v>
      </c>
      <c r="K49614" t="s">
        <v>55</v>
      </c>
      <c r="L49614" t="s">
        <v>22</v>
      </c>
      <c r="M49614" t="s">
        <v>23</v>
      </c>
      <c r="N49614" t="s">
        <v>24</v>
      </c>
      <c r="O49614" t="s">
        <v>56</v>
      </c>
      <c r="P49614">
        <v>0</v>
      </c>
      <c r="Q49614" s="9">
        <v>44007</v>
      </c>
    </row>
    <row r="49615" spans="1:17">
      <c r="A49615" t="s">
        <v>7427</v>
      </c>
      <c r="B49615" t="s">
        <v>135072</v>
      </c>
      <c r="C49615" s="8">
        <v>44087</v>
      </c>
      <c r="D49615" s="9">
        <v>44089</v>
      </c>
      <c r="E49615" s="9">
        <v>44097</v>
      </c>
      <c r="G49615" t="s">
        <v>39</v>
      </c>
      <c r="H49615" t="s">
        <v>40</v>
      </c>
      <c r="I49615">
        <v>155.85</v>
      </c>
      <c r="J49615">
        <v>16800</v>
      </c>
      <c r="K49615" t="s">
        <v>55</v>
      </c>
      <c r="L49615" t="s">
        <v>22</v>
      </c>
      <c r="M49615" t="s">
        <v>23</v>
      </c>
      <c r="N49615" t="s">
        <v>24</v>
      </c>
      <c r="O49615" t="s">
        <v>56</v>
      </c>
      <c r="P49615">
        <v>0</v>
      </c>
      <c r="Q49615" s="9">
        <v>44007</v>
      </c>
    </row>
    <row r="49616" spans="1:17">
      <c r="A49616" t="s">
        <v>7427</v>
      </c>
      <c r="B49616" t="s">
        <v>135073</v>
      </c>
      <c r="C49616" s="8">
        <v>44087</v>
      </c>
      <c r="D49616" s="9">
        <v>44089</v>
      </c>
      <c r="E49616" s="9">
        <v>44097</v>
      </c>
      <c r="G49616" t="s">
        <v>39</v>
      </c>
      <c r="H49616" t="s">
        <v>40</v>
      </c>
      <c r="I49616">
        <v>155.85</v>
      </c>
      <c r="J49616">
        <v>16800</v>
      </c>
      <c r="K49616" t="s">
        <v>55</v>
      </c>
      <c r="L49616" t="s">
        <v>22</v>
      </c>
      <c r="M49616" t="s">
        <v>23</v>
      </c>
      <c r="N49616" t="s">
        <v>24</v>
      </c>
      <c r="O49616" t="s">
        <v>56</v>
      </c>
      <c r="P49616">
        <v>0</v>
      </c>
      <c r="Q49616" s="9">
        <v>44007</v>
      </c>
    </row>
    <row r="49617" spans="1:17">
      <c r="A49617" t="s">
        <v>64793</v>
      </c>
      <c r="B49617" t="s">
        <v>135074</v>
      </c>
      <c r="C49617" s="8">
        <v>43936</v>
      </c>
      <c r="D49617" s="9">
        <v>43939</v>
      </c>
      <c r="E49617" s="9">
        <v>43943</v>
      </c>
      <c r="G49617" t="s">
        <v>31</v>
      </c>
      <c r="H49617">
        <v>8315</v>
      </c>
      <c r="I49617">
        <v>22.8</v>
      </c>
      <c r="J49617">
        <v>22.8</v>
      </c>
      <c r="K49617" t="s">
        <v>21</v>
      </c>
      <c r="L49617" t="s">
        <v>74</v>
      </c>
      <c r="M49617" t="s">
        <v>23</v>
      </c>
      <c r="N49617" t="s">
        <v>24</v>
      </c>
      <c r="O49617" t="s">
        <v>25</v>
      </c>
      <c r="P49617">
        <v>1</v>
      </c>
      <c r="Q49617" s="9">
        <v>41698</v>
      </c>
    </row>
    <row r="49618" spans="1:17">
      <c r="A49618" t="s">
        <v>26850</v>
      </c>
      <c r="B49618" t="s">
        <v>135075</v>
      </c>
      <c r="C49618" s="8">
        <v>43890</v>
      </c>
      <c r="D49618" s="9">
        <v>43891</v>
      </c>
      <c r="E49618" s="9">
        <v>43900</v>
      </c>
      <c r="G49618" t="s">
        <v>39</v>
      </c>
      <c r="H49618" t="s">
        <v>457</v>
      </c>
      <c r="I49618">
        <v>141.94999999999999</v>
      </c>
      <c r="J49618">
        <v>202</v>
      </c>
      <c r="K49618" t="s">
        <v>120</v>
      </c>
      <c r="L49618" t="s">
        <v>22</v>
      </c>
      <c r="M49618" t="s">
        <v>23</v>
      </c>
      <c r="N49618" t="s">
        <v>24</v>
      </c>
      <c r="O49618" t="s">
        <v>124</v>
      </c>
      <c r="P49618">
        <v>1</v>
      </c>
      <c r="Q49618" s="9">
        <v>43805</v>
      </c>
    </row>
    <row r="49619" spans="1:17">
      <c r="A49619" t="s">
        <v>55029</v>
      </c>
      <c r="B49619" t="s">
        <v>135076</v>
      </c>
      <c r="C49619" s="8">
        <v>44048</v>
      </c>
      <c r="D49619" s="9">
        <v>44049</v>
      </c>
      <c r="E49619" s="9">
        <v>44055</v>
      </c>
      <c r="G49619" t="s">
        <v>31</v>
      </c>
      <c r="H49619" t="s">
        <v>32</v>
      </c>
      <c r="I49619">
        <v>24</v>
      </c>
      <c r="J49619">
        <v>24</v>
      </c>
      <c r="K49619" t="s">
        <v>21</v>
      </c>
      <c r="L49619" t="s">
        <v>22</v>
      </c>
      <c r="M49619" t="s">
        <v>23</v>
      </c>
      <c r="N49619" t="s">
        <v>24</v>
      </c>
      <c r="O49619" t="s">
        <v>25</v>
      </c>
      <c r="P49619">
        <v>0</v>
      </c>
      <c r="Q49619" s="9">
        <v>43853</v>
      </c>
    </row>
    <row r="49620" spans="1:17">
      <c r="A49620" s="7" t="s">
        <v>38622</v>
      </c>
      <c r="B49620" t="s">
        <v>135077</v>
      </c>
      <c r="C49620" s="8">
        <v>44736</v>
      </c>
      <c r="D49620" s="9">
        <v>44737</v>
      </c>
      <c r="E49620" s="9">
        <v>44743</v>
      </c>
      <c r="G49620" t="s">
        <v>39</v>
      </c>
      <c r="H49620" t="s">
        <v>457</v>
      </c>
      <c r="I49620">
        <v>143.09</v>
      </c>
      <c r="J49620">
        <v>138</v>
      </c>
      <c r="K49620" t="s">
        <v>33</v>
      </c>
      <c r="L49620" t="s">
        <v>22</v>
      </c>
      <c r="M49620" t="s">
        <v>23</v>
      </c>
      <c r="N49620" t="s">
        <v>24</v>
      </c>
      <c r="O49620" t="s">
        <v>143</v>
      </c>
      <c r="P49620">
        <v>1</v>
      </c>
      <c r="Q49620" s="9">
        <v>44498</v>
      </c>
    </row>
    <row r="49621" spans="1:17">
      <c r="A49621" t="s">
        <v>75670</v>
      </c>
      <c r="B49621" t="s">
        <v>135078</v>
      </c>
      <c r="C49621" s="8">
        <v>44691</v>
      </c>
      <c r="D49621" s="9">
        <v>44693</v>
      </c>
      <c r="E49621" s="9">
        <v>44697</v>
      </c>
      <c r="G49621" t="s">
        <v>39</v>
      </c>
      <c r="H49621" t="s">
        <v>457</v>
      </c>
      <c r="I49621">
        <v>143.6</v>
      </c>
      <c r="J49621">
        <v>138</v>
      </c>
      <c r="K49621" t="s">
        <v>33</v>
      </c>
      <c r="L49621" t="s">
        <v>22</v>
      </c>
      <c r="M49621" t="s">
        <v>23</v>
      </c>
      <c r="N49621" t="s">
        <v>24</v>
      </c>
      <c r="O49621" t="s">
        <v>68</v>
      </c>
      <c r="P49621">
        <v>1</v>
      </c>
      <c r="Q49621" s="9">
        <v>44694</v>
      </c>
    </row>
    <row r="49622" spans="1:17">
      <c r="A49622" t="s">
        <v>84601</v>
      </c>
      <c r="B49622" t="s">
        <v>135079</v>
      </c>
      <c r="C49622" s="8">
        <v>44103</v>
      </c>
      <c r="D49622" s="9">
        <v>44104</v>
      </c>
      <c r="E49622" s="9">
        <v>44108</v>
      </c>
      <c r="G49622" t="s">
        <v>39</v>
      </c>
      <c r="H49622" t="s">
        <v>40</v>
      </c>
      <c r="I49622">
        <v>149.36000000000001</v>
      </c>
      <c r="J49622">
        <v>138</v>
      </c>
      <c r="K49622" t="s">
        <v>173</v>
      </c>
      <c r="L49622" t="s">
        <v>22</v>
      </c>
      <c r="M49622" t="s">
        <v>731</v>
      </c>
      <c r="N49622" t="s">
        <v>286</v>
      </c>
      <c r="O49622" t="s">
        <v>174</v>
      </c>
      <c r="P49622">
        <v>0</v>
      </c>
      <c r="Q49622" s="9">
        <v>40415</v>
      </c>
    </row>
    <row r="49623" spans="1:17">
      <c r="A49623" t="s">
        <v>82736</v>
      </c>
      <c r="B49623" t="s">
        <v>135080</v>
      </c>
      <c r="C49623" s="8">
        <v>44697</v>
      </c>
      <c r="D49623" s="9">
        <v>44700</v>
      </c>
      <c r="E49623" s="9">
        <v>44702</v>
      </c>
      <c r="G49623" t="s">
        <v>154</v>
      </c>
      <c r="H49623" t="s">
        <v>431</v>
      </c>
      <c r="I49623">
        <v>49.98</v>
      </c>
      <c r="J49623">
        <v>49.98</v>
      </c>
      <c r="K49623" t="s">
        <v>21</v>
      </c>
      <c r="L49623" t="s">
        <v>74</v>
      </c>
      <c r="M49623" t="s">
        <v>139</v>
      </c>
      <c r="N49623" t="s">
        <v>140</v>
      </c>
      <c r="O49623" t="s">
        <v>25</v>
      </c>
      <c r="P49623">
        <v>0</v>
      </c>
      <c r="Q49623" s="9">
        <v>44557</v>
      </c>
    </row>
    <row r="49624" spans="1:17">
      <c r="A49624" t="s">
        <v>57732</v>
      </c>
      <c r="B49624" t="s">
        <v>135081</v>
      </c>
      <c r="C49624" s="8">
        <v>44333</v>
      </c>
      <c r="D49624" s="9">
        <v>44334</v>
      </c>
      <c r="E49624" s="9">
        <v>44338</v>
      </c>
      <c r="G49624" t="s">
        <v>31</v>
      </c>
      <c r="H49624" t="s">
        <v>72</v>
      </c>
      <c r="I49624">
        <v>13.78</v>
      </c>
      <c r="J49624">
        <v>11.56</v>
      </c>
      <c r="K49624" t="s">
        <v>33</v>
      </c>
      <c r="L49624" t="s">
        <v>74</v>
      </c>
      <c r="M49624" t="s">
        <v>139</v>
      </c>
      <c r="N49624" t="s">
        <v>140</v>
      </c>
      <c r="O49624" t="s">
        <v>34</v>
      </c>
      <c r="P49624">
        <v>0</v>
      </c>
      <c r="Q49624" s="9">
        <v>44268</v>
      </c>
    </row>
    <row r="49625" spans="1:17">
      <c r="A49625" t="s">
        <v>27937</v>
      </c>
      <c r="B49625" t="s">
        <v>135082</v>
      </c>
      <c r="C49625" s="8">
        <v>43479</v>
      </c>
      <c r="D49625" s="9">
        <v>43481</v>
      </c>
      <c r="E49625" s="9">
        <v>43489</v>
      </c>
      <c r="G49625" t="s">
        <v>39</v>
      </c>
      <c r="H49625" t="s">
        <v>620</v>
      </c>
      <c r="I49625">
        <v>173.3</v>
      </c>
      <c r="J49625">
        <v>173.3</v>
      </c>
      <c r="K49625" t="s">
        <v>21</v>
      </c>
      <c r="L49625" t="s">
        <v>74</v>
      </c>
      <c r="M49625" t="s">
        <v>23</v>
      </c>
      <c r="N49625" t="s">
        <v>24</v>
      </c>
      <c r="O49625" t="s">
        <v>165</v>
      </c>
      <c r="P49625">
        <v>0</v>
      </c>
      <c r="Q49625" s="9">
        <v>41098</v>
      </c>
    </row>
    <row r="49626" spans="1:17">
      <c r="A49626" s="7" t="s">
        <v>47780</v>
      </c>
      <c r="B49626" t="s">
        <v>135083</v>
      </c>
      <c r="C49626" s="8">
        <v>44144</v>
      </c>
      <c r="D49626" s="9">
        <v>44145</v>
      </c>
      <c r="E49626" s="9">
        <v>44149</v>
      </c>
      <c r="G49626" t="s">
        <v>28</v>
      </c>
      <c r="H49626" t="s">
        <v>29</v>
      </c>
      <c r="I49626">
        <v>480</v>
      </c>
      <c r="J49626">
        <v>480</v>
      </c>
      <c r="K49626" t="s">
        <v>21</v>
      </c>
      <c r="L49626" t="s">
        <v>22</v>
      </c>
      <c r="M49626" t="s">
        <v>23</v>
      </c>
      <c r="N49626" t="s">
        <v>24</v>
      </c>
      <c r="O49626" t="s">
        <v>25</v>
      </c>
      <c r="P49626">
        <v>0</v>
      </c>
      <c r="Q49626" s="9">
        <v>44020</v>
      </c>
    </row>
    <row r="49627" spans="1:17">
      <c r="A49627" t="s">
        <v>50275</v>
      </c>
      <c r="B49627" t="s">
        <v>135084</v>
      </c>
      <c r="C49627" s="8">
        <v>44840</v>
      </c>
      <c r="D49627" s="9">
        <v>44841</v>
      </c>
      <c r="E49627" s="9">
        <v>44848</v>
      </c>
      <c r="F49627" s="9"/>
      <c r="G49627" t="s">
        <v>39</v>
      </c>
      <c r="H49627" t="s">
        <v>457</v>
      </c>
      <c r="I49627">
        <v>168</v>
      </c>
      <c r="J49627">
        <v>168</v>
      </c>
      <c r="K49627" t="s">
        <v>21</v>
      </c>
      <c r="L49627" t="s">
        <v>22</v>
      </c>
      <c r="M49627" t="s">
        <v>23</v>
      </c>
      <c r="N49627" t="s">
        <v>24</v>
      </c>
      <c r="O49627" t="s">
        <v>25</v>
      </c>
      <c r="P49627">
        <v>1</v>
      </c>
      <c r="Q49627" s="9">
        <v>44771</v>
      </c>
    </row>
    <row r="49628" spans="1:17">
      <c r="A49628" t="s">
        <v>37290</v>
      </c>
      <c r="B49628" t="s">
        <v>135085</v>
      </c>
      <c r="C49628" s="8">
        <v>44022</v>
      </c>
      <c r="D49628" s="9">
        <v>44025</v>
      </c>
      <c r="E49628" s="9">
        <v>44029</v>
      </c>
      <c r="G49628" t="s">
        <v>39</v>
      </c>
      <c r="H49628" t="s">
        <v>625</v>
      </c>
      <c r="I49628">
        <v>167.98</v>
      </c>
      <c r="J49628">
        <v>167.98</v>
      </c>
      <c r="K49628" t="s">
        <v>21</v>
      </c>
      <c r="L49628" t="s">
        <v>74</v>
      </c>
      <c r="M49628" t="s">
        <v>139</v>
      </c>
      <c r="N49628" t="s">
        <v>140</v>
      </c>
      <c r="O49628" t="s">
        <v>25</v>
      </c>
      <c r="P49628">
        <v>0</v>
      </c>
      <c r="Q49628" s="9">
        <v>43853</v>
      </c>
    </row>
    <row r="49629" spans="1:17">
      <c r="A49629" t="s">
        <v>29185</v>
      </c>
      <c r="B49629" t="s">
        <v>135086</v>
      </c>
      <c r="C49629" s="8">
        <v>43611</v>
      </c>
      <c r="D49629" s="9">
        <v>43612</v>
      </c>
      <c r="E49629" s="9">
        <v>43618</v>
      </c>
      <c r="G49629" t="s">
        <v>39</v>
      </c>
      <c r="H49629" t="s">
        <v>40</v>
      </c>
      <c r="I49629">
        <v>151.81</v>
      </c>
      <c r="J49629">
        <v>138</v>
      </c>
      <c r="K49629" t="s">
        <v>33</v>
      </c>
      <c r="L49629" t="s">
        <v>22</v>
      </c>
      <c r="M49629" t="s">
        <v>23</v>
      </c>
      <c r="N49629" t="s">
        <v>24</v>
      </c>
      <c r="O49629" t="s">
        <v>34</v>
      </c>
      <c r="P49629">
        <v>0</v>
      </c>
      <c r="Q49629" s="9">
        <v>43264</v>
      </c>
    </row>
    <row r="49630" spans="1:17">
      <c r="A49630" t="s">
        <v>29203</v>
      </c>
      <c r="B49630" t="s">
        <v>135087</v>
      </c>
      <c r="C49630" s="8">
        <v>44329</v>
      </c>
      <c r="D49630" s="9">
        <v>44332</v>
      </c>
      <c r="E49630" s="9">
        <v>44336</v>
      </c>
      <c r="G49630" t="s">
        <v>39</v>
      </c>
      <c r="H49630" t="s">
        <v>457</v>
      </c>
      <c r="I49630">
        <v>168</v>
      </c>
      <c r="J49630">
        <v>168</v>
      </c>
      <c r="K49630" t="s">
        <v>21</v>
      </c>
      <c r="L49630" t="s">
        <v>22</v>
      </c>
      <c r="M49630" t="s">
        <v>23</v>
      </c>
      <c r="N49630" t="s">
        <v>24</v>
      </c>
      <c r="O49630" t="s">
        <v>25</v>
      </c>
      <c r="P49630">
        <v>1</v>
      </c>
      <c r="Q49630" s="9">
        <v>44255</v>
      </c>
    </row>
    <row r="49631" spans="1:17">
      <c r="A49631" t="s">
        <v>56071</v>
      </c>
      <c r="B49631" t="s">
        <v>135088</v>
      </c>
      <c r="C49631" s="8">
        <v>44090</v>
      </c>
      <c r="D49631" s="9">
        <v>44093</v>
      </c>
      <c r="E49631" s="9">
        <v>44100</v>
      </c>
      <c r="G49631" t="s">
        <v>39</v>
      </c>
      <c r="H49631" t="s">
        <v>457</v>
      </c>
      <c r="I49631">
        <v>152.83000000000001</v>
      </c>
      <c r="J49631">
        <v>176400</v>
      </c>
      <c r="K49631" t="s">
        <v>164</v>
      </c>
      <c r="L49631" t="s">
        <v>22</v>
      </c>
      <c r="M49631" t="s">
        <v>23</v>
      </c>
      <c r="N49631" t="s">
        <v>24</v>
      </c>
      <c r="O49631" t="s">
        <v>165</v>
      </c>
      <c r="P49631">
        <v>1</v>
      </c>
      <c r="Q49631" s="9">
        <v>44042</v>
      </c>
    </row>
    <row r="49632" spans="1:17">
      <c r="A49632" t="s">
        <v>72753</v>
      </c>
      <c r="B49632" t="s">
        <v>135089</v>
      </c>
      <c r="C49632" s="8">
        <v>43864</v>
      </c>
      <c r="D49632" s="9">
        <v>43867</v>
      </c>
      <c r="E49632" s="9">
        <v>43869</v>
      </c>
      <c r="G49632" t="s">
        <v>39</v>
      </c>
      <c r="H49632" t="s">
        <v>40</v>
      </c>
      <c r="I49632">
        <v>168</v>
      </c>
      <c r="J49632">
        <v>168</v>
      </c>
      <c r="K49632" t="s">
        <v>21</v>
      </c>
      <c r="L49632" t="s">
        <v>22</v>
      </c>
      <c r="M49632" t="s">
        <v>23</v>
      </c>
      <c r="N49632" t="s">
        <v>24</v>
      </c>
      <c r="O49632" t="s">
        <v>25</v>
      </c>
      <c r="P49632">
        <v>0</v>
      </c>
      <c r="Q49632" s="9">
        <v>43896</v>
      </c>
    </row>
    <row r="49633" spans="1:17">
      <c r="A49633" t="s">
        <v>24554</v>
      </c>
      <c r="B49633" t="s">
        <v>135090</v>
      </c>
      <c r="C49633" s="8">
        <v>44337</v>
      </c>
      <c r="D49633" s="9">
        <v>44339</v>
      </c>
      <c r="E49633" s="9">
        <v>44347</v>
      </c>
      <c r="G49633" t="s">
        <v>39</v>
      </c>
      <c r="H49633" t="s">
        <v>457</v>
      </c>
      <c r="I49633">
        <v>168</v>
      </c>
      <c r="J49633">
        <v>168</v>
      </c>
      <c r="K49633" t="s">
        <v>21</v>
      </c>
      <c r="L49633" t="s">
        <v>22</v>
      </c>
      <c r="M49633" t="s">
        <v>23</v>
      </c>
      <c r="N49633" t="s">
        <v>24</v>
      </c>
      <c r="O49633" t="s">
        <v>25</v>
      </c>
      <c r="P49633">
        <v>1</v>
      </c>
      <c r="Q49633" s="9">
        <v>44200</v>
      </c>
    </row>
    <row r="49634" spans="1:17">
      <c r="A49634" t="s">
        <v>65350</v>
      </c>
      <c r="B49634" t="s">
        <v>135091</v>
      </c>
      <c r="C49634" s="8">
        <v>44487</v>
      </c>
      <c r="D49634" s="9">
        <v>44489</v>
      </c>
      <c r="E49634" s="9">
        <v>44495</v>
      </c>
      <c r="G49634" t="s">
        <v>28</v>
      </c>
      <c r="H49634" t="s">
        <v>455</v>
      </c>
      <c r="I49634">
        <v>480</v>
      </c>
      <c r="J49634">
        <v>480</v>
      </c>
      <c r="K49634" t="s">
        <v>21</v>
      </c>
      <c r="L49634" t="s">
        <v>22</v>
      </c>
      <c r="M49634" t="s">
        <v>23</v>
      </c>
      <c r="N49634" t="s">
        <v>24</v>
      </c>
      <c r="O49634" t="s">
        <v>47</v>
      </c>
      <c r="P49634">
        <v>1</v>
      </c>
      <c r="Q49634" s="9">
        <v>44361</v>
      </c>
    </row>
    <row r="49635" spans="1:17">
      <c r="A49635" t="s">
        <v>29810</v>
      </c>
      <c r="B49635" t="s">
        <v>135092</v>
      </c>
      <c r="C49635" s="8">
        <v>44529</v>
      </c>
      <c r="D49635" s="9">
        <v>44530</v>
      </c>
      <c r="E49635" s="9">
        <v>44536</v>
      </c>
      <c r="G49635" t="s">
        <v>39</v>
      </c>
      <c r="H49635" t="s">
        <v>457</v>
      </c>
      <c r="I49635">
        <v>147.16999999999999</v>
      </c>
      <c r="J49635">
        <v>138</v>
      </c>
      <c r="K49635" t="s">
        <v>173</v>
      </c>
      <c r="L49635" t="s">
        <v>22</v>
      </c>
      <c r="M49635" t="s">
        <v>23</v>
      </c>
      <c r="N49635" t="s">
        <v>24</v>
      </c>
      <c r="O49635" t="s">
        <v>68</v>
      </c>
      <c r="P49635">
        <v>1</v>
      </c>
      <c r="Q49635" s="9">
        <v>44437</v>
      </c>
    </row>
    <row r="49636" spans="1:17">
      <c r="A49636" t="s">
        <v>70917</v>
      </c>
      <c r="B49636" t="s">
        <v>135093</v>
      </c>
      <c r="C49636" s="8">
        <v>44489</v>
      </c>
      <c r="D49636" s="9">
        <v>44492</v>
      </c>
      <c r="E49636" s="9">
        <v>44497</v>
      </c>
      <c r="G49636" t="s">
        <v>39</v>
      </c>
      <c r="H49636" t="s">
        <v>40</v>
      </c>
      <c r="I49636">
        <v>168</v>
      </c>
      <c r="J49636">
        <v>168</v>
      </c>
      <c r="K49636" t="s">
        <v>21</v>
      </c>
      <c r="L49636" t="s">
        <v>22</v>
      </c>
      <c r="M49636" t="s">
        <v>23</v>
      </c>
      <c r="N49636" t="s">
        <v>24</v>
      </c>
      <c r="O49636" t="s">
        <v>25</v>
      </c>
      <c r="P49636">
        <v>0</v>
      </c>
      <c r="Q49636" s="9">
        <v>44473</v>
      </c>
    </row>
    <row r="49637" spans="1:17">
      <c r="A49637" t="s">
        <v>85208</v>
      </c>
      <c r="B49637" t="s">
        <v>135094</v>
      </c>
      <c r="C49637" s="8">
        <v>44366</v>
      </c>
      <c r="D49637" s="9">
        <v>44368</v>
      </c>
      <c r="E49637" s="9">
        <v>44373</v>
      </c>
      <c r="G49637" t="s">
        <v>39</v>
      </c>
      <c r="H49637" t="s">
        <v>457</v>
      </c>
      <c r="I49637">
        <v>160.35</v>
      </c>
      <c r="J49637">
        <v>138</v>
      </c>
      <c r="K49637" t="s">
        <v>33</v>
      </c>
      <c r="L49637" t="s">
        <v>22</v>
      </c>
      <c r="M49637" t="s">
        <v>23</v>
      </c>
      <c r="N49637" t="s">
        <v>24</v>
      </c>
      <c r="O49637" t="s">
        <v>79</v>
      </c>
      <c r="P49637">
        <v>1</v>
      </c>
      <c r="Q49637" s="9">
        <v>44358</v>
      </c>
    </row>
    <row r="49638" spans="1:17">
      <c r="A49638" t="s">
        <v>82805</v>
      </c>
      <c r="B49638" t="s">
        <v>135095</v>
      </c>
      <c r="C49638" s="8">
        <v>44813</v>
      </c>
      <c r="D49638" s="9">
        <v>44815</v>
      </c>
      <c r="E49638" s="9">
        <v>44821</v>
      </c>
      <c r="G49638" t="s">
        <v>31</v>
      </c>
      <c r="H49638" t="s">
        <v>72</v>
      </c>
      <c r="I49638">
        <v>14.43</v>
      </c>
      <c r="J49638">
        <v>75.98</v>
      </c>
      <c r="K49638" t="s">
        <v>556</v>
      </c>
      <c r="L49638" t="s">
        <v>74</v>
      </c>
      <c r="M49638" t="s">
        <v>23</v>
      </c>
      <c r="N49638" t="s">
        <v>24</v>
      </c>
      <c r="O49638" t="s">
        <v>43</v>
      </c>
      <c r="P49638">
        <v>0</v>
      </c>
      <c r="Q49638" s="9">
        <v>43599</v>
      </c>
    </row>
    <row r="49639" spans="1:17">
      <c r="A49639" t="s">
        <v>41363</v>
      </c>
      <c r="B49639" t="s">
        <v>135096</v>
      </c>
      <c r="C49639" s="8">
        <v>43883</v>
      </c>
      <c r="D49639" s="9">
        <v>43886</v>
      </c>
      <c r="E49639" s="9">
        <v>43892</v>
      </c>
      <c r="G49639" t="s">
        <v>31</v>
      </c>
      <c r="H49639" t="s">
        <v>32</v>
      </c>
      <c r="I49639">
        <v>24.31</v>
      </c>
      <c r="J49639">
        <v>20</v>
      </c>
      <c r="K49639" t="s">
        <v>64</v>
      </c>
      <c r="L49639" t="s">
        <v>22</v>
      </c>
      <c r="M49639" t="s">
        <v>23</v>
      </c>
      <c r="N49639" t="s">
        <v>24</v>
      </c>
      <c r="O49639" t="s">
        <v>65</v>
      </c>
      <c r="P49639">
        <v>0</v>
      </c>
      <c r="Q49639" s="9">
        <v>43159</v>
      </c>
    </row>
    <row r="49640" spans="1:17">
      <c r="A49640" t="s">
        <v>14328</v>
      </c>
      <c r="B49640" t="s">
        <v>135097</v>
      </c>
      <c r="C49640" s="8">
        <v>44521</v>
      </c>
      <c r="D49640" s="9">
        <v>44522</v>
      </c>
      <c r="E49640" s="9">
        <v>44528</v>
      </c>
      <c r="G49640" t="s">
        <v>39</v>
      </c>
      <c r="H49640" t="s">
        <v>40</v>
      </c>
      <c r="I49640">
        <v>126</v>
      </c>
      <c r="J49640">
        <v>126</v>
      </c>
      <c r="K49640" t="s">
        <v>21</v>
      </c>
      <c r="L49640" t="s">
        <v>22</v>
      </c>
      <c r="M49640" t="s">
        <v>23</v>
      </c>
      <c r="N49640" t="s">
        <v>24</v>
      </c>
      <c r="O49640" t="s">
        <v>1225</v>
      </c>
      <c r="P49640">
        <v>0</v>
      </c>
      <c r="Q49640" s="9">
        <v>44437</v>
      </c>
    </row>
    <row r="49641" spans="1:17">
      <c r="A49641" t="s">
        <v>14328</v>
      </c>
      <c r="B49641" t="s">
        <v>135098</v>
      </c>
      <c r="C49641" s="8">
        <v>44521</v>
      </c>
      <c r="D49641" s="9">
        <v>44522</v>
      </c>
      <c r="E49641" s="9">
        <v>44528</v>
      </c>
      <c r="G49641" t="s">
        <v>39</v>
      </c>
      <c r="H49641" t="s">
        <v>40</v>
      </c>
      <c r="I49641">
        <v>126</v>
      </c>
      <c r="J49641">
        <v>126</v>
      </c>
      <c r="K49641" t="s">
        <v>21</v>
      </c>
      <c r="L49641" t="s">
        <v>22</v>
      </c>
      <c r="M49641" t="s">
        <v>23</v>
      </c>
      <c r="N49641" t="s">
        <v>24</v>
      </c>
      <c r="O49641" t="s">
        <v>1225</v>
      </c>
      <c r="P49641">
        <v>0</v>
      </c>
      <c r="Q49641" s="9">
        <v>44437</v>
      </c>
    </row>
    <row r="49642" spans="1:17">
      <c r="A49642" t="s">
        <v>2583</v>
      </c>
      <c r="B49642" t="s">
        <v>135099</v>
      </c>
      <c r="C49642" s="8">
        <v>44723</v>
      </c>
      <c r="D49642" s="9">
        <v>44724</v>
      </c>
      <c r="E49642" s="9">
        <v>44731</v>
      </c>
      <c r="G49642" t="s">
        <v>28</v>
      </c>
      <c r="H49642" t="s">
        <v>29</v>
      </c>
      <c r="I49642">
        <v>391.95</v>
      </c>
      <c r="J49642">
        <v>378</v>
      </c>
      <c r="K49642" t="s">
        <v>33</v>
      </c>
      <c r="L49642" t="s">
        <v>22</v>
      </c>
      <c r="M49642" t="s">
        <v>23</v>
      </c>
      <c r="N49642" t="s">
        <v>24</v>
      </c>
      <c r="O49642" t="s">
        <v>34</v>
      </c>
      <c r="P49642">
        <v>0</v>
      </c>
      <c r="Q49642" s="9">
        <v>44653</v>
      </c>
    </row>
    <row r="49643" spans="1:17">
      <c r="A49643" s="7" t="s">
        <v>42202</v>
      </c>
      <c r="B49643" t="s">
        <v>135100</v>
      </c>
      <c r="C49643" s="8">
        <v>44387</v>
      </c>
      <c r="D49643" s="9">
        <v>44389</v>
      </c>
      <c r="E49643" s="9">
        <v>44397</v>
      </c>
      <c r="G49643" t="s">
        <v>31</v>
      </c>
      <c r="H49643" t="s">
        <v>94</v>
      </c>
      <c r="I49643">
        <v>16.5</v>
      </c>
      <c r="J49643">
        <v>22.98</v>
      </c>
      <c r="K49643" t="s">
        <v>92</v>
      </c>
      <c r="L49643" t="s">
        <v>74</v>
      </c>
      <c r="M49643" t="s">
        <v>23</v>
      </c>
      <c r="N49643" t="s">
        <v>24</v>
      </c>
      <c r="O49643" t="s">
        <v>122</v>
      </c>
      <c r="P49643">
        <v>0</v>
      </c>
      <c r="Q49643" s="9">
        <v>44325</v>
      </c>
    </row>
    <row r="49644" spans="1:17">
      <c r="A49644" t="s">
        <v>7043</v>
      </c>
      <c r="B49644" t="s">
        <v>135101</v>
      </c>
      <c r="C49644" s="8">
        <v>44805</v>
      </c>
      <c r="D49644" s="9">
        <v>44808</v>
      </c>
      <c r="E49644" s="9">
        <v>44811</v>
      </c>
      <c r="G49644" t="s">
        <v>28</v>
      </c>
      <c r="H49644" t="s">
        <v>455</v>
      </c>
      <c r="I49644">
        <v>365.43</v>
      </c>
      <c r="J49644">
        <v>378</v>
      </c>
      <c r="K49644" t="s">
        <v>33</v>
      </c>
      <c r="L49644" t="s">
        <v>22</v>
      </c>
      <c r="M49644" t="s">
        <v>23</v>
      </c>
      <c r="N49644" t="s">
        <v>24</v>
      </c>
      <c r="O49644" t="s">
        <v>68</v>
      </c>
      <c r="P49644">
        <v>1</v>
      </c>
      <c r="Q49644" s="9">
        <v>44396</v>
      </c>
    </row>
    <row r="49645" spans="1:17">
      <c r="A49645" t="s">
        <v>7043</v>
      </c>
      <c r="B49645" t="s">
        <v>135102</v>
      </c>
      <c r="C49645" s="8">
        <v>44805</v>
      </c>
      <c r="D49645" s="9">
        <v>44808</v>
      </c>
      <c r="E49645" s="9">
        <v>44811</v>
      </c>
      <c r="G49645" t="s">
        <v>28</v>
      </c>
      <c r="H49645" t="s">
        <v>455</v>
      </c>
      <c r="I49645">
        <v>365.43</v>
      </c>
      <c r="J49645">
        <v>378</v>
      </c>
      <c r="K49645" t="s">
        <v>33</v>
      </c>
      <c r="L49645" t="s">
        <v>22</v>
      </c>
      <c r="M49645" t="s">
        <v>23</v>
      </c>
      <c r="N49645" t="s">
        <v>24</v>
      </c>
      <c r="O49645" t="s">
        <v>68</v>
      </c>
      <c r="P49645">
        <v>1</v>
      </c>
      <c r="Q49645" s="9">
        <v>44396</v>
      </c>
    </row>
    <row r="49646" spans="1:17">
      <c r="A49646" t="s">
        <v>19240</v>
      </c>
      <c r="B49646" t="s">
        <v>135103</v>
      </c>
      <c r="C49646" s="8">
        <v>44543</v>
      </c>
      <c r="D49646" s="9">
        <v>44544</v>
      </c>
      <c r="E49646" s="9">
        <v>44548</v>
      </c>
      <c r="G49646" t="s">
        <v>154</v>
      </c>
      <c r="H49646" t="s">
        <v>425</v>
      </c>
      <c r="I49646">
        <v>49.98</v>
      </c>
      <c r="J49646">
        <v>49.98</v>
      </c>
      <c r="K49646" t="s">
        <v>21</v>
      </c>
      <c r="L49646" t="s">
        <v>74</v>
      </c>
      <c r="M49646" t="s">
        <v>23</v>
      </c>
      <c r="N49646" t="s">
        <v>24</v>
      </c>
      <c r="O49646" t="s">
        <v>25</v>
      </c>
      <c r="P49646">
        <v>1</v>
      </c>
      <c r="Q49646" s="9">
        <v>44518</v>
      </c>
    </row>
    <row r="49647" spans="1:17">
      <c r="A49647" t="s">
        <v>73910</v>
      </c>
      <c r="B49647" t="s">
        <v>135104</v>
      </c>
      <c r="C49647" s="8">
        <v>44272</v>
      </c>
      <c r="D49647" s="9">
        <v>44274</v>
      </c>
      <c r="E49647" s="9">
        <v>44282</v>
      </c>
      <c r="G49647" t="s">
        <v>39</v>
      </c>
      <c r="H49647" t="s">
        <v>457</v>
      </c>
      <c r="I49647">
        <v>152.06</v>
      </c>
      <c r="J49647">
        <v>138</v>
      </c>
      <c r="K49647" t="s">
        <v>173</v>
      </c>
      <c r="L49647" t="s">
        <v>22</v>
      </c>
      <c r="M49647" t="s">
        <v>23</v>
      </c>
      <c r="N49647" t="s">
        <v>24</v>
      </c>
      <c r="O49647" t="s">
        <v>174</v>
      </c>
      <c r="P49647">
        <v>1</v>
      </c>
      <c r="Q49647" s="9">
        <v>44195</v>
      </c>
    </row>
    <row r="49648" spans="1:17">
      <c r="A49648" t="s">
        <v>7622</v>
      </c>
      <c r="B49648" t="s">
        <v>135105</v>
      </c>
      <c r="C49648" s="8">
        <v>44439</v>
      </c>
      <c r="D49648" s="9">
        <v>44442</v>
      </c>
      <c r="E49648" s="9">
        <v>44446</v>
      </c>
      <c r="G49648" t="s">
        <v>113</v>
      </c>
      <c r="H49648" t="s">
        <v>490</v>
      </c>
      <c r="I49648">
        <v>1198</v>
      </c>
      <c r="J49648">
        <v>1198</v>
      </c>
      <c r="K49648" t="s">
        <v>21</v>
      </c>
      <c r="L49648" t="s">
        <v>22</v>
      </c>
      <c r="M49648" t="s">
        <v>23</v>
      </c>
      <c r="N49648" t="s">
        <v>24</v>
      </c>
      <c r="O49648" t="s">
        <v>43</v>
      </c>
      <c r="P49648">
        <v>1</v>
      </c>
      <c r="Q49648" s="9">
        <v>44375</v>
      </c>
    </row>
    <row r="49649" spans="1:17">
      <c r="A49649" t="s">
        <v>7622</v>
      </c>
      <c r="B49649" t="s">
        <v>135106</v>
      </c>
      <c r="C49649" s="8">
        <v>44439</v>
      </c>
      <c r="D49649" s="9">
        <v>44442</v>
      </c>
      <c r="E49649" s="9">
        <v>44446</v>
      </c>
      <c r="G49649" t="s">
        <v>113</v>
      </c>
      <c r="H49649" t="s">
        <v>490</v>
      </c>
      <c r="I49649">
        <v>1198</v>
      </c>
      <c r="J49649">
        <v>1198</v>
      </c>
      <c r="K49649" t="s">
        <v>21</v>
      </c>
      <c r="L49649" t="s">
        <v>22</v>
      </c>
      <c r="M49649" t="s">
        <v>23</v>
      </c>
      <c r="N49649" t="s">
        <v>24</v>
      </c>
      <c r="O49649" t="s">
        <v>43</v>
      </c>
      <c r="P49649">
        <v>1</v>
      </c>
      <c r="Q49649" s="9">
        <v>44375</v>
      </c>
    </row>
    <row r="49650" spans="1:17">
      <c r="A49650" t="s">
        <v>45307</v>
      </c>
      <c r="B49650" t="s">
        <v>135107</v>
      </c>
      <c r="C49650" s="8">
        <v>43686</v>
      </c>
      <c r="D49650" s="9">
        <v>43688</v>
      </c>
      <c r="E49650" s="9">
        <v>43691</v>
      </c>
      <c r="G49650" t="s">
        <v>39</v>
      </c>
      <c r="H49650" t="s">
        <v>40</v>
      </c>
      <c r="I49650">
        <v>168</v>
      </c>
      <c r="J49650">
        <v>168</v>
      </c>
      <c r="K49650" t="s">
        <v>21</v>
      </c>
      <c r="L49650" t="s">
        <v>22</v>
      </c>
      <c r="M49650" t="s">
        <v>23</v>
      </c>
      <c r="N49650" t="s">
        <v>24</v>
      </c>
      <c r="O49650" t="s">
        <v>25</v>
      </c>
      <c r="P49650">
        <v>0</v>
      </c>
      <c r="Q49650" s="9">
        <v>42523</v>
      </c>
    </row>
    <row r="49651" spans="1:17">
      <c r="A49651" t="s">
        <v>42707</v>
      </c>
      <c r="B49651" t="s">
        <v>135108</v>
      </c>
      <c r="C49651" s="8">
        <v>44688</v>
      </c>
      <c r="D49651" s="9">
        <v>44689</v>
      </c>
      <c r="E49651" s="9">
        <v>44695</v>
      </c>
      <c r="G49651" t="s">
        <v>39</v>
      </c>
      <c r="H49651" t="s">
        <v>457</v>
      </c>
      <c r="I49651">
        <v>154.49</v>
      </c>
      <c r="J49651">
        <v>202</v>
      </c>
      <c r="K49651" t="s">
        <v>120</v>
      </c>
      <c r="L49651" t="s">
        <v>22</v>
      </c>
      <c r="M49651" t="s">
        <v>23</v>
      </c>
      <c r="N49651" t="s">
        <v>24</v>
      </c>
      <c r="O49651" t="s">
        <v>124</v>
      </c>
      <c r="P49651">
        <v>1</v>
      </c>
      <c r="Q49651" s="9">
        <v>44613</v>
      </c>
    </row>
    <row r="49652" spans="1:17">
      <c r="A49652" t="s">
        <v>79838</v>
      </c>
      <c r="B49652" t="s">
        <v>135109</v>
      </c>
      <c r="C49652" s="8">
        <v>44232</v>
      </c>
      <c r="D49652" s="9">
        <v>44234</v>
      </c>
      <c r="E49652" s="9">
        <v>44242</v>
      </c>
      <c r="G49652" t="s">
        <v>113</v>
      </c>
      <c r="H49652" t="s">
        <v>114</v>
      </c>
      <c r="I49652">
        <v>1018.3</v>
      </c>
      <c r="J49652">
        <v>1018.3</v>
      </c>
      <c r="K49652" t="s">
        <v>21</v>
      </c>
      <c r="L49652" t="s">
        <v>22</v>
      </c>
      <c r="M49652" t="s">
        <v>23</v>
      </c>
      <c r="N49652" t="s">
        <v>24</v>
      </c>
      <c r="O49652" t="s">
        <v>25</v>
      </c>
      <c r="P49652">
        <v>0</v>
      </c>
      <c r="Q49652" s="9">
        <v>44194</v>
      </c>
    </row>
    <row r="49653" spans="1:17">
      <c r="A49653" t="s">
        <v>66388</v>
      </c>
      <c r="B49653" t="s">
        <v>135110</v>
      </c>
      <c r="C49653" s="8">
        <v>44348</v>
      </c>
      <c r="D49653" s="9">
        <v>44349</v>
      </c>
      <c r="E49653" s="9">
        <v>44357</v>
      </c>
      <c r="G49653" t="s">
        <v>31</v>
      </c>
      <c r="H49653" t="s">
        <v>32</v>
      </c>
      <c r="I49653">
        <v>23.24</v>
      </c>
      <c r="J49653">
        <v>20</v>
      </c>
      <c r="K49653" t="s">
        <v>33</v>
      </c>
      <c r="L49653" t="s">
        <v>22</v>
      </c>
      <c r="M49653" t="s">
        <v>23</v>
      </c>
      <c r="N49653" t="s">
        <v>24</v>
      </c>
      <c r="O49653" t="s">
        <v>68</v>
      </c>
      <c r="P49653">
        <v>0</v>
      </c>
      <c r="Q49653" s="9">
        <v>44349</v>
      </c>
    </row>
    <row r="49654" spans="1:17">
      <c r="A49654" t="s">
        <v>60237</v>
      </c>
      <c r="B49654" t="s">
        <v>135111</v>
      </c>
      <c r="C49654" s="8">
        <v>44527</v>
      </c>
      <c r="D49654" s="9">
        <v>44529</v>
      </c>
      <c r="E49654" s="9">
        <v>44532</v>
      </c>
      <c r="G49654" t="s">
        <v>39</v>
      </c>
      <c r="H49654" t="s">
        <v>457</v>
      </c>
      <c r="I49654">
        <v>155.44</v>
      </c>
      <c r="J49654">
        <v>202</v>
      </c>
      <c r="K49654" t="s">
        <v>120</v>
      </c>
      <c r="L49654" t="s">
        <v>22</v>
      </c>
      <c r="M49654" t="s">
        <v>23</v>
      </c>
      <c r="N49654" t="s">
        <v>24</v>
      </c>
      <c r="O49654" t="s">
        <v>124</v>
      </c>
      <c r="P49654">
        <v>1</v>
      </c>
      <c r="Q49654" s="9">
        <v>44492</v>
      </c>
    </row>
    <row r="49655" spans="1:17">
      <c r="A49655" t="s">
        <v>46130</v>
      </c>
      <c r="B49655" t="s">
        <v>135112</v>
      </c>
      <c r="C49655" s="8">
        <v>44703</v>
      </c>
      <c r="D49655" s="9">
        <v>44704</v>
      </c>
      <c r="E49655" s="9">
        <v>44710</v>
      </c>
      <c r="G49655" t="s">
        <v>39</v>
      </c>
      <c r="H49655" t="s">
        <v>457</v>
      </c>
      <c r="I49655">
        <v>168</v>
      </c>
      <c r="J49655">
        <v>168</v>
      </c>
      <c r="K49655" t="s">
        <v>21</v>
      </c>
      <c r="L49655" t="s">
        <v>22</v>
      </c>
      <c r="M49655" t="s">
        <v>23</v>
      </c>
      <c r="N49655" t="s">
        <v>24</v>
      </c>
      <c r="O49655" t="s">
        <v>25</v>
      </c>
      <c r="P49655">
        <v>1</v>
      </c>
      <c r="Q49655" s="9">
        <v>44179</v>
      </c>
    </row>
    <row r="49656" spans="1:17">
      <c r="A49656" t="s">
        <v>16345</v>
      </c>
      <c r="B49656" t="s">
        <v>135113</v>
      </c>
      <c r="C49656" s="8">
        <v>44156</v>
      </c>
      <c r="D49656" s="9">
        <v>44157</v>
      </c>
      <c r="E49656" s="9">
        <v>44164</v>
      </c>
      <c r="G49656" t="s">
        <v>39</v>
      </c>
      <c r="H49656" t="s">
        <v>40</v>
      </c>
      <c r="I49656">
        <v>45.18</v>
      </c>
      <c r="J49656">
        <v>370</v>
      </c>
      <c r="K49656" t="s">
        <v>377</v>
      </c>
      <c r="L49656" t="s">
        <v>22</v>
      </c>
      <c r="M49656" t="s">
        <v>23</v>
      </c>
      <c r="N49656" t="s">
        <v>24</v>
      </c>
      <c r="O49656" t="s">
        <v>378</v>
      </c>
      <c r="P49656">
        <v>0</v>
      </c>
      <c r="Q49656" s="9">
        <v>44119</v>
      </c>
    </row>
    <row r="49657" spans="1:17">
      <c r="A49657" t="s">
        <v>16345</v>
      </c>
      <c r="B49657" t="s">
        <v>135114</v>
      </c>
      <c r="C49657" s="8">
        <v>44156</v>
      </c>
      <c r="D49657" s="9">
        <v>44157</v>
      </c>
      <c r="E49657" s="9">
        <v>44164</v>
      </c>
      <c r="G49657" t="s">
        <v>39</v>
      </c>
      <c r="H49657" t="s">
        <v>40</v>
      </c>
      <c r="I49657">
        <v>45.18</v>
      </c>
      <c r="J49657">
        <v>370</v>
      </c>
      <c r="K49657" t="s">
        <v>377</v>
      </c>
      <c r="L49657" t="s">
        <v>22</v>
      </c>
      <c r="M49657" t="s">
        <v>23</v>
      </c>
      <c r="N49657" t="s">
        <v>24</v>
      </c>
      <c r="O49657" t="s">
        <v>378</v>
      </c>
      <c r="P49657">
        <v>0</v>
      </c>
      <c r="Q49657" s="9">
        <v>44119</v>
      </c>
    </row>
    <row r="49658" spans="1:17">
      <c r="A49658" t="s">
        <v>64577</v>
      </c>
      <c r="B49658" t="s">
        <v>135115</v>
      </c>
      <c r="C49658" s="8">
        <v>44230</v>
      </c>
      <c r="D49658" s="9">
        <v>44232</v>
      </c>
      <c r="E49658" s="9">
        <v>44240</v>
      </c>
      <c r="G49658" t="s">
        <v>154</v>
      </c>
      <c r="H49658" t="s">
        <v>425</v>
      </c>
      <c r="I49658">
        <v>49.98</v>
      </c>
      <c r="J49658">
        <v>49.98</v>
      </c>
      <c r="K49658" t="s">
        <v>21</v>
      </c>
      <c r="L49658" t="s">
        <v>74</v>
      </c>
      <c r="M49658" t="s">
        <v>23</v>
      </c>
      <c r="N49658" t="s">
        <v>24</v>
      </c>
      <c r="O49658" t="s">
        <v>26</v>
      </c>
      <c r="P49658">
        <v>1</v>
      </c>
      <c r="Q49658" s="9">
        <v>44186</v>
      </c>
    </row>
    <row r="49659" spans="1:17">
      <c r="A49659" t="s">
        <v>23442</v>
      </c>
      <c r="B49659" t="s">
        <v>135116</v>
      </c>
      <c r="C49659" s="8">
        <v>44403</v>
      </c>
      <c r="D49659" s="9">
        <v>44406</v>
      </c>
      <c r="E49659" s="9">
        <v>44411</v>
      </c>
      <c r="G49659" t="s">
        <v>39</v>
      </c>
      <c r="H49659" t="s">
        <v>40</v>
      </c>
      <c r="I49659">
        <v>168</v>
      </c>
      <c r="J49659">
        <v>168</v>
      </c>
      <c r="K49659" t="s">
        <v>21</v>
      </c>
      <c r="L49659" t="s">
        <v>22</v>
      </c>
      <c r="M49659" t="s">
        <v>117</v>
      </c>
      <c r="N49659" t="s">
        <v>118</v>
      </c>
      <c r="O49659" t="s">
        <v>25</v>
      </c>
      <c r="P49659">
        <v>0</v>
      </c>
      <c r="Q49659" s="9">
        <v>44393</v>
      </c>
    </row>
    <row r="49660" spans="1:17">
      <c r="A49660" t="s">
        <v>6209</v>
      </c>
      <c r="B49660" t="s">
        <v>135117</v>
      </c>
      <c r="C49660" s="8">
        <v>44789</v>
      </c>
      <c r="D49660" s="9">
        <v>44792</v>
      </c>
      <c r="E49660" s="9">
        <v>44798</v>
      </c>
      <c r="G49660" t="s">
        <v>31</v>
      </c>
      <c r="H49660" t="s">
        <v>72</v>
      </c>
      <c r="I49660">
        <v>13.98</v>
      </c>
      <c r="J49660">
        <v>13.98</v>
      </c>
      <c r="K49660" t="s">
        <v>21</v>
      </c>
      <c r="L49660" t="s">
        <v>74</v>
      </c>
      <c r="M49660" t="s">
        <v>139</v>
      </c>
      <c r="N49660" t="s">
        <v>140</v>
      </c>
      <c r="O49660" t="s">
        <v>25</v>
      </c>
      <c r="P49660">
        <v>0</v>
      </c>
      <c r="Q49660" s="9">
        <v>44588</v>
      </c>
    </row>
    <row r="49661" spans="1:17">
      <c r="A49661" t="s">
        <v>6209</v>
      </c>
      <c r="B49661" t="s">
        <v>135118</v>
      </c>
      <c r="C49661" s="8">
        <v>44789</v>
      </c>
      <c r="D49661" s="9">
        <v>44792</v>
      </c>
      <c r="E49661" s="9">
        <v>44798</v>
      </c>
      <c r="G49661" t="s">
        <v>31</v>
      </c>
      <c r="H49661" t="s">
        <v>72</v>
      </c>
      <c r="I49661">
        <v>13.98</v>
      </c>
      <c r="J49661">
        <v>13.98</v>
      </c>
      <c r="K49661" t="s">
        <v>21</v>
      </c>
      <c r="L49661" t="s">
        <v>74</v>
      </c>
      <c r="M49661" t="s">
        <v>139</v>
      </c>
      <c r="N49661" t="s">
        <v>140</v>
      </c>
      <c r="O49661" t="s">
        <v>25</v>
      </c>
      <c r="P49661">
        <v>0</v>
      </c>
      <c r="Q49661" s="9">
        <v>44588</v>
      </c>
    </row>
    <row r="49662" spans="1:17">
      <c r="A49662" t="s">
        <v>49523</v>
      </c>
      <c r="B49662" t="s">
        <v>135119</v>
      </c>
      <c r="C49662" s="8">
        <v>44338</v>
      </c>
      <c r="D49662" s="9">
        <v>44339</v>
      </c>
      <c r="E49662" s="9">
        <v>44345</v>
      </c>
      <c r="G49662" t="s">
        <v>28</v>
      </c>
      <c r="H49662" t="s">
        <v>29</v>
      </c>
      <c r="I49662">
        <v>402.83</v>
      </c>
      <c r="J49662">
        <v>1536</v>
      </c>
      <c r="K49662" t="s">
        <v>50</v>
      </c>
      <c r="L49662" t="s">
        <v>22</v>
      </c>
      <c r="M49662" t="s">
        <v>23</v>
      </c>
      <c r="N49662" t="s">
        <v>24</v>
      </c>
      <c r="O49662" t="s">
        <v>51</v>
      </c>
      <c r="P49662">
        <v>0</v>
      </c>
      <c r="Q49662" s="9">
        <v>44282</v>
      </c>
    </row>
    <row r="49663" spans="1:17">
      <c r="A49663" t="s">
        <v>38825</v>
      </c>
      <c r="B49663" t="s">
        <v>135120</v>
      </c>
      <c r="C49663" s="8">
        <v>44487</v>
      </c>
      <c r="D49663" s="9">
        <v>44490</v>
      </c>
      <c r="E49663" s="9">
        <v>44494</v>
      </c>
      <c r="G49663" t="s">
        <v>39</v>
      </c>
      <c r="H49663" t="s">
        <v>457</v>
      </c>
      <c r="I49663">
        <v>168</v>
      </c>
      <c r="J49663">
        <v>168</v>
      </c>
      <c r="K49663" t="s">
        <v>21</v>
      </c>
      <c r="L49663" t="s">
        <v>22</v>
      </c>
      <c r="M49663" t="s">
        <v>23</v>
      </c>
      <c r="N49663" t="s">
        <v>24</v>
      </c>
      <c r="O49663" t="s">
        <v>12754</v>
      </c>
      <c r="P49663">
        <v>1</v>
      </c>
      <c r="Q49663" s="9">
        <v>44297</v>
      </c>
    </row>
    <row r="49664" spans="1:17">
      <c r="A49664" t="s">
        <v>75516</v>
      </c>
      <c r="B49664" t="s">
        <v>135121</v>
      </c>
      <c r="C49664" s="8">
        <v>44425</v>
      </c>
      <c r="D49664" s="9">
        <v>44426</v>
      </c>
      <c r="E49664" s="9">
        <v>44434</v>
      </c>
      <c r="F49664" s="9"/>
      <c r="G49664" t="s">
        <v>28</v>
      </c>
      <c r="H49664" t="s">
        <v>455</v>
      </c>
      <c r="I49664">
        <v>480</v>
      </c>
      <c r="J49664">
        <v>480</v>
      </c>
      <c r="K49664" t="s">
        <v>21</v>
      </c>
      <c r="L49664" t="s">
        <v>22</v>
      </c>
      <c r="M49664" t="s">
        <v>23</v>
      </c>
      <c r="N49664" t="s">
        <v>24</v>
      </c>
      <c r="O49664" t="s">
        <v>25</v>
      </c>
      <c r="P49664">
        <v>1</v>
      </c>
      <c r="Q49664" s="9">
        <v>44390</v>
      </c>
    </row>
    <row r="49665" spans="1:17">
      <c r="A49665" t="s">
        <v>53167</v>
      </c>
      <c r="B49665" t="s">
        <v>135122</v>
      </c>
      <c r="C49665" s="8">
        <v>44313</v>
      </c>
      <c r="D49665" s="9">
        <v>44316</v>
      </c>
      <c r="E49665" s="9">
        <v>44319</v>
      </c>
      <c r="F49665" s="9">
        <v>45054</v>
      </c>
      <c r="G49665" t="s">
        <v>39</v>
      </c>
      <c r="H49665" t="s">
        <v>457</v>
      </c>
      <c r="I49665">
        <v>168</v>
      </c>
      <c r="J49665">
        <v>168</v>
      </c>
      <c r="K49665" t="s">
        <v>21</v>
      </c>
      <c r="L49665" t="s">
        <v>22</v>
      </c>
      <c r="M49665" t="s">
        <v>23</v>
      </c>
      <c r="N49665" t="s">
        <v>24</v>
      </c>
      <c r="O49665" t="s">
        <v>25</v>
      </c>
      <c r="P49665">
        <v>1</v>
      </c>
      <c r="Q49665" s="9">
        <v>44240</v>
      </c>
    </row>
    <row r="49666" spans="1:17">
      <c r="A49666" t="s">
        <v>60502</v>
      </c>
      <c r="B49666" t="s">
        <v>135123</v>
      </c>
      <c r="C49666" s="8">
        <v>44754</v>
      </c>
      <c r="D49666" s="9">
        <v>44756</v>
      </c>
      <c r="E49666" s="9">
        <v>44761</v>
      </c>
      <c r="G49666" t="s">
        <v>28</v>
      </c>
      <c r="H49666" t="s">
        <v>455</v>
      </c>
      <c r="I49666">
        <v>480</v>
      </c>
      <c r="J49666">
        <v>480</v>
      </c>
      <c r="K49666" t="s">
        <v>21</v>
      </c>
      <c r="L49666" t="s">
        <v>22</v>
      </c>
      <c r="M49666" t="s">
        <v>23</v>
      </c>
      <c r="N49666" t="s">
        <v>24</v>
      </c>
      <c r="O49666" t="s">
        <v>25</v>
      </c>
      <c r="P49666">
        <v>1</v>
      </c>
      <c r="Q49666" s="9">
        <v>44702</v>
      </c>
    </row>
    <row r="49667" spans="1:17">
      <c r="A49667" t="s">
        <v>65995</v>
      </c>
      <c r="B49667" t="s">
        <v>135124</v>
      </c>
      <c r="C49667" s="8">
        <v>43575</v>
      </c>
      <c r="D49667" s="9">
        <v>43576</v>
      </c>
      <c r="E49667" s="9">
        <v>43583</v>
      </c>
      <c r="G49667" t="s">
        <v>39</v>
      </c>
      <c r="H49667" t="s">
        <v>40</v>
      </c>
      <c r="I49667">
        <v>142.80000000000001</v>
      </c>
      <c r="J49667">
        <v>142.80000000000001</v>
      </c>
      <c r="K49667" t="s">
        <v>21</v>
      </c>
      <c r="L49667" t="s">
        <v>22</v>
      </c>
      <c r="M49667" t="s">
        <v>23</v>
      </c>
      <c r="N49667" t="s">
        <v>24</v>
      </c>
      <c r="O49667" t="s">
        <v>25</v>
      </c>
      <c r="P49667">
        <v>0</v>
      </c>
      <c r="Q49667" s="9">
        <v>43532</v>
      </c>
    </row>
    <row r="49668" spans="1:17">
      <c r="A49668" t="s">
        <v>66931</v>
      </c>
      <c r="B49668" t="s">
        <v>135125</v>
      </c>
      <c r="C49668" s="8">
        <v>44263</v>
      </c>
      <c r="D49668" s="9">
        <v>44264</v>
      </c>
      <c r="E49668" s="9">
        <v>44271</v>
      </c>
      <c r="G49668" t="s">
        <v>31</v>
      </c>
      <c r="H49668">
        <v>2997</v>
      </c>
      <c r="I49668">
        <v>22.71</v>
      </c>
      <c r="J49668">
        <v>16.66</v>
      </c>
      <c r="K49668" t="s">
        <v>64</v>
      </c>
      <c r="L49668" t="s">
        <v>74</v>
      </c>
      <c r="M49668" t="s">
        <v>139</v>
      </c>
      <c r="N49668" t="s">
        <v>140</v>
      </c>
      <c r="O49668" t="s">
        <v>65</v>
      </c>
      <c r="P49668">
        <v>1</v>
      </c>
      <c r="Q49668" s="9">
        <v>44195</v>
      </c>
    </row>
    <row r="49669" spans="1:17">
      <c r="A49669" t="s">
        <v>16578</v>
      </c>
      <c r="B49669" t="s">
        <v>135126</v>
      </c>
      <c r="C49669" s="8">
        <v>44523</v>
      </c>
      <c r="D49669" s="9">
        <v>44526</v>
      </c>
      <c r="E49669" s="9">
        <v>44533</v>
      </c>
      <c r="G49669" t="s">
        <v>39</v>
      </c>
      <c r="H49669" t="s">
        <v>457</v>
      </c>
      <c r="I49669">
        <v>157.82</v>
      </c>
      <c r="J49669">
        <v>202</v>
      </c>
      <c r="K49669" t="s">
        <v>120</v>
      </c>
      <c r="L49669" t="s">
        <v>22</v>
      </c>
      <c r="M49669" t="s">
        <v>23</v>
      </c>
      <c r="N49669" t="s">
        <v>24</v>
      </c>
      <c r="O49669" t="s">
        <v>124</v>
      </c>
      <c r="P49669">
        <v>1</v>
      </c>
      <c r="Q49669" s="9">
        <v>44149</v>
      </c>
    </row>
    <row r="49670" spans="1:17">
      <c r="A49670" t="s">
        <v>16578</v>
      </c>
      <c r="B49670" t="s">
        <v>135127</v>
      </c>
      <c r="C49670" s="8">
        <v>44523</v>
      </c>
      <c r="D49670" s="9">
        <v>44526</v>
      </c>
      <c r="E49670" s="9">
        <v>44533</v>
      </c>
      <c r="G49670" t="s">
        <v>39</v>
      </c>
      <c r="H49670" t="s">
        <v>457</v>
      </c>
      <c r="I49670">
        <v>157.82</v>
      </c>
      <c r="J49670">
        <v>202</v>
      </c>
      <c r="K49670" t="s">
        <v>120</v>
      </c>
      <c r="L49670" t="s">
        <v>22</v>
      </c>
      <c r="M49670" t="s">
        <v>23</v>
      </c>
      <c r="N49670" t="s">
        <v>24</v>
      </c>
      <c r="O49670" t="s">
        <v>124</v>
      </c>
      <c r="P49670">
        <v>1</v>
      </c>
      <c r="Q49670" s="9">
        <v>44149</v>
      </c>
    </row>
    <row r="49671" spans="1:17">
      <c r="A49671" t="s">
        <v>12077</v>
      </c>
      <c r="B49671" t="s">
        <v>135128</v>
      </c>
      <c r="C49671" s="8">
        <v>44195</v>
      </c>
      <c r="D49671" s="9">
        <v>44196</v>
      </c>
      <c r="E49671" s="9">
        <v>44204</v>
      </c>
      <c r="G49671" t="s">
        <v>113</v>
      </c>
      <c r="H49671" t="s">
        <v>114</v>
      </c>
      <c r="I49671">
        <v>994.37</v>
      </c>
      <c r="J49671">
        <v>1298</v>
      </c>
      <c r="K49671" t="s">
        <v>120</v>
      </c>
      <c r="L49671" t="s">
        <v>22</v>
      </c>
      <c r="M49671" t="s">
        <v>23</v>
      </c>
      <c r="N49671" t="s">
        <v>24</v>
      </c>
      <c r="O49671" t="s">
        <v>124</v>
      </c>
      <c r="P49671">
        <v>0</v>
      </c>
      <c r="Q49671" s="9">
        <v>44147</v>
      </c>
    </row>
    <row r="49672" spans="1:17">
      <c r="A49672" t="s">
        <v>12077</v>
      </c>
      <c r="B49672" t="s">
        <v>135129</v>
      </c>
      <c r="C49672" s="8">
        <v>44195</v>
      </c>
      <c r="D49672" s="9">
        <v>44196</v>
      </c>
      <c r="E49672" s="9">
        <v>44204</v>
      </c>
      <c r="G49672" t="s">
        <v>113</v>
      </c>
      <c r="H49672" t="s">
        <v>114</v>
      </c>
      <c r="I49672">
        <v>994.37</v>
      </c>
      <c r="J49672">
        <v>1298</v>
      </c>
      <c r="K49672" t="s">
        <v>120</v>
      </c>
      <c r="L49672" t="s">
        <v>22</v>
      </c>
      <c r="M49672" t="s">
        <v>23</v>
      </c>
      <c r="N49672" t="s">
        <v>24</v>
      </c>
      <c r="O49672" t="s">
        <v>124</v>
      </c>
      <c r="P49672">
        <v>0</v>
      </c>
      <c r="Q49672" s="9">
        <v>44147</v>
      </c>
    </row>
    <row r="49673" spans="1:17">
      <c r="A49673" t="s">
        <v>12077</v>
      </c>
      <c r="B49673" t="s">
        <v>135130</v>
      </c>
      <c r="C49673" s="8">
        <v>44135</v>
      </c>
      <c r="D49673" s="9">
        <v>44138</v>
      </c>
      <c r="E49673" s="9">
        <v>44141</v>
      </c>
      <c r="G49673" t="s">
        <v>39</v>
      </c>
      <c r="H49673" t="s">
        <v>40</v>
      </c>
      <c r="I49673">
        <v>154.75</v>
      </c>
      <c r="J49673">
        <v>202</v>
      </c>
      <c r="K49673" t="s">
        <v>120</v>
      </c>
      <c r="L49673" t="s">
        <v>22</v>
      </c>
      <c r="M49673" t="s">
        <v>23</v>
      </c>
      <c r="N49673" t="s">
        <v>24</v>
      </c>
      <c r="O49673" t="s">
        <v>124</v>
      </c>
      <c r="P49673">
        <v>0</v>
      </c>
      <c r="Q49673" s="9">
        <v>44173</v>
      </c>
    </row>
    <row r="49674" spans="1:17">
      <c r="A49674" t="s">
        <v>38158</v>
      </c>
      <c r="B49674" t="s">
        <v>135131</v>
      </c>
      <c r="C49674" s="8">
        <v>43959</v>
      </c>
      <c r="D49674" s="9">
        <v>43961</v>
      </c>
      <c r="E49674" s="9">
        <v>43969</v>
      </c>
      <c r="G49674" t="s">
        <v>39</v>
      </c>
      <c r="H49674" t="s">
        <v>457</v>
      </c>
      <c r="I49674">
        <v>168</v>
      </c>
      <c r="J49674">
        <v>168</v>
      </c>
      <c r="K49674" t="s">
        <v>21</v>
      </c>
      <c r="L49674" t="s">
        <v>22</v>
      </c>
      <c r="M49674" t="s">
        <v>23</v>
      </c>
      <c r="N49674" t="s">
        <v>24</v>
      </c>
      <c r="O49674" t="s">
        <v>25</v>
      </c>
      <c r="P49674">
        <v>1</v>
      </c>
      <c r="Q49674" s="9">
        <v>43924</v>
      </c>
    </row>
    <row r="49675" spans="1:17">
      <c r="A49675" t="s">
        <v>42164</v>
      </c>
      <c r="B49675" t="s">
        <v>135132</v>
      </c>
      <c r="C49675" s="8">
        <v>44776</v>
      </c>
      <c r="D49675" s="9">
        <v>44777</v>
      </c>
      <c r="E49675" s="9">
        <v>44783</v>
      </c>
      <c r="G49675" t="s">
        <v>31</v>
      </c>
      <c r="H49675" t="s">
        <v>94</v>
      </c>
      <c r="I49675">
        <v>16.45</v>
      </c>
      <c r="J49675">
        <v>13.98</v>
      </c>
      <c r="K49675" t="s">
        <v>64</v>
      </c>
      <c r="L49675" t="s">
        <v>74</v>
      </c>
      <c r="M49675" t="s">
        <v>23</v>
      </c>
      <c r="N49675" t="s">
        <v>24</v>
      </c>
      <c r="O49675" t="s">
        <v>65</v>
      </c>
      <c r="P49675">
        <v>0</v>
      </c>
      <c r="Q49675" s="9">
        <v>44551</v>
      </c>
    </row>
    <row r="49676" spans="1:17">
      <c r="A49676" t="s">
        <v>62074</v>
      </c>
      <c r="B49676" t="s">
        <v>135133</v>
      </c>
      <c r="C49676" s="8">
        <v>43497</v>
      </c>
      <c r="D49676" s="9">
        <v>43500</v>
      </c>
      <c r="E49676" s="9">
        <v>43507</v>
      </c>
      <c r="G49676" t="s">
        <v>39</v>
      </c>
      <c r="H49676" t="s">
        <v>40</v>
      </c>
      <c r="I49676">
        <v>171.79</v>
      </c>
      <c r="J49676">
        <v>138</v>
      </c>
      <c r="K49676" t="s">
        <v>64</v>
      </c>
      <c r="L49676" t="s">
        <v>22</v>
      </c>
      <c r="M49676" t="s">
        <v>23</v>
      </c>
      <c r="N49676" t="s">
        <v>24</v>
      </c>
      <c r="O49676" t="s">
        <v>65</v>
      </c>
      <c r="P49676">
        <v>0</v>
      </c>
      <c r="Q49676" s="9">
        <v>43438</v>
      </c>
    </row>
    <row r="49677" spans="1:17">
      <c r="A49677" t="s">
        <v>37009</v>
      </c>
      <c r="B49677" t="s">
        <v>135134</v>
      </c>
      <c r="C49677" s="8">
        <v>44222</v>
      </c>
      <c r="D49677" s="9">
        <v>44224</v>
      </c>
      <c r="E49677" s="9">
        <v>44227</v>
      </c>
      <c r="G49677" t="s">
        <v>28</v>
      </c>
      <c r="H49677" t="s">
        <v>29</v>
      </c>
      <c r="I49677">
        <v>451.1</v>
      </c>
      <c r="J49677">
        <v>378</v>
      </c>
      <c r="K49677" t="s">
        <v>33</v>
      </c>
      <c r="L49677" t="s">
        <v>22</v>
      </c>
      <c r="M49677" t="s">
        <v>23</v>
      </c>
      <c r="N49677" t="s">
        <v>24</v>
      </c>
      <c r="O49677" t="s">
        <v>98</v>
      </c>
      <c r="P49677">
        <v>0</v>
      </c>
      <c r="Q49677" s="9">
        <v>44226</v>
      </c>
    </row>
    <row r="49678" spans="1:17">
      <c r="A49678" t="s">
        <v>22226</v>
      </c>
      <c r="B49678" t="s">
        <v>135135</v>
      </c>
      <c r="C49678" s="8">
        <v>44402</v>
      </c>
      <c r="D49678" s="9">
        <v>44403</v>
      </c>
      <c r="E49678" s="9">
        <v>44412</v>
      </c>
      <c r="G49678" t="s">
        <v>31</v>
      </c>
      <c r="H49678" t="s">
        <v>72</v>
      </c>
      <c r="I49678">
        <v>13.78</v>
      </c>
      <c r="J49678">
        <v>11.56</v>
      </c>
      <c r="K49678" t="s">
        <v>33</v>
      </c>
      <c r="L49678" t="s">
        <v>74</v>
      </c>
      <c r="M49678" t="s">
        <v>139</v>
      </c>
      <c r="N49678" t="s">
        <v>140</v>
      </c>
      <c r="O49678" t="s">
        <v>34</v>
      </c>
      <c r="P49678">
        <v>0</v>
      </c>
      <c r="Q49678" s="9">
        <v>44338</v>
      </c>
    </row>
    <row r="49679" spans="1:17">
      <c r="A49679" t="s">
        <v>58695</v>
      </c>
      <c r="B49679" t="s">
        <v>135136</v>
      </c>
      <c r="C49679" s="8">
        <v>44454</v>
      </c>
      <c r="D49679" s="9">
        <v>44456</v>
      </c>
      <c r="E49679" s="9">
        <v>44464</v>
      </c>
      <c r="G49679" t="s">
        <v>154</v>
      </c>
      <c r="H49679" t="s">
        <v>425</v>
      </c>
      <c r="I49679">
        <v>49.98</v>
      </c>
      <c r="J49679">
        <v>49.98</v>
      </c>
      <c r="K49679" t="s">
        <v>21</v>
      </c>
      <c r="L49679" t="s">
        <v>74</v>
      </c>
      <c r="M49679" t="s">
        <v>139</v>
      </c>
      <c r="N49679" t="s">
        <v>140</v>
      </c>
      <c r="O49679" t="s">
        <v>25</v>
      </c>
      <c r="P49679">
        <v>1</v>
      </c>
      <c r="Q49679" s="9">
        <v>41495</v>
      </c>
    </row>
    <row r="49680" spans="1:17">
      <c r="A49680" t="s">
        <v>66817</v>
      </c>
      <c r="B49680" t="s">
        <v>135137</v>
      </c>
      <c r="C49680" s="8">
        <v>43901</v>
      </c>
      <c r="D49680" s="9">
        <v>43904</v>
      </c>
      <c r="E49680" s="9">
        <v>43911</v>
      </c>
      <c r="G49680" t="s">
        <v>28</v>
      </c>
      <c r="H49680" t="s">
        <v>29</v>
      </c>
      <c r="I49680">
        <v>480</v>
      </c>
      <c r="J49680">
        <v>480</v>
      </c>
      <c r="K49680" t="s">
        <v>21</v>
      </c>
      <c r="L49680" t="s">
        <v>22</v>
      </c>
      <c r="M49680" t="s">
        <v>23</v>
      </c>
      <c r="N49680" t="s">
        <v>24</v>
      </c>
      <c r="O49680" t="s">
        <v>43</v>
      </c>
      <c r="P49680">
        <v>0</v>
      </c>
      <c r="Q49680" s="9">
        <v>43768</v>
      </c>
    </row>
    <row r="49681" spans="1:17">
      <c r="A49681" t="s">
        <v>52866</v>
      </c>
      <c r="B49681" t="s">
        <v>135138</v>
      </c>
      <c r="C49681" s="8">
        <v>43953</v>
      </c>
      <c r="D49681" s="9">
        <v>43955</v>
      </c>
      <c r="E49681" s="9">
        <v>43960</v>
      </c>
      <c r="G49681" t="s">
        <v>39</v>
      </c>
      <c r="H49681" t="s">
        <v>620</v>
      </c>
      <c r="I49681">
        <v>160.47999999999999</v>
      </c>
      <c r="J49681">
        <v>160.47999999999999</v>
      </c>
      <c r="K49681" t="s">
        <v>21</v>
      </c>
      <c r="L49681" t="s">
        <v>74</v>
      </c>
      <c r="M49681" t="s">
        <v>139</v>
      </c>
      <c r="N49681" t="s">
        <v>140</v>
      </c>
      <c r="O49681" t="s">
        <v>25</v>
      </c>
      <c r="P49681">
        <v>1</v>
      </c>
      <c r="Q49681" s="9">
        <v>43888</v>
      </c>
    </row>
    <row r="49682" spans="1:17">
      <c r="A49682" t="s">
        <v>49541</v>
      </c>
      <c r="B49682" t="s">
        <v>135139</v>
      </c>
      <c r="C49682" s="8">
        <v>43507</v>
      </c>
      <c r="D49682" s="9">
        <v>43509</v>
      </c>
      <c r="E49682" s="9">
        <v>43513</v>
      </c>
      <c r="G49682" t="s">
        <v>39</v>
      </c>
      <c r="H49682" t="s">
        <v>40</v>
      </c>
      <c r="I49682">
        <v>134.4</v>
      </c>
      <c r="J49682">
        <v>134.4</v>
      </c>
      <c r="K49682" t="s">
        <v>21</v>
      </c>
      <c r="L49682" t="s">
        <v>22</v>
      </c>
      <c r="M49682" t="s">
        <v>23</v>
      </c>
      <c r="N49682" t="s">
        <v>24</v>
      </c>
      <c r="O49682" t="s">
        <v>25</v>
      </c>
      <c r="P49682">
        <v>0</v>
      </c>
      <c r="Q49682" s="9">
        <v>42097</v>
      </c>
    </row>
    <row r="49683" spans="1:17">
      <c r="A49683" t="s">
        <v>33117</v>
      </c>
      <c r="B49683" t="s">
        <v>135140</v>
      </c>
      <c r="C49683" s="8">
        <v>43512</v>
      </c>
      <c r="D49683" s="9">
        <v>43514</v>
      </c>
      <c r="E49683" s="9">
        <v>43519</v>
      </c>
      <c r="G49683" t="s">
        <v>39</v>
      </c>
      <c r="H49683" t="s">
        <v>40</v>
      </c>
      <c r="I49683">
        <v>155.41999999999999</v>
      </c>
      <c r="J49683">
        <v>138</v>
      </c>
      <c r="K49683" t="s">
        <v>33</v>
      </c>
      <c r="L49683" t="s">
        <v>22</v>
      </c>
      <c r="M49683" t="s">
        <v>23</v>
      </c>
      <c r="N49683" t="s">
        <v>24</v>
      </c>
      <c r="O49683" t="s">
        <v>770</v>
      </c>
      <c r="P49683">
        <v>0</v>
      </c>
      <c r="Q49683" s="9">
        <v>42810</v>
      </c>
    </row>
    <row r="49684" spans="1:17">
      <c r="A49684" t="s">
        <v>77571</v>
      </c>
      <c r="B49684" t="s">
        <v>135141</v>
      </c>
      <c r="C49684" s="8">
        <v>43773</v>
      </c>
      <c r="D49684" s="9">
        <v>43775</v>
      </c>
      <c r="E49684" s="9">
        <v>43782</v>
      </c>
      <c r="G49684" t="s">
        <v>28</v>
      </c>
      <c r="H49684" t="s">
        <v>29</v>
      </c>
      <c r="I49684">
        <v>480</v>
      </c>
      <c r="J49684">
        <v>480</v>
      </c>
      <c r="K49684" t="s">
        <v>21</v>
      </c>
      <c r="L49684" t="s">
        <v>22</v>
      </c>
      <c r="M49684" t="s">
        <v>23</v>
      </c>
      <c r="N49684" t="s">
        <v>24</v>
      </c>
      <c r="O49684" t="s">
        <v>25</v>
      </c>
      <c r="P49684">
        <v>0</v>
      </c>
      <c r="Q49684" s="9">
        <v>43671</v>
      </c>
    </row>
    <row r="49685" spans="1:17">
      <c r="A49685" t="s">
        <v>36609</v>
      </c>
      <c r="B49685" t="s">
        <v>135142</v>
      </c>
      <c r="C49685" s="8">
        <v>44774</v>
      </c>
      <c r="D49685" s="9">
        <v>44777</v>
      </c>
      <c r="E49685" s="9">
        <v>44783</v>
      </c>
      <c r="G49685" t="s">
        <v>39</v>
      </c>
      <c r="H49685" t="s">
        <v>457</v>
      </c>
      <c r="I49685">
        <v>168</v>
      </c>
      <c r="J49685">
        <v>168</v>
      </c>
      <c r="K49685" t="s">
        <v>21</v>
      </c>
      <c r="L49685" t="s">
        <v>22</v>
      </c>
      <c r="M49685" t="s">
        <v>23</v>
      </c>
      <c r="N49685" t="s">
        <v>24</v>
      </c>
      <c r="O49685" t="s">
        <v>554</v>
      </c>
      <c r="P49685">
        <v>1</v>
      </c>
      <c r="Q49685" s="9">
        <v>44528</v>
      </c>
    </row>
    <row r="49686" spans="1:17">
      <c r="A49686" t="s">
        <v>39184</v>
      </c>
      <c r="B49686" t="s">
        <v>135143</v>
      </c>
      <c r="C49686" s="8">
        <v>44372</v>
      </c>
      <c r="D49686" s="9">
        <v>44375</v>
      </c>
      <c r="E49686" s="9">
        <v>44380</v>
      </c>
      <c r="G49686" t="s">
        <v>28</v>
      </c>
      <c r="H49686" t="s">
        <v>455</v>
      </c>
      <c r="I49686">
        <v>439.23</v>
      </c>
      <c r="J49686">
        <v>378</v>
      </c>
      <c r="K49686" t="s">
        <v>33</v>
      </c>
      <c r="L49686" t="s">
        <v>22</v>
      </c>
      <c r="M49686" t="s">
        <v>23</v>
      </c>
      <c r="N49686" t="s">
        <v>24</v>
      </c>
      <c r="O49686" t="s">
        <v>41</v>
      </c>
      <c r="P49686">
        <v>1</v>
      </c>
      <c r="Q49686" s="9">
        <v>44357</v>
      </c>
    </row>
    <row r="49687" spans="1:17">
      <c r="A49687" t="s">
        <v>60236</v>
      </c>
      <c r="B49687" t="s">
        <v>135144</v>
      </c>
      <c r="C49687" s="8">
        <v>44488</v>
      </c>
      <c r="D49687" s="9">
        <v>44489</v>
      </c>
      <c r="E49687" s="9">
        <v>44496</v>
      </c>
      <c r="G49687" t="s">
        <v>28</v>
      </c>
      <c r="H49687" t="s">
        <v>455</v>
      </c>
      <c r="I49687">
        <v>480</v>
      </c>
      <c r="J49687">
        <v>480</v>
      </c>
      <c r="K49687" t="s">
        <v>21</v>
      </c>
      <c r="L49687" t="s">
        <v>22</v>
      </c>
      <c r="M49687" t="s">
        <v>23</v>
      </c>
      <c r="N49687" t="s">
        <v>24</v>
      </c>
      <c r="O49687" t="s">
        <v>25</v>
      </c>
      <c r="P49687">
        <v>1</v>
      </c>
      <c r="Q49687" s="9">
        <v>44471</v>
      </c>
    </row>
    <row r="49688" spans="1:17">
      <c r="A49688" t="s">
        <v>44103</v>
      </c>
      <c r="B49688" t="s">
        <v>135145</v>
      </c>
      <c r="C49688" s="8">
        <v>44336</v>
      </c>
      <c r="D49688" s="9">
        <v>44339</v>
      </c>
      <c r="E49688" s="9">
        <v>44343</v>
      </c>
      <c r="G49688" t="s">
        <v>39</v>
      </c>
      <c r="H49688" t="s">
        <v>40</v>
      </c>
      <c r="I49688">
        <v>168</v>
      </c>
      <c r="J49688">
        <v>168</v>
      </c>
      <c r="K49688" t="s">
        <v>21</v>
      </c>
      <c r="L49688" t="s">
        <v>22</v>
      </c>
      <c r="M49688" t="s">
        <v>23</v>
      </c>
      <c r="N49688" t="s">
        <v>24</v>
      </c>
      <c r="O49688" t="s">
        <v>234</v>
      </c>
      <c r="P49688">
        <v>1</v>
      </c>
      <c r="Q49688" s="9">
        <v>44267</v>
      </c>
    </row>
    <row r="49689" spans="1:17">
      <c r="A49689" t="s">
        <v>41470</v>
      </c>
      <c r="B49689" t="s">
        <v>135146</v>
      </c>
      <c r="C49689" s="8">
        <v>44170</v>
      </c>
      <c r="D49689" s="9">
        <v>44172</v>
      </c>
      <c r="E49689" s="9">
        <v>44180</v>
      </c>
      <c r="G49689" t="s">
        <v>28</v>
      </c>
      <c r="H49689" t="s">
        <v>29</v>
      </c>
      <c r="I49689">
        <v>480</v>
      </c>
      <c r="J49689">
        <v>480</v>
      </c>
      <c r="K49689" t="s">
        <v>21</v>
      </c>
      <c r="L49689" t="s">
        <v>22</v>
      </c>
      <c r="M49689" t="s">
        <v>23</v>
      </c>
      <c r="N49689" t="s">
        <v>24</v>
      </c>
      <c r="O49689" t="s">
        <v>25</v>
      </c>
      <c r="P49689">
        <v>0</v>
      </c>
      <c r="Q49689" s="9">
        <v>44074</v>
      </c>
    </row>
    <row r="49690" spans="1:17">
      <c r="A49690" t="s">
        <v>22219</v>
      </c>
      <c r="B49690" t="s">
        <v>135147</v>
      </c>
      <c r="C49690" s="8">
        <v>44053</v>
      </c>
      <c r="D49690" s="9">
        <v>44055</v>
      </c>
      <c r="E49690" s="9">
        <v>44058</v>
      </c>
      <c r="G49690" t="s">
        <v>31</v>
      </c>
      <c r="H49690" t="s">
        <v>32</v>
      </c>
      <c r="I49690">
        <v>16.59</v>
      </c>
      <c r="J49690">
        <v>24</v>
      </c>
      <c r="K49690" t="s">
        <v>92</v>
      </c>
      <c r="L49690" t="s">
        <v>22</v>
      </c>
      <c r="M49690" t="s">
        <v>23</v>
      </c>
      <c r="N49690" t="s">
        <v>24</v>
      </c>
      <c r="O49690" t="s">
        <v>122</v>
      </c>
      <c r="P49690">
        <v>0</v>
      </c>
      <c r="Q49690" s="9">
        <v>44028</v>
      </c>
    </row>
    <row r="49691" spans="1:17">
      <c r="A49691" t="s">
        <v>24366</v>
      </c>
      <c r="B49691" t="s">
        <v>135148</v>
      </c>
      <c r="C49691" s="8">
        <v>43936</v>
      </c>
      <c r="D49691" s="9">
        <v>43938</v>
      </c>
      <c r="E49691" s="9">
        <v>43946</v>
      </c>
      <c r="G49691" t="s">
        <v>31</v>
      </c>
      <c r="H49691" t="s">
        <v>32</v>
      </c>
      <c r="I49691">
        <v>15.36</v>
      </c>
      <c r="J49691">
        <v>24</v>
      </c>
      <c r="K49691" t="s">
        <v>92</v>
      </c>
      <c r="L49691" t="s">
        <v>22</v>
      </c>
      <c r="M49691" t="s">
        <v>23</v>
      </c>
      <c r="N49691" t="s">
        <v>24</v>
      </c>
      <c r="O49691" t="s">
        <v>122</v>
      </c>
      <c r="P49691">
        <v>0</v>
      </c>
      <c r="Q49691" s="9">
        <v>43958</v>
      </c>
    </row>
    <row r="49692" spans="1:17">
      <c r="A49692" t="s">
        <v>14340</v>
      </c>
      <c r="B49692" t="s">
        <v>135149</v>
      </c>
      <c r="C49692" s="8">
        <v>44190</v>
      </c>
      <c r="D49692" s="9">
        <v>44191</v>
      </c>
      <c r="E49692" s="9">
        <v>44200</v>
      </c>
      <c r="G49692" t="s">
        <v>39</v>
      </c>
      <c r="H49692" t="s">
        <v>457</v>
      </c>
      <c r="I49692">
        <v>168</v>
      </c>
      <c r="J49692">
        <v>168</v>
      </c>
      <c r="K49692" t="s">
        <v>21</v>
      </c>
      <c r="L49692" t="s">
        <v>22</v>
      </c>
      <c r="M49692" t="s">
        <v>23</v>
      </c>
      <c r="N49692" t="s">
        <v>24</v>
      </c>
      <c r="O49692" t="s">
        <v>532</v>
      </c>
      <c r="P49692">
        <v>1</v>
      </c>
      <c r="Q49692" s="9">
        <v>44204</v>
      </c>
    </row>
    <row r="49693" spans="1:17">
      <c r="A49693" t="s">
        <v>14340</v>
      </c>
      <c r="B49693" t="s">
        <v>135150</v>
      </c>
      <c r="C49693" s="8">
        <v>44190</v>
      </c>
      <c r="D49693" s="9">
        <v>44191</v>
      </c>
      <c r="E49693" s="9">
        <v>44200</v>
      </c>
      <c r="G49693" t="s">
        <v>39</v>
      </c>
      <c r="H49693" t="s">
        <v>457</v>
      </c>
      <c r="I49693">
        <v>168</v>
      </c>
      <c r="J49693">
        <v>168</v>
      </c>
      <c r="K49693" t="s">
        <v>21</v>
      </c>
      <c r="L49693" t="s">
        <v>22</v>
      </c>
      <c r="M49693" t="s">
        <v>23</v>
      </c>
      <c r="N49693" t="s">
        <v>24</v>
      </c>
      <c r="O49693" t="s">
        <v>532</v>
      </c>
      <c r="P49693">
        <v>1</v>
      </c>
      <c r="Q49693" s="9">
        <v>44204</v>
      </c>
    </row>
    <row r="49694" spans="1:17">
      <c r="A49694" t="s">
        <v>45579</v>
      </c>
      <c r="B49694" t="s">
        <v>135151</v>
      </c>
      <c r="C49694" s="8">
        <v>43968</v>
      </c>
      <c r="D49694" s="9">
        <v>43971</v>
      </c>
      <c r="E49694" s="9">
        <v>43974</v>
      </c>
      <c r="G49694" t="s">
        <v>39</v>
      </c>
      <c r="H49694" t="s">
        <v>40</v>
      </c>
      <c r="I49694">
        <v>168</v>
      </c>
      <c r="J49694">
        <v>168</v>
      </c>
      <c r="K49694" t="s">
        <v>21</v>
      </c>
      <c r="L49694" t="s">
        <v>22</v>
      </c>
      <c r="M49694" t="s">
        <v>23</v>
      </c>
      <c r="N49694" t="s">
        <v>24</v>
      </c>
      <c r="O49694" t="s">
        <v>25</v>
      </c>
      <c r="P49694">
        <v>0</v>
      </c>
      <c r="Q49694" s="9">
        <v>43936</v>
      </c>
    </row>
    <row r="49695" spans="1:17">
      <c r="A49695" t="s">
        <v>1749</v>
      </c>
      <c r="B49695" t="s">
        <v>135152</v>
      </c>
      <c r="C49695" s="8">
        <v>43909</v>
      </c>
      <c r="D49695" s="9">
        <v>43912</v>
      </c>
      <c r="E49695" s="9">
        <v>43918</v>
      </c>
      <c r="G49695" t="s">
        <v>39</v>
      </c>
      <c r="H49695" t="s">
        <v>620</v>
      </c>
      <c r="I49695">
        <v>161.72</v>
      </c>
      <c r="J49695">
        <v>161.72</v>
      </c>
      <c r="K49695" t="s">
        <v>21</v>
      </c>
      <c r="L49695" t="s">
        <v>74</v>
      </c>
      <c r="M49695" t="s">
        <v>23</v>
      </c>
      <c r="N49695" t="s">
        <v>24</v>
      </c>
      <c r="O49695" t="s">
        <v>25</v>
      </c>
      <c r="P49695">
        <v>1</v>
      </c>
      <c r="Q49695" s="9">
        <v>43877</v>
      </c>
    </row>
    <row r="49696" spans="1:17">
      <c r="A49696" t="s">
        <v>1749</v>
      </c>
      <c r="B49696" t="s">
        <v>135153</v>
      </c>
      <c r="C49696" s="8">
        <v>44246</v>
      </c>
      <c r="D49696" s="9">
        <v>44247</v>
      </c>
      <c r="E49696" s="9">
        <v>44252</v>
      </c>
      <c r="G49696" t="s">
        <v>31</v>
      </c>
      <c r="H49696">
        <v>8315</v>
      </c>
      <c r="I49696">
        <v>23.48</v>
      </c>
      <c r="J49696">
        <v>23.48</v>
      </c>
      <c r="K49696" t="s">
        <v>21</v>
      </c>
      <c r="L49696" t="s">
        <v>74</v>
      </c>
      <c r="M49696" t="s">
        <v>23</v>
      </c>
      <c r="N49696" t="s">
        <v>24</v>
      </c>
      <c r="O49696" t="s">
        <v>25</v>
      </c>
      <c r="P49696">
        <v>0</v>
      </c>
      <c r="Q49696" s="9">
        <v>43893</v>
      </c>
    </row>
    <row r="49697" spans="1:17">
      <c r="A49697" t="s">
        <v>1749</v>
      </c>
      <c r="B49697" t="s">
        <v>135154</v>
      </c>
      <c r="C49697" s="8">
        <v>44822</v>
      </c>
      <c r="D49697" s="9">
        <v>44823</v>
      </c>
      <c r="E49697" s="9">
        <v>44832</v>
      </c>
      <c r="G49697" t="s">
        <v>39</v>
      </c>
      <c r="H49697" t="s">
        <v>620</v>
      </c>
      <c r="I49697">
        <v>155.6</v>
      </c>
      <c r="J49697">
        <v>155.6</v>
      </c>
      <c r="K49697" t="s">
        <v>21</v>
      </c>
      <c r="L49697" t="s">
        <v>74</v>
      </c>
      <c r="M49697" t="s">
        <v>23</v>
      </c>
      <c r="N49697" t="s">
        <v>24</v>
      </c>
      <c r="O49697" t="s">
        <v>25</v>
      </c>
      <c r="P49697">
        <v>0</v>
      </c>
      <c r="Q49697" s="9">
        <v>43887</v>
      </c>
    </row>
    <row r="49698" spans="1:17">
      <c r="A49698" t="s">
        <v>46191</v>
      </c>
      <c r="B49698" t="s">
        <v>135155</v>
      </c>
      <c r="C49698" s="8">
        <v>44391</v>
      </c>
      <c r="D49698" s="9">
        <v>44394</v>
      </c>
      <c r="E49698" s="9">
        <v>44399</v>
      </c>
      <c r="G49698" t="s">
        <v>31</v>
      </c>
      <c r="H49698" t="s">
        <v>94</v>
      </c>
      <c r="I49698">
        <v>13.98</v>
      </c>
      <c r="J49698">
        <v>13.98</v>
      </c>
      <c r="K49698" t="s">
        <v>21</v>
      </c>
      <c r="L49698" t="s">
        <v>74</v>
      </c>
      <c r="M49698" t="s">
        <v>23</v>
      </c>
      <c r="N49698" t="s">
        <v>24</v>
      </c>
      <c r="O49698" t="s">
        <v>25</v>
      </c>
      <c r="P49698">
        <v>0</v>
      </c>
      <c r="Q49698" s="9">
        <v>44332</v>
      </c>
    </row>
    <row r="49699" spans="1:17">
      <c r="A49699" t="s">
        <v>42647</v>
      </c>
      <c r="B49699" t="s">
        <v>135156</v>
      </c>
      <c r="C49699" s="8">
        <v>44007</v>
      </c>
      <c r="D49699" s="9">
        <v>44010</v>
      </c>
      <c r="E49699" s="9">
        <v>44013</v>
      </c>
      <c r="G49699" t="s">
        <v>39</v>
      </c>
      <c r="H49699" t="s">
        <v>40</v>
      </c>
      <c r="I49699">
        <v>129.27000000000001</v>
      </c>
      <c r="J49699">
        <v>202</v>
      </c>
      <c r="K49699" t="s">
        <v>92</v>
      </c>
      <c r="L49699" t="s">
        <v>22</v>
      </c>
      <c r="M49699" t="s">
        <v>23</v>
      </c>
      <c r="N49699" t="s">
        <v>24</v>
      </c>
      <c r="O49699" t="s">
        <v>122</v>
      </c>
      <c r="P49699">
        <v>0</v>
      </c>
      <c r="Q49699" s="9">
        <v>43936</v>
      </c>
    </row>
    <row r="49700" spans="1:17">
      <c r="A49700" t="s">
        <v>4443</v>
      </c>
      <c r="B49700" t="s">
        <v>135157</v>
      </c>
      <c r="C49700" s="8">
        <v>43647</v>
      </c>
      <c r="D49700" s="9">
        <v>43649</v>
      </c>
      <c r="E49700" s="9">
        <v>43655</v>
      </c>
      <c r="G49700" t="s">
        <v>39</v>
      </c>
      <c r="H49700" t="s">
        <v>21532</v>
      </c>
      <c r="I49700">
        <v>119.89</v>
      </c>
      <c r="J49700">
        <v>7999.9</v>
      </c>
      <c r="K49700" t="s">
        <v>129</v>
      </c>
      <c r="L49700" t="s">
        <v>22</v>
      </c>
      <c r="M49700" t="s">
        <v>23</v>
      </c>
      <c r="N49700" t="s">
        <v>24</v>
      </c>
      <c r="O49700" t="s">
        <v>130</v>
      </c>
      <c r="P49700">
        <v>0</v>
      </c>
      <c r="Q49700" s="9">
        <v>42776</v>
      </c>
    </row>
    <row r="49701" spans="1:17">
      <c r="A49701" t="s">
        <v>4443</v>
      </c>
      <c r="B49701" t="s">
        <v>135158</v>
      </c>
      <c r="C49701" s="8">
        <v>43650</v>
      </c>
      <c r="D49701" s="9">
        <v>43652</v>
      </c>
      <c r="E49701" s="9">
        <v>43658</v>
      </c>
      <c r="G49701" t="s">
        <v>31</v>
      </c>
      <c r="H49701" t="s">
        <v>399</v>
      </c>
      <c r="I49701">
        <v>0</v>
      </c>
      <c r="J49701">
        <v>0</v>
      </c>
      <c r="K49701" t="s">
        <v>21</v>
      </c>
      <c r="L49701" t="s">
        <v>22</v>
      </c>
      <c r="M49701" t="s">
        <v>23</v>
      </c>
      <c r="N49701" t="s">
        <v>24</v>
      </c>
      <c r="O49701" t="s">
        <v>130</v>
      </c>
      <c r="P49701">
        <v>0</v>
      </c>
      <c r="Q49701" s="9">
        <v>42798</v>
      </c>
    </row>
    <row r="49702" spans="1:17">
      <c r="A49702" t="s">
        <v>4443</v>
      </c>
      <c r="B49702" t="s">
        <v>135159</v>
      </c>
      <c r="C49702" s="8">
        <v>43650</v>
      </c>
      <c r="D49702" s="9">
        <v>43652</v>
      </c>
      <c r="E49702" s="9">
        <v>43658</v>
      </c>
      <c r="G49702" t="s">
        <v>31</v>
      </c>
      <c r="H49702" t="s">
        <v>399</v>
      </c>
      <c r="I49702">
        <v>0</v>
      </c>
      <c r="J49702">
        <v>0</v>
      </c>
      <c r="K49702" t="s">
        <v>21</v>
      </c>
      <c r="L49702" t="s">
        <v>22</v>
      </c>
      <c r="M49702" t="s">
        <v>23</v>
      </c>
      <c r="N49702" t="s">
        <v>24</v>
      </c>
      <c r="O49702" t="s">
        <v>130</v>
      </c>
      <c r="P49702">
        <v>0</v>
      </c>
      <c r="Q49702" s="9">
        <v>42798</v>
      </c>
    </row>
    <row r="49703" spans="1:17">
      <c r="A49703" t="s">
        <v>75157</v>
      </c>
      <c r="B49703" t="s">
        <v>135160</v>
      </c>
      <c r="C49703" s="8">
        <v>44688</v>
      </c>
      <c r="D49703" s="9">
        <v>44691</v>
      </c>
      <c r="E49703" s="9">
        <v>44698</v>
      </c>
      <c r="G49703" t="s">
        <v>154</v>
      </c>
      <c r="H49703" t="s">
        <v>425</v>
      </c>
      <c r="I49703">
        <v>49.98</v>
      </c>
      <c r="J49703">
        <v>49.98</v>
      </c>
      <c r="K49703" t="s">
        <v>21</v>
      </c>
      <c r="L49703" t="s">
        <v>74</v>
      </c>
      <c r="O49703" t="s">
        <v>25</v>
      </c>
      <c r="P49703">
        <v>1</v>
      </c>
      <c r="Q49703" s="9">
        <v>44689</v>
      </c>
    </row>
    <row r="49704" spans="1:17">
      <c r="A49704" t="s">
        <v>27634</v>
      </c>
      <c r="B49704" t="s">
        <v>135161</v>
      </c>
      <c r="C49704" s="8">
        <v>44125</v>
      </c>
      <c r="D49704" s="9">
        <v>44127</v>
      </c>
      <c r="E49704" s="9">
        <v>44131</v>
      </c>
      <c r="G49704" t="s">
        <v>28</v>
      </c>
      <c r="H49704" t="s">
        <v>455</v>
      </c>
      <c r="I49704">
        <v>480</v>
      </c>
      <c r="J49704">
        <v>480</v>
      </c>
      <c r="K49704" t="s">
        <v>21</v>
      </c>
      <c r="L49704" t="s">
        <v>22</v>
      </c>
      <c r="M49704" t="s">
        <v>23</v>
      </c>
      <c r="N49704" t="s">
        <v>24</v>
      </c>
      <c r="O49704" t="s">
        <v>25</v>
      </c>
      <c r="P49704">
        <v>1</v>
      </c>
      <c r="Q49704" s="9">
        <v>43440</v>
      </c>
    </row>
    <row r="49705" spans="1:17">
      <c r="A49705" t="s">
        <v>15780</v>
      </c>
      <c r="B49705" t="s">
        <v>135162</v>
      </c>
      <c r="C49705" s="8">
        <v>43793</v>
      </c>
      <c r="D49705" s="9">
        <v>43795</v>
      </c>
      <c r="E49705" s="9">
        <v>43798</v>
      </c>
      <c r="G49705" t="s">
        <v>31</v>
      </c>
      <c r="H49705" t="s">
        <v>32</v>
      </c>
      <c r="I49705">
        <v>24</v>
      </c>
      <c r="J49705">
        <v>24</v>
      </c>
      <c r="K49705" t="s">
        <v>21</v>
      </c>
      <c r="L49705" t="s">
        <v>22</v>
      </c>
      <c r="M49705" t="s">
        <v>23</v>
      </c>
      <c r="N49705" t="s">
        <v>24</v>
      </c>
      <c r="O49705" t="s">
        <v>234</v>
      </c>
      <c r="P49705">
        <v>0</v>
      </c>
      <c r="Q49705" s="9">
        <v>43787</v>
      </c>
    </row>
    <row r="49706" spans="1:17">
      <c r="A49706" t="s">
        <v>15780</v>
      </c>
      <c r="B49706" t="s">
        <v>135163</v>
      </c>
      <c r="C49706" s="8">
        <v>43793</v>
      </c>
      <c r="D49706" s="9">
        <v>43795</v>
      </c>
      <c r="E49706" s="9">
        <v>43798</v>
      </c>
      <c r="G49706" t="s">
        <v>31</v>
      </c>
      <c r="H49706" t="s">
        <v>32</v>
      </c>
      <c r="I49706">
        <v>24</v>
      </c>
      <c r="J49706">
        <v>24</v>
      </c>
      <c r="K49706" t="s">
        <v>21</v>
      </c>
      <c r="L49706" t="s">
        <v>22</v>
      </c>
      <c r="M49706" t="s">
        <v>23</v>
      </c>
      <c r="N49706" t="s">
        <v>24</v>
      </c>
      <c r="O49706" t="s">
        <v>234</v>
      </c>
      <c r="P49706">
        <v>0</v>
      </c>
      <c r="Q49706" s="9">
        <v>43787</v>
      </c>
    </row>
    <row r="49707" spans="1:17">
      <c r="A49707" t="s">
        <v>13128</v>
      </c>
      <c r="B49707" t="s">
        <v>135164</v>
      </c>
      <c r="C49707" s="8">
        <v>44925</v>
      </c>
      <c r="D49707" s="9">
        <v>44928</v>
      </c>
      <c r="E49707" s="9">
        <v>44933</v>
      </c>
      <c r="G49707" t="s">
        <v>39</v>
      </c>
      <c r="H49707" t="s">
        <v>457</v>
      </c>
      <c r="I49707">
        <v>143.02000000000001</v>
      </c>
      <c r="J49707">
        <v>138</v>
      </c>
      <c r="K49707" t="s">
        <v>33</v>
      </c>
      <c r="L49707" t="s">
        <v>22</v>
      </c>
      <c r="M49707" t="s">
        <v>23</v>
      </c>
      <c r="N49707" t="s">
        <v>24</v>
      </c>
      <c r="O49707" t="s">
        <v>770</v>
      </c>
      <c r="P49707">
        <v>1</v>
      </c>
      <c r="Q49707" s="9">
        <v>44250</v>
      </c>
    </row>
    <row r="49708" spans="1:17">
      <c r="A49708" t="s">
        <v>13128</v>
      </c>
      <c r="B49708" t="s">
        <v>135165</v>
      </c>
      <c r="C49708" s="8">
        <v>44925</v>
      </c>
      <c r="D49708" s="9">
        <v>44928</v>
      </c>
      <c r="E49708" s="9">
        <v>44933</v>
      </c>
      <c r="G49708" t="s">
        <v>39</v>
      </c>
      <c r="H49708" t="s">
        <v>457</v>
      </c>
      <c r="I49708">
        <v>143.02000000000001</v>
      </c>
      <c r="J49708">
        <v>138</v>
      </c>
      <c r="K49708" t="s">
        <v>33</v>
      </c>
      <c r="L49708" t="s">
        <v>22</v>
      </c>
      <c r="M49708" t="s">
        <v>23</v>
      </c>
      <c r="N49708" t="s">
        <v>24</v>
      </c>
      <c r="O49708" t="s">
        <v>770</v>
      </c>
      <c r="P49708">
        <v>1</v>
      </c>
      <c r="Q49708" s="9">
        <v>44250</v>
      </c>
    </row>
    <row r="49709" spans="1:17">
      <c r="A49709" t="s">
        <v>31192</v>
      </c>
      <c r="B49709" t="s">
        <v>135166</v>
      </c>
      <c r="C49709" s="8">
        <v>44840</v>
      </c>
      <c r="D49709" s="9">
        <v>44841</v>
      </c>
      <c r="E49709" s="9">
        <v>44848</v>
      </c>
      <c r="G49709" t="s">
        <v>39</v>
      </c>
      <c r="H49709" t="s">
        <v>40</v>
      </c>
      <c r="I49709">
        <v>149.61000000000001</v>
      </c>
      <c r="J49709">
        <v>202</v>
      </c>
      <c r="K49709" t="s">
        <v>120</v>
      </c>
      <c r="L49709" t="s">
        <v>22</v>
      </c>
      <c r="M49709" t="s">
        <v>117</v>
      </c>
      <c r="N49709" t="s">
        <v>118</v>
      </c>
      <c r="O49709" t="s">
        <v>124</v>
      </c>
      <c r="P49709">
        <v>0</v>
      </c>
      <c r="Q49709" s="9">
        <v>43710</v>
      </c>
    </row>
    <row r="49710" spans="1:17">
      <c r="A49710" t="s">
        <v>34109</v>
      </c>
      <c r="B49710" t="s">
        <v>135167</v>
      </c>
      <c r="C49710" s="8">
        <v>43951</v>
      </c>
      <c r="D49710" s="9">
        <v>43954</v>
      </c>
      <c r="E49710" s="9">
        <v>43960</v>
      </c>
      <c r="G49710" t="s">
        <v>39</v>
      </c>
      <c r="H49710" t="s">
        <v>40</v>
      </c>
      <c r="I49710">
        <v>152.51</v>
      </c>
      <c r="J49710">
        <v>138</v>
      </c>
      <c r="K49710" t="s">
        <v>33</v>
      </c>
      <c r="L49710" t="s">
        <v>22</v>
      </c>
      <c r="M49710" t="s">
        <v>23</v>
      </c>
      <c r="N49710" t="s">
        <v>24</v>
      </c>
      <c r="O49710" t="s">
        <v>124</v>
      </c>
      <c r="P49710">
        <v>0</v>
      </c>
      <c r="Q49710" s="9">
        <v>43894</v>
      </c>
    </row>
    <row r="49711" spans="1:17">
      <c r="A49711" t="s">
        <v>78310</v>
      </c>
      <c r="B49711" t="s">
        <v>135168</v>
      </c>
      <c r="C49711" s="8">
        <v>44277</v>
      </c>
      <c r="D49711" s="9">
        <v>44280</v>
      </c>
      <c r="E49711" s="9">
        <v>44283</v>
      </c>
      <c r="G49711" t="s">
        <v>39</v>
      </c>
      <c r="H49711" t="s">
        <v>40</v>
      </c>
      <c r="I49711">
        <v>190.49</v>
      </c>
      <c r="J49711">
        <v>138</v>
      </c>
      <c r="K49711" t="s">
        <v>64</v>
      </c>
      <c r="L49711" t="s">
        <v>22</v>
      </c>
      <c r="M49711" t="s">
        <v>23</v>
      </c>
      <c r="N49711" t="s">
        <v>24</v>
      </c>
      <c r="O49711" t="s">
        <v>65</v>
      </c>
      <c r="P49711">
        <v>0</v>
      </c>
      <c r="Q49711" s="9">
        <v>42659</v>
      </c>
    </row>
    <row r="49712" spans="1:17">
      <c r="A49712" t="s">
        <v>6977</v>
      </c>
      <c r="B49712" t="s">
        <v>135169</v>
      </c>
      <c r="C49712" s="8">
        <v>44726</v>
      </c>
      <c r="D49712" s="9">
        <v>44729</v>
      </c>
      <c r="E49712" s="9">
        <v>44733</v>
      </c>
      <c r="G49712" t="s">
        <v>39</v>
      </c>
      <c r="H49712" t="s">
        <v>457</v>
      </c>
      <c r="I49712">
        <v>124.72</v>
      </c>
      <c r="J49712">
        <v>16800</v>
      </c>
      <c r="K49712" t="s">
        <v>55</v>
      </c>
      <c r="L49712" t="s">
        <v>22</v>
      </c>
      <c r="M49712" t="s">
        <v>23</v>
      </c>
      <c r="N49712" t="s">
        <v>24</v>
      </c>
      <c r="O49712" t="s">
        <v>56</v>
      </c>
      <c r="P49712">
        <v>1</v>
      </c>
      <c r="Q49712" s="9">
        <v>44606</v>
      </c>
    </row>
    <row r="49713" spans="1:17">
      <c r="A49713" t="s">
        <v>6977</v>
      </c>
      <c r="B49713" t="s">
        <v>135170</v>
      </c>
      <c r="C49713" s="8">
        <v>44726</v>
      </c>
      <c r="D49713" s="9">
        <v>44729</v>
      </c>
      <c r="E49713" s="9">
        <v>44733</v>
      </c>
      <c r="G49713" t="s">
        <v>39</v>
      </c>
      <c r="H49713" t="s">
        <v>457</v>
      </c>
      <c r="I49713">
        <v>124.72</v>
      </c>
      <c r="J49713">
        <v>16800</v>
      </c>
      <c r="K49713" t="s">
        <v>55</v>
      </c>
      <c r="L49713" t="s">
        <v>22</v>
      </c>
      <c r="M49713" t="s">
        <v>23</v>
      </c>
      <c r="N49713" t="s">
        <v>24</v>
      </c>
      <c r="O49713" t="s">
        <v>56</v>
      </c>
      <c r="P49713">
        <v>1</v>
      </c>
      <c r="Q49713" s="9">
        <v>44606</v>
      </c>
    </row>
    <row r="49714" spans="1:17">
      <c r="A49714" t="s">
        <v>38450</v>
      </c>
      <c r="B49714" t="s">
        <v>135171</v>
      </c>
      <c r="C49714" s="8">
        <v>44654</v>
      </c>
      <c r="D49714" s="9">
        <v>44656</v>
      </c>
      <c r="E49714" s="9">
        <v>44664</v>
      </c>
      <c r="G49714" t="s">
        <v>154</v>
      </c>
      <c r="H49714" t="s">
        <v>425</v>
      </c>
      <c r="I49714">
        <v>49.98</v>
      </c>
      <c r="J49714">
        <v>49.98</v>
      </c>
      <c r="K49714" t="s">
        <v>21</v>
      </c>
      <c r="L49714" t="s">
        <v>74</v>
      </c>
      <c r="M49714" t="s">
        <v>23</v>
      </c>
      <c r="N49714" t="s">
        <v>24</v>
      </c>
      <c r="O49714" t="s">
        <v>25</v>
      </c>
      <c r="P49714">
        <v>1</v>
      </c>
      <c r="Q49714" s="9">
        <v>44635</v>
      </c>
    </row>
    <row r="49715" spans="1:17">
      <c r="A49715" t="s">
        <v>76722</v>
      </c>
      <c r="B49715" t="s">
        <v>135172</v>
      </c>
      <c r="C49715" s="8">
        <v>43502</v>
      </c>
      <c r="D49715" s="9">
        <v>43503</v>
      </c>
      <c r="E49715" s="9">
        <v>43512</v>
      </c>
      <c r="G49715" t="s">
        <v>39</v>
      </c>
      <c r="H49715" t="s">
        <v>40</v>
      </c>
      <c r="I49715">
        <v>168</v>
      </c>
      <c r="J49715">
        <v>168</v>
      </c>
      <c r="K49715" t="s">
        <v>21</v>
      </c>
      <c r="L49715" t="s">
        <v>22</v>
      </c>
      <c r="M49715" t="s">
        <v>23</v>
      </c>
      <c r="N49715" t="s">
        <v>24</v>
      </c>
      <c r="O49715" t="s">
        <v>25</v>
      </c>
      <c r="P49715">
        <v>0</v>
      </c>
      <c r="Q49715" s="9">
        <v>43415</v>
      </c>
    </row>
    <row r="49716" spans="1:17">
      <c r="A49716" t="s">
        <v>66998</v>
      </c>
      <c r="B49716" t="s">
        <v>135173</v>
      </c>
      <c r="C49716" s="8">
        <v>43804</v>
      </c>
      <c r="D49716" s="9">
        <v>43806</v>
      </c>
      <c r="E49716" s="9">
        <v>43809</v>
      </c>
      <c r="G49716" t="s">
        <v>31</v>
      </c>
      <c r="H49716">
        <v>8315</v>
      </c>
      <c r="I49716">
        <v>23.42</v>
      </c>
      <c r="J49716">
        <v>23.42</v>
      </c>
      <c r="K49716" t="s">
        <v>21</v>
      </c>
      <c r="L49716" t="s">
        <v>74</v>
      </c>
      <c r="M49716" t="s">
        <v>139</v>
      </c>
      <c r="N49716" t="s">
        <v>140</v>
      </c>
      <c r="O49716" t="s">
        <v>34</v>
      </c>
      <c r="P49716">
        <v>1</v>
      </c>
      <c r="Q49716" s="9">
        <v>41903</v>
      </c>
    </row>
    <row r="49717" spans="1:17">
      <c r="A49717" t="s">
        <v>42166</v>
      </c>
      <c r="B49717" t="s">
        <v>135174</v>
      </c>
      <c r="C49717" s="8">
        <v>44258</v>
      </c>
      <c r="D49717" s="9">
        <v>44261</v>
      </c>
      <c r="E49717" s="9">
        <v>44266</v>
      </c>
      <c r="G49717" t="s">
        <v>31</v>
      </c>
      <c r="H49717" t="s">
        <v>94</v>
      </c>
      <c r="I49717">
        <v>13.98</v>
      </c>
      <c r="J49717">
        <v>13.98</v>
      </c>
      <c r="K49717" t="s">
        <v>21</v>
      </c>
      <c r="L49717" t="s">
        <v>74</v>
      </c>
      <c r="M49717" t="s">
        <v>23</v>
      </c>
      <c r="N49717" t="s">
        <v>24</v>
      </c>
      <c r="O49717" t="s">
        <v>25</v>
      </c>
      <c r="P49717">
        <v>0</v>
      </c>
      <c r="Q49717" s="9">
        <v>44279</v>
      </c>
    </row>
    <row r="49718" spans="1:17">
      <c r="A49718" t="s">
        <v>13476</v>
      </c>
      <c r="B49718" t="s">
        <v>135175</v>
      </c>
      <c r="C49718" s="8">
        <v>44167</v>
      </c>
      <c r="D49718" s="9">
        <v>44169</v>
      </c>
      <c r="E49718" s="9">
        <v>44173</v>
      </c>
      <c r="G49718" t="s">
        <v>31</v>
      </c>
      <c r="H49718" t="s">
        <v>32</v>
      </c>
      <c r="I49718">
        <v>19.920000000000002</v>
      </c>
      <c r="J49718">
        <v>26</v>
      </c>
      <c r="K49718" t="s">
        <v>120</v>
      </c>
      <c r="L49718" t="s">
        <v>22</v>
      </c>
      <c r="M49718" t="s">
        <v>23</v>
      </c>
      <c r="N49718" t="s">
        <v>24</v>
      </c>
      <c r="O49718" t="s">
        <v>124</v>
      </c>
      <c r="P49718">
        <v>0</v>
      </c>
      <c r="Q49718" s="9">
        <v>44156</v>
      </c>
    </row>
    <row r="49719" spans="1:17">
      <c r="A49719" t="s">
        <v>13476</v>
      </c>
      <c r="B49719" t="s">
        <v>135176</v>
      </c>
      <c r="C49719" s="8">
        <v>44167</v>
      </c>
      <c r="D49719" s="9">
        <v>44169</v>
      </c>
      <c r="E49719" s="9">
        <v>44173</v>
      </c>
      <c r="G49719" t="s">
        <v>31</v>
      </c>
      <c r="H49719" t="s">
        <v>32</v>
      </c>
      <c r="I49719">
        <v>19.920000000000002</v>
      </c>
      <c r="J49719">
        <v>26</v>
      </c>
      <c r="K49719" t="s">
        <v>120</v>
      </c>
      <c r="L49719" t="s">
        <v>22</v>
      </c>
      <c r="M49719" t="s">
        <v>23</v>
      </c>
      <c r="N49719" t="s">
        <v>24</v>
      </c>
      <c r="O49719" t="s">
        <v>124</v>
      </c>
      <c r="P49719">
        <v>0</v>
      </c>
      <c r="Q49719" s="9">
        <v>44156</v>
      </c>
    </row>
    <row r="49720" spans="1:17">
      <c r="A49720" t="s">
        <v>65478</v>
      </c>
      <c r="B49720" t="s">
        <v>135177</v>
      </c>
      <c r="C49720" s="8">
        <v>44528</v>
      </c>
      <c r="D49720" s="9">
        <v>44531</v>
      </c>
      <c r="E49720" s="9">
        <v>44536</v>
      </c>
      <c r="G49720" t="s">
        <v>28</v>
      </c>
      <c r="H49720" t="s">
        <v>29</v>
      </c>
      <c r="I49720">
        <v>407.37</v>
      </c>
      <c r="J49720">
        <v>302.39999999999998</v>
      </c>
      <c r="K49720" t="s">
        <v>64</v>
      </c>
      <c r="L49720" t="s">
        <v>22</v>
      </c>
      <c r="M49720" t="s">
        <v>286</v>
      </c>
      <c r="N49720" t="s">
        <v>287</v>
      </c>
      <c r="O49720" t="s">
        <v>65</v>
      </c>
      <c r="P49720">
        <v>1</v>
      </c>
      <c r="Q49720" s="9">
        <v>43038</v>
      </c>
    </row>
    <row r="49721" spans="1:17">
      <c r="A49721" t="s">
        <v>44045</v>
      </c>
      <c r="B49721" t="s">
        <v>135178</v>
      </c>
      <c r="C49721" s="8">
        <v>43597</v>
      </c>
      <c r="D49721" s="9">
        <v>43599</v>
      </c>
      <c r="E49721" s="9">
        <v>43604</v>
      </c>
      <c r="G49721" t="s">
        <v>39</v>
      </c>
      <c r="H49721" t="s">
        <v>40</v>
      </c>
      <c r="I49721">
        <v>168</v>
      </c>
      <c r="J49721">
        <v>168</v>
      </c>
      <c r="K49721" t="s">
        <v>21</v>
      </c>
      <c r="L49721" t="s">
        <v>22</v>
      </c>
      <c r="M49721" t="s">
        <v>23</v>
      </c>
      <c r="N49721" t="s">
        <v>24</v>
      </c>
      <c r="O49721" t="s">
        <v>25</v>
      </c>
      <c r="P49721">
        <v>0</v>
      </c>
      <c r="Q49721" s="9">
        <v>43555</v>
      </c>
    </row>
    <row r="49722" spans="1:17">
      <c r="A49722" t="s">
        <v>31000</v>
      </c>
      <c r="B49722" t="s">
        <v>135179</v>
      </c>
      <c r="C49722" s="8">
        <v>44454</v>
      </c>
      <c r="D49722" s="9">
        <v>44457</v>
      </c>
      <c r="E49722" s="9">
        <v>44464</v>
      </c>
      <c r="G49722" t="s">
        <v>39</v>
      </c>
      <c r="H49722" t="s">
        <v>40</v>
      </c>
      <c r="I49722">
        <v>147.46</v>
      </c>
      <c r="J49722">
        <v>138</v>
      </c>
      <c r="K49722" t="s">
        <v>173</v>
      </c>
      <c r="L49722" t="s">
        <v>22</v>
      </c>
      <c r="M49722" t="s">
        <v>23</v>
      </c>
      <c r="N49722" t="s">
        <v>24</v>
      </c>
      <c r="O49722" t="s">
        <v>34</v>
      </c>
      <c r="P49722">
        <v>0</v>
      </c>
      <c r="Q49722" s="9">
        <v>41675</v>
      </c>
    </row>
    <row r="49723" spans="1:17">
      <c r="A49723" t="s">
        <v>35836</v>
      </c>
      <c r="B49723" t="s">
        <v>135180</v>
      </c>
      <c r="C49723" s="8">
        <v>44558</v>
      </c>
      <c r="D49723" s="9">
        <v>44559</v>
      </c>
      <c r="E49723" s="9">
        <v>44563</v>
      </c>
      <c r="G49723" t="s">
        <v>28</v>
      </c>
      <c r="H49723" t="s">
        <v>455</v>
      </c>
      <c r="I49723">
        <v>480</v>
      </c>
      <c r="J49723">
        <v>480</v>
      </c>
      <c r="K49723" t="s">
        <v>21</v>
      </c>
      <c r="L49723" t="s">
        <v>22</v>
      </c>
      <c r="M49723" t="s">
        <v>139</v>
      </c>
      <c r="N49723" t="s">
        <v>140</v>
      </c>
      <c r="O49723" t="s">
        <v>25</v>
      </c>
      <c r="P49723">
        <v>1</v>
      </c>
      <c r="Q49723" s="9">
        <v>44475</v>
      </c>
    </row>
    <row r="49724" spans="1:17">
      <c r="A49724" t="s">
        <v>11401</v>
      </c>
      <c r="B49724" t="s">
        <v>135181</v>
      </c>
      <c r="C49724" s="8">
        <v>43482</v>
      </c>
      <c r="D49724" s="9">
        <v>43484</v>
      </c>
      <c r="E49724" s="9">
        <v>43488</v>
      </c>
      <c r="G49724" t="s">
        <v>39</v>
      </c>
      <c r="H49724" t="s">
        <v>40</v>
      </c>
      <c r="I49724">
        <v>154.25</v>
      </c>
      <c r="J49724">
        <v>138</v>
      </c>
      <c r="K49724" t="s">
        <v>33</v>
      </c>
      <c r="L49724" t="s">
        <v>22</v>
      </c>
      <c r="M49724" t="s">
        <v>23</v>
      </c>
      <c r="N49724" t="s">
        <v>24</v>
      </c>
      <c r="O49724" t="s">
        <v>98</v>
      </c>
      <c r="P49724">
        <v>0</v>
      </c>
      <c r="Q49724" s="9">
        <v>40697</v>
      </c>
    </row>
    <row r="49725" spans="1:17">
      <c r="A49725" t="s">
        <v>11401</v>
      </c>
      <c r="B49725" t="s">
        <v>135182</v>
      </c>
      <c r="C49725" s="8">
        <v>43482</v>
      </c>
      <c r="D49725" s="9">
        <v>43484</v>
      </c>
      <c r="E49725" s="9">
        <v>43488</v>
      </c>
      <c r="G49725" t="s">
        <v>39</v>
      </c>
      <c r="H49725" t="s">
        <v>40</v>
      </c>
      <c r="I49725">
        <v>154.25</v>
      </c>
      <c r="J49725">
        <v>138</v>
      </c>
      <c r="K49725" t="s">
        <v>33</v>
      </c>
      <c r="L49725" t="s">
        <v>22</v>
      </c>
      <c r="M49725" t="s">
        <v>23</v>
      </c>
      <c r="N49725" t="s">
        <v>24</v>
      </c>
      <c r="O49725" t="s">
        <v>98</v>
      </c>
      <c r="P49725">
        <v>0</v>
      </c>
      <c r="Q49725" s="9">
        <v>40697</v>
      </c>
    </row>
    <row r="49726" spans="1:17">
      <c r="A49726" t="s">
        <v>15776</v>
      </c>
      <c r="B49726" t="s">
        <v>135183</v>
      </c>
      <c r="C49726" s="8">
        <v>44190</v>
      </c>
      <c r="D49726" s="9">
        <v>44192</v>
      </c>
      <c r="E49726" s="9">
        <v>44200</v>
      </c>
      <c r="G49726" t="s">
        <v>28</v>
      </c>
      <c r="H49726" t="s">
        <v>29</v>
      </c>
      <c r="I49726">
        <v>480</v>
      </c>
      <c r="J49726">
        <v>480</v>
      </c>
      <c r="K49726" t="s">
        <v>21</v>
      </c>
      <c r="L49726" t="s">
        <v>22</v>
      </c>
      <c r="M49726" t="s">
        <v>23</v>
      </c>
      <c r="N49726" t="s">
        <v>24</v>
      </c>
      <c r="O49726" t="s">
        <v>25</v>
      </c>
      <c r="P49726">
        <v>0</v>
      </c>
      <c r="Q49726" s="9">
        <v>43960</v>
      </c>
    </row>
    <row r="49727" spans="1:17">
      <c r="A49727" t="s">
        <v>15776</v>
      </c>
      <c r="B49727" t="s">
        <v>135184</v>
      </c>
      <c r="C49727" s="8">
        <v>44190</v>
      </c>
      <c r="D49727" s="9">
        <v>44192</v>
      </c>
      <c r="E49727" s="9">
        <v>44200</v>
      </c>
      <c r="G49727" t="s">
        <v>28</v>
      </c>
      <c r="H49727" t="s">
        <v>29</v>
      </c>
      <c r="I49727">
        <v>480</v>
      </c>
      <c r="J49727">
        <v>480</v>
      </c>
      <c r="K49727" t="s">
        <v>21</v>
      </c>
      <c r="L49727" t="s">
        <v>22</v>
      </c>
      <c r="M49727" t="s">
        <v>23</v>
      </c>
      <c r="N49727" t="s">
        <v>24</v>
      </c>
      <c r="O49727" t="s">
        <v>25</v>
      </c>
      <c r="P49727">
        <v>0</v>
      </c>
      <c r="Q49727" s="9">
        <v>43960</v>
      </c>
    </row>
    <row r="49728" spans="1:17">
      <c r="A49728" t="s">
        <v>71820</v>
      </c>
      <c r="B49728" t="s">
        <v>135185</v>
      </c>
      <c r="C49728" s="8">
        <v>43745</v>
      </c>
      <c r="D49728" s="9">
        <v>43746</v>
      </c>
      <c r="E49728" s="9">
        <v>43751</v>
      </c>
      <c r="G49728" t="s">
        <v>31</v>
      </c>
      <c r="H49728" t="s">
        <v>32</v>
      </c>
      <c r="I49728">
        <v>24</v>
      </c>
      <c r="J49728">
        <v>24</v>
      </c>
      <c r="K49728" t="s">
        <v>21</v>
      </c>
      <c r="L49728" t="s">
        <v>22</v>
      </c>
      <c r="M49728" t="s">
        <v>23</v>
      </c>
      <c r="N49728" t="s">
        <v>24</v>
      </c>
      <c r="O49728" t="s">
        <v>25</v>
      </c>
      <c r="P49728">
        <v>0</v>
      </c>
      <c r="Q49728" s="9">
        <v>43688</v>
      </c>
    </row>
    <row r="49729" spans="1:17">
      <c r="A49729" t="s">
        <v>81306</v>
      </c>
      <c r="B49729" t="s">
        <v>135186</v>
      </c>
      <c r="C49729" s="8">
        <v>44747</v>
      </c>
      <c r="D49729" s="9">
        <v>44749</v>
      </c>
      <c r="E49729" s="9">
        <v>44754</v>
      </c>
      <c r="G49729" t="s">
        <v>39</v>
      </c>
      <c r="H49729" t="s">
        <v>457</v>
      </c>
      <c r="I49729">
        <v>168</v>
      </c>
      <c r="J49729">
        <v>168</v>
      </c>
      <c r="K49729" t="s">
        <v>21</v>
      </c>
      <c r="L49729" t="s">
        <v>22</v>
      </c>
      <c r="M49729" t="s">
        <v>139</v>
      </c>
      <c r="N49729" t="s">
        <v>140</v>
      </c>
      <c r="O49729" t="s">
        <v>25</v>
      </c>
      <c r="P49729">
        <v>1</v>
      </c>
      <c r="Q49729" s="9">
        <v>44681</v>
      </c>
    </row>
    <row r="49730" spans="1:17">
      <c r="A49730" t="s">
        <v>8441</v>
      </c>
      <c r="B49730" t="s">
        <v>135187</v>
      </c>
      <c r="C49730" s="8">
        <v>44395</v>
      </c>
      <c r="D49730" s="9">
        <v>44396</v>
      </c>
      <c r="E49730" s="9">
        <v>44405</v>
      </c>
      <c r="G49730" t="s">
        <v>39</v>
      </c>
      <c r="H49730" t="s">
        <v>457</v>
      </c>
      <c r="I49730">
        <v>145.08000000000001</v>
      </c>
      <c r="J49730">
        <v>202</v>
      </c>
      <c r="K49730" t="s">
        <v>92</v>
      </c>
      <c r="L49730" t="s">
        <v>22</v>
      </c>
      <c r="M49730" t="s">
        <v>23</v>
      </c>
      <c r="N49730" t="s">
        <v>24</v>
      </c>
      <c r="O49730" t="s">
        <v>122</v>
      </c>
      <c r="P49730">
        <v>1</v>
      </c>
      <c r="Q49730" s="9">
        <v>44361</v>
      </c>
    </row>
    <row r="49731" spans="1:17">
      <c r="A49731" t="s">
        <v>8441</v>
      </c>
      <c r="B49731" t="s">
        <v>135188</v>
      </c>
      <c r="C49731" s="8">
        <v>44805</v>
      </c>
      <c r="D49731" s="9">
        <v>44808</v>
      </c>
      <c r="E49731" s="9">
        <v>44811</v>
      </c>
      <c r="G49731" t="s">
        <v>28</v>
      </c>
      <c r="H49731" t="s">
        <v>29</v>
      </c>
      <c r="I49731">
        <v>388.36</v>
      </c>
      <c r="J49731">
        <v>568.26</v>
      </c>
      <c r="K49731" t="s">
        <v>92</v>
      </c>
      <c r="L49731" t="s">
        <v>22</v>
      </c>
      <c r="M49731" t="s">
        <v>23</v>
      </c>
      <c r="N49731" t="s">
        <v>24</v>
      </c>
      <c r="O49731" t="s">
        <v>122</v>
      </c>
      <c r="P49731">
        <v>0</v>
      </c>
      <c r="Q49731" s="9">
        <v>44377</v>
      </c>
    </row>
    <row r="49732" spans="1:17">
      <c r="A49732" t="s">
        <v>8441</v>
      </c>
      <c r="B49732" t="s">
        <v>135189</v>
      </c>
      <c r="C49732" s="8">
        <v>44805</v>
      </c>
      <c r="D49732" s="9">
        <v>44808</v>
      </c>
      <c r="E49732" s="9">
        <v>44811</v>
      </c>
      <c r="G49732" t="s">
        <v>28</v>
      </c>
      <c r="H49732" t="s">
        <v>29</v>
      </c>
      <c r="I49732">
        <v>388.36</v>
      </c>
      <c r="J49732">
        <v>568.26</v>
      </c>
      <c r="K49732" t="s">
        <v>92</v>
      </c>
      <c r="L49732" t="s">
        <v>22</v>
      </c>
      <c r="M49732" t="s">
        <v>23</v>
      </c>
      <c r="N49732" t="s">
        <v>24</v>
      </c>
      <c r="O49732" t="s">
        <v>122</v>
      </c>
      <c r="P49732">
        <v>0</v>
      </c>
      <c r="Q49732" s="9">
        <v>44377</v>
      </c>
    </row>
    <row r="49733" spans="1:17">
      <c r="A49733" t="s">
        <v>48053</v>
      </c>
      <c r="B49733" t="s">
        <v>135190</v>
      </c>
      <c r="C49733" s="8">
        <v>44020</v>
      </c>
      <c r="D49733" s="9">
        <v>44022</v>
      </c>
      <c r="E49733" s="9">
        <v>44030</v>
      </c>
      <c r="G49733" t="s">
        <v>39</v>
      </c>
      <c r="H49733" t="s">
        <v>457</v>
      </c>
      <c r="I49733">
        <v>168</v>
      </c>
      <c r="J49733">
        <v>168</v>
      </c>
      <c r="K49733" t="s">
        <v>21</v>
      </c>
      <c r="L49733" t="s">
        <v>22</v>
      </c>
      <c r="M49733" t="s">
        <v>23</v>
      </c>
      <c r="N49733" t="s">
        <v>24</v>
      </c>
      <c r="O49733" t="s">
        <v>25</v>
      </c>
      <c r="P49733">
        <v>1</v>
      </c>
      <c r="Q49733" s="9">
        <v>43912</v>
      </c>
    </row>
    <row r="49734" spans="1:17">
      <c r="A49734" t="s">
        <v>48053</v>
      </c>
      <c r="B49734" t="s">
        <v>135191</v>
      </c>
      <c r="C49734" s="8">
        <v>43982</v>
      </c>
      <c r="D49734" s="9">
        <v>43984</v>
      </c>
      <c r="E49734" s="9">
        <v>43987</v>
      </c>
      <c r="G49734" t="s">
        <v>28</v>
      </c>
      <c r="H49734" t="s">
        <v>29</v>
      </c>
      <c r="I49734">
        <v>318.89999999999998</v>
      </c>
      <c r="J49734">
        <v>318.89999999999998</v>
      </c>
      <c r="K49734" t="s">
        <v>21</v>
      </c>
      <c r="L49734" t="s">
        <v>22</v>
      </c>
      <c r="M49734" t="s">
        <v>23</v>
      </c>
      <c r="N49734" t="s">
        <v>24</v>
      </c>
      <c r="O49734" t="s">
        <v>25</v>
      </c>
      <c r="P49734">
        <v>0</v>
      </c>
      <c r="Q49734" s="9">
        <v>43940</v>
      </c>
    </row>
    <row r="49735" spans="1:17">
      <c r="A49735" t="s">
        <v>20238</v>
      </c>
      <c r="B49735" t="s">
        <v>135192</v>
      </c>
      <c r="C49735" s="8">
        <v>44470</v>
      </c>
      <c r="D49735" s="9">
        <v>44471</v>
      </c>
      <c r="E49735" s="9">
        <v>44479</v>
      </c>
      <c r="G49735" t="s">
        <v>154</v>
      </c>
      <c r="H49735" t="s">
        <v>425</v>
      </c>
      <c r="I49735">
        <v>49.98</v>
      </c>
      <c r="J49735">
        <v>49.98</v>
      </c>
      <c r="K49735" t="s">
        <v>21</v>
      </c>
      <c r="L49735" t="s">
        <v>74</v>
      </c>
      <c r="M49735" t="s">
        <v>139</v>
      </c>
      <c r="N49735" t="s">
        <v>140</v>
      </c>
      <c r="O49735" t="s">
        <v>25</v>
      </c>
      <c r="P49735">
        <v>1</v>
      </c>
      <c r="Q49735" s="9">
        <v>44041</v>
      </c>
    </row>
    <row r="49736" spans="1:17">
      <c r="A49736" t="s">
        <v>35748</v>
      </c>
      <c r="B49736" t="s">
        <v>135193</v>
      </c>
      <c r="C49736" s="8">
        <v>44007</v>
      </c>
      <c r="D49736" s="9">
        <v>44008</v>
      </c>
      <c r="E49736" s="9">
        <v>44014</v>
      </c>
      <c r="G49736" t="s">
        <v>28</v>
      </c>
      <c r="H49736" t="s">
        <v>455</v>
      </c>
      <c r="I49736">
        <v>480</v>
      </c>
      <c r="J49736">
        <v>480</v>
      </c>
      <c r="K49736" t="s">
        <v>21</v>
      </c>
      <c r="L49736" t="s">
        <v>22</v>
      </c>
      <c r="M49736" t="s">
        <v>23</v>
      </c>
      <c r="N49736" t="s">
        <v>24</v>
      </c>
      <c r="O49736" t="s">
        <v>25</v>
      </c>
      <c r="P49736">
        <v>1</v>
      </c>
      <c r="Q49736" s="9">
        <v>43888</v>
      </c>
    </row>
    <row r="49737" spans="1:17">
      <c r="A49737" t="s">
        <v>23245</v>
      </c>
      <c r="B49737" t="s">
        <v>135194</v>
      </c>
      <c r="C49737" s="8">
        <v>43651</v>
      </c>
      <c r="D49737" s="9">
        <v>43652</v>
      </c>
      <c r="E49737" s="9">
        <v>43658</v>
      </c>
      <c r="G49737" t="s">
        <v>39</v>
      </c>
      <c r="H49737" t="s">
        <v>40</v>
      </c>
      <c r="I49737">
        <v>168</v>
      </c>
      <c r="J49737">
        <v>168</v>
      </c>
      <c r="K49737" t="s">
        <v>21</v>
      </c>
      <c r="L49737" t="s">
        <v>22</v>
      </c>
      <c r="M49737" t="s">
        <v>23</v>
      </c>
      <c r="N49737" t="s">
        <v>24</v>
      </c>
      <c r="O49737" t="s">
        <v>25</v>
      </c>
      <c r="P49737">
        <v>0</v>
      </c>
      <c r="Q49737" s="9">
        <v>41361</v>
      </c>
    </row>
    <row r="49738" spans="1:17">
      <c r="A49738" t="s">
        <v>37203</v>
      </c>
      <c r="B49738" t="s">
        <v>135195</v>
      </c>
      <c r="C49738" s="8">
        <v>43549</v>
      </c>
      <c r="D49738" s="9">
        <v>43552</v>
      </c>
      <c r="E49738" s="9">
        <v>43554</v>
      </c>
      <c r="F49738" s="9">
        <v>44241</v>
      </c>
      <c r="G49738" t="s">
        <v>39</v>
      </c>
      <c r="H49738" t="s">
        <v>40</v>
      </c>
      <c r="I49738">
        <v>168</v>
      </c>
      <c r="J49738">
        <v>168</v>
      </c>
      <c r="K49738" t="s">
        <v>21</v>
      </c>
      <c r="L49738" t="s">
        <v>22</v>
      </c>
      <c r="M49738" t="s">
        <v>23</v>
      </c>
      <c r="N49738" t="s">
        <v>24</v>
      </c>
      <c r="O49738" t="s">
        <v>25</v>
      </c>
      <c r="P49738">
        <v>0</v>
      </c>
      <c r="Q49738" s="9">
        <v>43418</v>
      </c>
    </row>
    <row r="49739" spans="1:17">
      <c r="A49739" t="s">
        <v>48566</v>
      </c>
      <c r="B49739" t="s">
        <v>135196</v>
      </c>
      <c r="C49739" s="8">
        <v>44299</v>
      </c>
      <c r="D49739" s="9">
        <v>44300</v>
      </c>
      <c r="E49739" s="9">
        <v>44305</v>
      </c>
      <c r="G49739" t="s">
        <v>28</v>
      </c>
      <c r="H49739" t="s">
        <v>455</v>
      </c>
      <c r="I49739">
        <v>480</v>
      </c>
      <c r="J49739">
        <v>480</v>
      </c>
      <c r="K49739" t="s">
        <v>21</v>
      </c>
      <c r="L49739" t="s">
        <v>22</v>
      </c>
      <c r="M49739" t="s">
        <v>23</v>
      </c>
      <c r="N49739" t="s">
        <v>24</v>
      </c>
      <c r="O49739" t="s">
        <v>25</v>
      </c>
      <c r="P49739">
        <v>1</v>
      </c>
      <c r="Q49739" s="9">
        <v>43946</v>
      </c>
    </row>
    <row r="49740" spans="1:17">
      <c r="A49740" t="s">
        <v>80591</v>
      </c>
      <c r="B49740" t="s">
        <v>135197</v>
      </c>
      <c r="C49740" s="8">
        <v>44242</v>
      </c>
      <c r="D49740" s="9">
        <v>44245</v>
      </c>
      <c r="E49740" s="9">
        <v>44247</v>
      </c>
      <c r="G49740" t="s">
        <v>31</v>
      </c>
      <c r="H49740" t="s">
        <v>72</v>
      </c>
      <c r="I49740">
        <v>13.98</v>
      </c>
      <c r="J49740">
        <v>13.98</v>
      </c>
      <c r="K49740" t="s">
        <v>21</v>
      </c>
      <c r="L49740" t="s">
        <v>74</v>
      </c>
      <c r="M49740" t="s">
        <v>139</v>
      </c>
      <c r="N49740" t="s">
        <v>140</v>
      </c>
      <c r="O49740" t="s">
        <v>25</v>
      </c>
      <c r="P49740">
        <v>0</v>
      </c>
      <c r="Q49740" s="9">
        <v>44263</v>
      </c>
    </row>
    <row r="49741" spans="1:17">
      <c r="A49741" t="s">
        <v>84304</v>
      </c>
      <c r="B49741" t="s">
        <v>135198</v>
      </c>
      <c r="C49741" s="8">
        <v>44351</v>
      </c>
      <c r="D49741" s="9">
        <v>44353</v>
      </c>
      <c r="E49741" s="9">
        <v>44356</v>
      </c>
      <c r="G49741" t="s">
        <v>39</v>
      </c>
      <c r="H49741" t="s">
        <v>457</v>
      </c>
      <c r="I49741">
        <v>168</v>
      </c>
      <c r="J49741">
        <v>168</v>
      </c>
      <c r="K49741" t="s">
        <v>21</v>
      </c>
      <c r="L49741" t="s">
        <v>22</v>
      </c>
      <c r="M49741" t="s">
        <v>23</v>
      </c>
      <c r="N49741" t="s">
        <v>24</v>
      </c>
      <c r="O49741" t="s">
        <v>25</v>
      </c>
      <c r="P49741">
        <v>1</v>
      </c>
      <c r="Q49741" s="9">
        <v>44258</v>
      </c>
    </row>
    <row r="49742" spans="1:17">
      <c r="A49742" t="s">
        <v>74184</v>
      </c>
      <c r="B49742" t="s">
        <v>135199</v>
      </c>
      <c r="C49742" s="8">
        <v>43995</v>
      </c>
      <c r="D49742" s="9">
        <v>43998</v>
      </c>
      <c r="E49742" s="9">
        <v>44000</v>
      </c>
      <c r="G49742" t="s">
        <v>28</v>
      </c>
      <c r="H49742" t="s">
        <v>455</v>
      </c>
      <c r="I49742">
        <v>480</v>
      </c>
      <c r="J49742">
        <v>480</v>
      </c>
      <c r="K49742" t="s">
        <v>21</v>
      </c>
      <c r="L49742" t="s">
        <v>22</v>
      </c>
      <c r="M49742" t="s">
        <v>23</v>
      </c>
      <c r="N49742" t="s">
        <v>24</v>
      </c>
      <c r="O49742" t="s">
        <v>25</v>
      </c>
      <c r="P49742">
        <v>1</v>
      </c>
      <c r="Q49742" s="9">
        <v>43233</v>
      </c>
    </row>
    <row r="49743" spans="1:17">
      <c r="A49743" t="s">
        <v>23449</v>
      </c>
      <c r="B49743" t="s">
        <v>135200</v>
      </c>
      <c r="C49743" s="8">
        <v>44304</v>
      </c>
      <c r="D49743" s="9">
        <v>44307</v>
      </c>
      <c r="E49743" s="9">
        <v>44314</v>
      </c>
      <c r="G49743" t="s">
        <v>39</v>
      </c>
      <c r="H49743" t="s">
        <v>40</v>
      </c>
      <c r="I49743">
        <v>168</v>
      </c>
      <c r="J49743">
        <v>168</v>
      </c>
      <c r="K49743" t="s">
        <v>21</v>
      </c>
      <c r="L49743" t="s">
        <v>22</v>
      </c>
      <c r="M49743" t="s">
        <v>23</v>
      </c>
      <c r="N49743" t="s">
        <v>24</v>
      </c>
      <c r="O49743" t="s">
        <v>2559</v>
      </c>
      <c r="P49743">
        <v>0</v>
      </c>
      <c r="Q49743" s="9">
        <v>44276</v>
      </c>
    </row>
    <row r="49744" spans="1:17">
      <c r="A49744" t="s">
        <v>36333</v>
      </c>
      <c r="B49744" t="s">
        <v>135201</v>
      </c>
      <c r="C49744" s="8">
        <v>44054</v>
      </c>
      <c r="D49744" s="9">
        <v>44056</v>
      </c>
      <c r="E49744" s="9">
        <v>44064</v>
      </c>
      <c r="G49744" t="s">
        <v>39</v>
      </c>
      <c r="H49744" t="s">
        <v>457</v>
      </c>
      <c r="I49744">
        <v>168</v>
      </c>
      <c r="J49744">
        <v>168</v>
      </c>
      <c r="K49744" t="s">
        <v>21</v>
      </c>
      <c r="L49744" t="s">
        <v>22</v>
      </c>
      <c r="M49744" t="s">
        <v>23</v>
      </c>
      <c r="N49744" t="s">
        <v>24</v>
      </c>
      <c r="O49744" t="s">
        <v>25</v>
      </c>
      <c r="P49744">
        <v>1</v>
      </c>
      <c r="Q49744" s="9">
        <v>41934</v>
      </c>
    </row>
    <row r="49745" spans="1:17">
      <c r="A49745" t="s">
        <v>1176</v>
      </c>
      <c r="B49745" t="s">
        <v>135202</v>
      </c>
      <c r="C49745" s="8">
        <v>44236</v>
      </c>
      <c r="D49745" s="9">
        <v>44239</v>
      </c>
      <c r="E49745" s="9">
        <v>44243</v>
      </c>
      <c r="F49745" s="9">
        <v>44954</v>
      </c>
      <c r="G49745" t="s">
        <v>28</v>
      </c>
      <c r="H49745" t="s">
        <v>29</v>
      </c>
      <c r="I49745">
        <v>480</v>
      </c>
      <c r="J49745">
        <v>480</v>
      </c>
      <c r="K49745" t="s">
        <v>21</v>
      </c>
      <c r="L49745" t="s">
        <v>22</v>
      </c>
      <c r="M49745" t="s">
        <v>23</v>
      </c>
      <c r="N49745" t="s">
        <v>24</v>
      </c>
      <c r="O49745" t="s">
        <v>25</v>
      </c>
      <c r="P49745">
        <v>1</v>
      </c>
      <c r="Q49745" s="9">
        <v>44167</v>
      </c>
    </row>
    <row r="49746" spans="1:17">
      <c r="A49746" t="s">
        <v>59050</v>
      </c>
      <c r="B49746" t="s">
        <v>135203</v>
      </c>
      <c r="C49746" s="8">
        <v>44546</v>
      </c>
      <c r="D49746" s="9">
        <v>44549</v>
      </c>
      <c r="E49746" s="9">
        <v>44552</v>
      </c>
      <c r="G49746" t="s">
        <v>154</v>
      </c>
      <c r="H49746" t="s">
        <v>425</v>
      </c>
      <c r="I49746">
        <v>49.98</v>
      </c>
      <c r="J49746">
        <v>49.98</v>
      </c>
      <c r="K49746" t="s">
        <v>21</v>
      </c>
      <c r="L49746" t="s">
        <v>74</v>
      </c>
      <c r="M49746" t="s">
        <v>23</v>
      </c>
      <c r="N49746" t="s">
        <v>24</v>
      </c>
      <c r="O49746" t="s">
        <v>25</v>
      </c>
      <c r="P49746">
        <v>1</v>
      </c>
      <c r="Q49746" s="9">
        <v>44499</v>
      </c>
    </row>
    <row r="49747" spans="1:17">
      <c r="A49747" t="s">
        <v>72977</v>
      </c>
      <c r="B49747" t="s">
        <v>135204</v>
      </c>
      <c r="C49747" s="8">
        <v>44321</v>
      </c>
      <c r="D49747" s="9">
        <v>44324</v>
      </c>
      <c r="E49747" s="9">
        <v>44330</v>
      </c>
      <c r="G49747" t="s">
        <v>28</v>
      </c>
      <c r="H49747" t="s">
        <v>29</v>
      </c>
      <c r="I49747">
        <v>370.79</v>
      </c>
      <c r="J49747">
        <v>41004</v>
      </c>
      <c r="K49747" t="s">
        <v>55</v>
      </c>
      <c r="L49747" t="s">
        <v>22</v>
      </c>
      <c r="M49747" t="s">
        <v>23</v>
      </c>
      <c r="N49747" t="s">
        <v>24</v>
      </c>
      <c r="O49747" t="s">
        <v>56</v>
      </c>
      <c r="P49747">
        <v>0</v>
      </c>
      <c r="Q49747" s="9">
        <v>42985</v>
      </c>
    </row>
    <row r="49748" spans="1:17">
      <c r="A49748" t="s">
        <v>72977</v>
      </c>
      <c r="B49748" t="s">
        <v>135205</v>
      </c>
      <c r="C49748" s="8">
        <v>44088</v>
      </c>
      <c r="D49748" s="9">
        <v>44089</v>
      </c>
      <c r="E49748" s="9">
        <v>44093</v>
      </c>
      <c r="G49748" t="s">
        <v>39</v>
      </c>
      <c r="H49748" t="s">
        <v>40</v>
      </c>
      <c r="I49748">
        <v>158.79</v>
      </c>
      <c r="J49748">
        <v>16800</v>
      </c>
      <c r="K49748" t="s">
        <v>55</v>
      </c>
      <c r="L49748" t="s">
        <v>22</v>
      </c>
      <c r="M49748" t="s">
        <v>23</v>
      </c>
      <c r="N49748" t="s">
        <v>24</v>
      </c>
      <c r="O49748" t="s">
        <v>56</v>
      </c>
      <c r="P49748">
        <v>0</v>
      </c>
      <c r="Q49748" s="9">
        <v>42996</v>
      </c>
    </row>
    <row r="49749" spans="1:17">
      <c r="A49749" t="s">
        <v>9053</v>
      </c>
      <c r="B49749" t="s">
        <v>135206</v>
      </c>
      <c r="C49749" s="8">
        <v>44766</v>
      </c>
      <c r="D49749" s="9">
        <v>44768</v>
      </c>
      <c r="E49749" s="9">
        <v>44774</v>
      </c>
      <c r="G49749" t="s">
        <v>28</v>
      </c>
      <c r="H49749" t="s">
        <v>29</v>
      </c>
      <c r="I49749">
        <v>476</v>
      </c>
      <c r="J49749">
        <v>476</v>
      </c>
      <c r="K49749" t="s">
        <v>21</v>
      </c>
      <c r="L49749" t="s">
        <v>22</v>
      </c>
      <c r="M49749" t="s">
        <v>139</v>
      </c>
      <c r="N49749" t="s">
        <v>140</v>
      </c>
      <c r="O49749" t="s">
        <v>25</v>
      </c>
      <c r="P49749">
        <v>0</v>
      </c>
      <c r="Q49749" s="9">
        <v>41152</v>
      </c>
    </row>
    <row r="49750" spans="1:17">
      <c r="A49750" t="s">
        <v>9053</v>
      </c>
      <c r="B49750" t="s">
        <v>135207</v>
      </c>
      <c r="C49750" s="8">
        <v>44200</v>
      </c>
      <c r="D49750" s="9">
        <v>44201</v>
      </c>
      <c r="E49750" s="9">
        <v>44208</v>
      </c>
      <c r="G49750" t="s">
        <v>31</v>
      </c>
      <c r="H49750" t="s">
        <v>32</v>
      </c>
      <c r="I49750">
        <v>24</v>
      </c>
      <c r="J49750">
        <v>24</v>
      </c>
      <c r="K49750" t="s">
        <v>21</v>
      </c>
      <c r="L49750" t="s">
        <v>22</v>
      </c>
      <c r="M49750" t="s">
        <v>139</v>
      </c>
      <c r="N49750" t="s">
        <v>140</v>
      </c>
      <c r="O49750" t="s">
        <v>25</v>
      </c>
      <c r="P49750">
        <v>0</v>
      </c>
      <c r="Q49750" s="9">
        <v>41142</v>
      </c>
    </row>
    <row r="49751" spans="1:17">
      <c r="A49751" t="s">
        <v>9053</v>
      </c>
      <c r="B49751" t="s">
        <v>135208</v>
      </c>
      <c r="C49751" s="8">
        <v>44200</v>
      </c>
      <c r="D49751" s="9">
        <v>44201</v>
      </c>
      <c r="E49751" s="9">
        <v>44208</v>
      </c>
      <c r="G49751" t="s">
        <v>31</v>
      </c>
      <c r="H49751" t="s">
        <v>32</v>
      </c>
      <c r="I49751">
        <v>24</v>
      </c>
      <c r="J49751">
        <v>24</v>
      </c>
      <c r="K49751" t="s">
        <v>21</v>
      </c>
      <c r="L49751" t="s">
        <v>22</v>
      </c>
      <c r="M49751" t="s">
        <v>139</v>
      </c>
      <c r="N49751" t="s">
        <v>140</v>
      </c>
      <c r="O49751" t="s">
        <v>25</v>
      </c>
      <c r="P49751">
        <v>0</v>
      </c>
      <c r="Q49751" s="9">
        <v>41142</v>
      </c>
    </row>
    <row r="49752" spans="1:17">
      <c r="A49752" t="s">
        <v>59575</v>
      </c>
      <c r="B49752" t="s">
        <v>135209</v>
      </c>
      <c r="C49752" s="8">
        <v>44723</v>
      </c>
      <c r="D49752" s="9">
        <v>44724</v>
      </c>
      <c r="E49752" s="9">
        <v>44733</v>
      </c>
      <c r="G49752" t="s">
        <v>154</v>
      </c>
      <c r="H49752" t="s">
        <v>425</v>
      </c>
      <c r="I49752">
        <v>49.98</v>
      </c>
      <c r="J49752">
        <v>49.98</v>
      </c>
      <c r="K49752" t="s">
        <v>21</v>
      </c>
      <c r="L49752" t="s">
        <v>74</v>
      </c>
      <c r="M49752" t="s">
        <v>23</v>
      </c>
      <c r="N49752" t="s">
        <v>24</v>
      </c>
      <c r="O49752" t="s">
        <v>25</v>
      </c>
      <c r="P49752">
        <v>0</v>
      </c>
      <c r="Q49752" s="9">
        <v>44624</v>
      </c>
    </row>
    <row r="49753" spans="1:17">
      <c r="A49753" t="s">
        <v>59575</v>
      </c>
      <c r="B49753" t="s">
        <v>135210</v>
      </c>
      <c r="C49753" s="8">
        <v>44672</v>
      </c>
      <c r="D49753" s="9">
        <v>44674</v>
      </c>
      <c r="E49753" s="9">
        <v>44680</v>
      </c>
      <c r="G49753" t="s">
        <v>31</v>
      </c>
      <c r="H49753" t="s">
        <v>94</v>
      </c>
      <c r="I49753">
        <v>13.98</v>
      </c>
      <c r="J49753">
        <v>13.98</v>
      </c>
      <c r="K49753" t="s">
        <v>21</v>
      </c>
      <c r="L49753" t="s">
        <v>74</v>
      </c>
      <c r="M49753" t="s">
        <v>23</v>
      </c>
      <c r="N49753" t="s">
        <v>24</v>
      </c>
      <c r="O49753" t="s">
        <v>25</v>
      </c>
      <c r="P49753">
        <v>0</v>
      </c>
      <c r="Q49753" s="9">
        <v>44660</v>
      </c>
    </row>
    <row r="49754" spans="1:17">
      <c r="A49754" t="s">
        <v>81245</v>
      </c>
      <c r="B49754" t="s">
        <v>135211</v>
      </c>
      <c r="C49754" s="8">
        <v>44296</v>
      </c>
      <c r="D49754" s="9">
        <v>44299</v>
      </c>
      <c r="E49754" s="9">
        <v>44302</v>
      </c>
      <c r="G49754" t="s">
        <v>39</v>
      </c>
      <c r="H49754" t="s">
        <v>457</v>
      </c>
      <c r="I49754">
        <v>168</v>
      </c>
      <c r="J49754">
        <v>168</v>
      </c>
      <c r="K49754" t="s">
        <v>21</v>
      </c>
      <c r="L49754" t="s">
        <v>22</v>
      </c>
      <c r="M49754" t="s">
        <v>139</v>
      </c>
      <c r="N49754" t="s">
        <v>140</v>
      </c>
      <c r="O49754" t="s">
        <v>90</v>
      </c>
      <c r="P49754">
        <v>1</v>
      </c>
      <c r="Q49754" s="9">
        <v>44201</v>
      </c>
    </row>
    <row r="49755" spans="1:17">
      <c r="A49755" t="s">
        <v>53734</v>
      </c>
      <c r="B49755" t="s">
        <v>135212</v>
      </c>
      <c r="C49755" s="8">
        <v>44275</v>
      </c>
      <c r="D49755" s="9">
        <v>44278</v>
      </c>
      <c r="E49755" s="9">
        <v>44281</v>
      </c>
      <c r="F49755" s="9">
        <v>45042</v>
      </c>
      <c r="G49755" t="s">
        <v>39</v>
      </c>
      <c r="H49755" t="s">
        <v>457</v>
      </c>
      <c r="I49755">
        <v>186.73</v>
      </c>
      <c r="J49755">
        <v>138</v>
      </c>
      <c r="K49755" t="s">
        <v>64</v>
      </c>
      <c r="L49755" t="s">
        <v>22</v>
      </c>
      <c r="M49755" t="s">
        <v>23</v>
      </c>
      <c r="N49755" t="s">
        <v>24</v>
      </c>
      <c r="O49755" t="s">
        <v>65</v>
      </c>
      <c r="P49755">
        <v>1</v>
      </c>
      <c r="Q49755" s="9">
        <v>43530</v>
      </c>
    </row>
    <row r="49756" spans="1:17">
      <c r="A49756" t="s">
        <v>49730</v>
      </c>
      <c r="B49756" t="s">
        <v>135213</v>
      </c>
      <c r="C49756" s="8">
        <v>43868</v>
      </c>
      <c r="D49756" s="9">
        <v>43870</v>
      </c>
      <c r="E49756" s="9">
        <v>43874</v>
      </c>
      <c r="G49756" t="s">
        <v>31</v>
      </c>
      <c r="H49756" t="s">
        <v>32</v>
      </c>
      <c r="I49756">
        <v>24</v>
      </c>
      <c r="J49756">
        <v>24</v>
      </c>
      <c r="K49756" t="s">
        <v>21</v>
      </c>
      <c r="L49756" t="s">
        <v>22</v>
      </c>
      <c r="M49756" t="s">
        <v>23</v>
      </c>
      <c r="N49756" t="s">
        <v>24</v>
      </c>
      <c r="O49756" t="s">
        <v>1225</v>
      </c>
      <c r="P49756">
        <v>0</v>
      </c>
      <c r="Q49756" s="9">
        <v>43872</v>
      </c>
    </row>
    <row r="49757" spans="1:17">
      <c r="A49757" t="s">
        <v>83267</v>
      </c>
      <c r="B49757" t="s">
        <v>135214</v>
      </c>
      <c r="C49757" s="8">
        <v>44287</v>
      </c>
      <c r="D49757" s="9">
        <v>44290</v>
      </c>
      <c r="E49757" s="9">
        <v>44296</v>
      </c>
      <c r="G49757" t="s">
        <v>39</v>
      </c>
      <c r="H49757" t="s">
        <v>457</v>
      </c>
      <c r="I49757">
        <v>168</v>
      </c>
      <c r="J49757">
        <v>168</v>
      </c>
      <c r="K49757" t="s">
        <v>21</v>
      </c>
      <c r="L49757" t="s">
        <v>22</v>
      </c>
      <c r="M49757" t="s">
        <v>23</v>
      </c>
      <c r="N49757" t="s">
        <v>24</v>
      </c>
      <c r="O49757" t="s">
        <v>90</v>
      </c>
      <c r="P49757">
        <v>1</v>
      </c>
      <c r="Q49757" s="9">
        <v>41144</v>
      </c>
    </row>
    <row r="49758" spans="1:17">
      <c r="A49758" t="s">
        <v>43576</v>
      </c>
      <c r="B49758" t="s">
        <v>135215</v>
      </c>
      <c r="C49758" s="8">
        <v>44529</v>
      </c>
      <c r="D49758" s="9">
        <v>44532</v>
      </c>
      <c r="E49758" s="9">
        <v>44538</v>
      </c>
      <c r="G49758" t="s">
        <v>39</v>
      </c>
      <c r="H49758" t="s">
        <v>620</v>
      </c>
      <c r="I49758">
        <v>166.9</v>
      </c>
      <c r="J49758">
        <v>166.9</v>
      </c>
      <c r="K49758" t="s">
        <v>21</v>
      </c>
      <c r="L49758" t="s">
        <v>74</v>
      </c>
      <c r="M49758" t="s">
        <v>139</v>
      </c>
      <c r="N49758" t="s">
        <v>140</v>
      </c>
      <c r="O49758" t="s">
        <v>25</v>
      </c>
      <c r="P49758">
        <v>1</v>
      </c>
      <c r="Q49758" s="9">
        <v>43532</v>
      </c>
    </row>
    <row r="49759" spans="1:17">
      <c r="A49759" t="s">
        <v>2580</v>
      </c>
      <c r="B49759" t="s">
        <v>135216</v>
      </c>
      <c r="C49759" s="8">
        <v>43882</v>
      </c>
      <c r="D49759" s="9">
        <v>43885</v>
      </c>
      <c r="E49759" s="9">
        <v>43889</v>
      </c>
      <c r="G49759" t="s">
        <v>39</v>
      </c>
      <c r="H49759" t="s">
        <v>40</v>
      </c>
      <c r="I49759">
        <v>168</v>
      </c>
      <c r="J49759">
        <v>168</v>
      </c>
      <c r="K49759" t="s">
        <v>21</v>
      </c>
      <c r="L49759" t="s">
        <v>22</v>
      </c>
      <c r="M49759" t="s">
        <v>23</v>
      </c>
      <c r="N49759" t="s">
        <v>24</v>
      </c>
      <c r="O49759" t="s">
        <v>25</v>
      </c>
      <c r="P49759">
        <v>0</v>
      </c>
      <c r="Q49759" s="9">
        <v>43921</v>
      </c>
    </row>
    <row r="49760" spans="1:17">
      <c r="A49760" t="s">
        <v>84004</v>
      </c>
      <c r="B49760" t="s">
        <v>135217</v>
      </c>
      <c r="C49760" s="8">
        <v>44843</v>
      </c>
      <c r="D49760" s="9">
        <v>44844</v>
      </c>
      <c r="E49760" s="9">
        <v>44850</v>
      </c>
      <c r="G49760" t="s">
        <v>31</v>
      </c>
      <c r="H49760" t="s">
        <v>32</v>
      </c>
      <c r="I49760">
        <v>24</v>
      </c>
      <c r="J49760">
        <v>24</v>
      </c>
      <c r="K49760" t="s">
        <v>21</v>
      </c>
      <c r="L49760" t="s">
        <v>22</v>
      </c>
      <c r="M49760" t="s">
        <v>23</v>
      </c>
      <c r="N49760" t="s">
        <v>24</v>
      </c>
      <c r="O49760" t="s">
        <v>269</v>
      </c>
      <c r="P49760">
        <v>0</v>
      </c>
      <c r="Q49760" s="9">
        <v>44831</v>
      </c>
    </row>
    <row r="49761" spans="1:17">
      <c r="A49761" t="s">
        <v>26324</v>
      </c>
      <c r="B49761" t="s">
        <v>135218</v>
      </c>
      <c r="C49761" s="8">
        <v>44310</v>
      </c>
      <c r="D49761" s="9">
        <v>44313</v>
      </c>
      <c r="E49761" s="9">
        <v>44316</v>
      </c>
      <c r="G49761" t="s">
        <v>113</v>
      </c>
      <c r="H49761" t="s">
        <v>114</v>
      </c>
      <c r="I49761">
        <v>564.9</v>
      </c>
      <c r="J49761">
        <v>479</v>
      </c>
      <c r="K49761" t="s">
        <v>33</v>
      </c>
      <c r="L49761" t="s">
        <v>22</v>
      </c>
      <c r="M49761" t="s">
        <v>23</v>
      </c>
      <c r="N49761" t="s">
        <v>24</v>
      </c>
      <c r="O49761" t="s">
        <v>41</v>
      </c>
      <c r="P49761">
        <v>0</v>
      </c>
      <c r="Q49761" s="9">
        <v>44243</v>
      </c>
    </row>
    <row r="49762" spans="1:17">
      <c r="A49762" t="s">
        <v>43418</v>
      </c>
      <c r="B49762" t="s">
        <v>135219</v>
      </c>
      <c r="C49762" s="8">
        <v>44881</v>
      </c>
      <c r="D49762" s="9">
        <v>44884</v>
      </c>
      <c r="E49762" s="9">
        <v>44890</v>
      </c>
      <c r="G49762" t="s">
        <v>28</v>
      </c>
      <c r="H49762" t="s">
        <v>455</v>
      </c>
      <c r="I49762">
        <v>411.92</v>
      </c>
      <c r="J49762">
        <v>576</v>
      </c>
      <c r="K49762" t="s">
        <v>120</v>
      </c>
      <c r="L49762" t="s">
        <v>22</v>
      </c>
      <c r="M49762" t="s">
        <v>139</v>
      </c>
      <c r="N49762" t="s">
        <v>140</v>
      </c>
      <c r="O49762" t="s">
        <v>124</v>
      </c>
      <c r="P49762">
        <v>1</v>
      </c>
      <c r="Q49762" s="9">
        <v>44287</v>
      </c>
    </row>
    <row r="49763" spans="1:17">
      <c r="A49763" t="s">
        <v>7800</v>
      </c>
      <c r="B49763" t="s">
        <v>135220</v>
      </c>
      <c r="C49763" s="8">
        <v>44829</v>
      </c>
      <c r="D49763" s="9">
        <v>44832</v>
      </c>
      <c r="E49763" s="9">
        <v>44836</v>
      </c>
      <c r="F49763" s="9"/>
      <c r="G49763" t="s">
        <v>39</v>
      </c>
      <c r="H49763" t="s">
        <v>457</v>
      </c>
      <c r="I49763">
        <v>168</v>
      </c>
      <c r="J49763">
        <v>168</v>
      </c>
      <c r="K49763" t="s">
        <v>21</v>
      </c>
      <c r="L49763" t="s">
        <v>22</v>
      </c>
      <c r="M49763" t="s">
        <v>23</v>
      </c>
      <c r="N49763" t="s">
        <v>24</v>
      </c>
      <c r="O49763" t="s">
        <v>25</v>
      </c>
      <c r="P49763">
        <v>1</v>
      </c>
      <c r="Q49763" s="9">
        <v>41434</v>
      </c>
    </row>
    <row r="49764" spans="1:17">
      <c r="A49764" t="s">
        <v>7800</v>
      </c>
      <c r="B49764" t="s">
        <v>135221</v>
      </c>
      <c r="C49764" s="8">
        <v>44829</v>
      </c>
      <c r="D49764" s="9">
        <v>44832</v>
      </c>
      <c r="E49764" s="9">
        <v>44836</v>
      </c>
      <c r="F49764" s="9"/>
      <c r="G49764" t="s">
        <v>39</v>
      </c>
      <c r="H49764" t="s">
        <v>457</v>
      </c>
      <c r="I49764">
        <v>168</v>
      </c>
      <c r="J49764">
        <v>168</v>
      </c>
      <c r="K49764" t="s">
        <v>21</v>
      </c>
      <c r="L49764" t="s">
        <v>22</v>
      </c>
      <c r="M49764" t="s">
        <v>23</v>
      </c>
      <c r="N49764" t="s">
        <v>24</v>
      </c>
      <c r="O49764" t="s">
        <v>25</v>
      </c>
      <c r="P49764">
        <v>1</v>
      </c>
      <c r="Q49764" s="9">
        <v>41434</v>
      </c>
    </row>
    <row r="49765" spans="1:17">
      <c r="A49765" t="s">
        <v>76006</v>
      </c>
      <c r="B49765" t="s">
        <v>135222</v>
      </c>
      <c r="C49765" s="8">
        <v>43939</v>
      </c>
      <c r="D49765" s="9">
        <v>43940</v>
      </c>
      <c r="E49765" s="9">
        <v>43946</v>
      </c>
      <c r="G49765" t="s">
        <v>28</v>
      </c>
      <c r="H49765" t="s">
        <v>29</v>
      </c>
      <c r="I49765">
        <v>480</v>
      </c>
      <c r="J49765">
        <v>480</v>
      </c>
      <c r="K49765" t="s">
        <v>21</v>
      </c>
      <c r="L49765" t="s">
        <v>22</v>
      </c>
      <c r="M49765" t="s">
        <v>23</v>
      </c>
      <c r="N49765" t="s">
        <v>24</v>
      </c>
      <c r="O49765" t="s">
        <v>25</v>
      </c>
      <c r="P49765">
        <v>0</v>
      </c>
      <c r="Q49765" s="9">
        <v>43781</v>
      </c>
    </row>
    <row r="49766" spans="1:17">
      <c r="A49766" t="s">
        <v>28593</v>
      </c>
      <c r="B49766" t="s">
        <v>135223</v>
      </c>
      <c r="C49766" s="8">
        <v>44492</v>
      </c>
      <c r="D49766" s="9">
        <v>44493</v>
      </c>
      <c r="E49766" s="9">
        <v>44498</v>
      </c>
      <c r="G49766" t="s">
        <v>31</v>
      </c>
      <c r="H49766" t="s">
        <v>72</v>
      </c>
      <c r="I49766">
        <v>13.98</v>
      </c>
      <c r="J49766">
        <v>13.98</v>
      </c>
      <c r="K49766" t="s">
        <v>21</v>
      </c>
      <c r="L49766" t="s">
        <v>74</v>
      </c>
      <c r="M49766" t="s">
        <v>139</v>
      </c>
      <c r="N49766" t="s">
        <v>140</v>
      </c>
      <c r="O49766" t="s">
        <v>25</v>
      </c>
      <c r="P49766">
        <v>0</v>
      </c>
      <c r="Q49766" s="9">
        <v>44511</v>
      </c>
    </row>
    <row r="49767" spans="1:17">
      <c r="A49767" t="s">
        <v>67994</v>
      </c>
      <c r="B49767" t="s">
        <v>135224</v>
      </c>
      <c r="C49767" s="8">
        <v>44359</v>
      </c>
      <c r="D49767" s="9">
        <v>44362</v>
      </c>
      <c r="E49767" s="9">
        <v>44369</v>
      </c>
      <c r="G49767" t="s">
        <v>39</v>
      </c>
      <c r="H49767" t="s">
        <v>457</v>
      </c>
      <c r="I49767">
        <v>168</v>
      </c>
      <c r="J49767">
        <v>168</v>
      </c>
      <c r="K49767" t="s">
        <v>21</v>
      </c>
      <c r="L49767" t="s">
        <v>22</v>
      </c>
      <c r="M49767" t="s">
        <v>23</v>
      </c>
      <c r="N49767" t="s">
        <v>24</v>
      </c>
      <c r="O49767" t="s">
        <v>25</v>
      </c>
      <c r="P49767">
        <v>1</v>
      </c>
      <c r="Q49767" s="9">
        <v>44365</v>
      </c>
    </row>
    <row r="49768" spans="1:17">
      <c r="A49768" t="s">
        <v>55839</v>
      </c>
      <c r="B49768" t="s">
        <v>135225</v>
      </c>
      <c r="C49768" s="8">
        <v>44051</v>
      </c>
      <c r="D49768" s="9">
        <v>44054</v>
      </c>
      <c r="E49768" s="9">
        <v>44058</v>
      </c>
      <c r="G49768" t="s">
        <v>39</v>
      </c>
      <c r="H49768" t="s">
        <v>40</v>
      </c>
      <c r="I49768">
        <v>159.12</v>
      </c>
      <c r="J49768">
        <v>138</v>
      </c>
      <c r="K49768" t="s">
        <v>33</v>
      </c>
      <c r="L49768" t="s">
        <v>22</v>
      </c>
      <c r="M49768" t="s">
        <v>23</v>
      </c>
      <c r="N49768" t="s">
        <v>24</v>
      </c>
      <c r="O49768" t="s">
        <v>68</v>
      </c>
      <c r="P49768">
        <v>0</v>
      </c>
      <c r="Q49768" s="9">
        <v>44022</v>
      </c>
    </row>
    <row r="49769" spans="1:17">
      <c r="A49769" t="s">
        <v>61496</v>
      </c>
      <c r="B49769" t="s">
        <v>135226</v>
      </c>
      <c r="C49769" s="8">
        <v>44012</v>
      </c>
      <c r="D49769" s="9">
        <v>44014</v>
      </c>
      <c r="E49769" s="9">
        <v>44020</v>
      </c>
      <c r="G49769" t="s">
        <v>28</v>
      </c>
      <c r="H49769" t="s">
        <v>29</v>
      </c>
      <c r="I49769">
        <v>318.89999999999998</v>
      </c>
      <c r="J49769">
        <v>318.89999999999998</v>
      </c>
      <c r="K49769" t="s">
        <v>21</v>
      </c>
      <c r="L49769" t="s">
        <v>22</v>
      </c>
      <c r="M49769" t="s">
        <v>23</v>
      </c>
      <c r="N49769" t="s">
        <v>24</v>
      </c>
      <c r="O49769" t="s">
        <v>257</v>
      </c>
      <c r="P49769">
        <v>0</v>
      </c>
      <c r="Q49769" s="9">
        <v>43892</v>
      </c>
    </row>
    <row r="49770" spans="1:17">
      <c r="A49770" t="s">
        <v>61496</v>
      </c>
      <c r="B49770" t="s">
        <v>135227</v>
      </c>
      <c r="C49770" s="8">
        <v>43948</v>
      </c>
      <c r="D49770" s="9">
        <v>43951</v>
      </c>
      <c r="E49770" s="9">
        <v>43953</v>
      </c>
      <c r="G49770" t="s">
        <v>39</v>
      </c>
      <c r="H49770" t="s">
        <v>40</v>
      </c>
      <c r="I49770">
        <v>168</v>
      </c>
      <c r="J49770">
        <v>168</v>
      </c>
      <c r="K49770" t="s">
        <v>21</v>
      </c>
      <c r="L49770" t="s">
        <v>22</v>
      </c>
      <c r="M49770" t="s">
        <v>23</v>
      </c>
      <c r="N49770" t="s">
        <v>24</v>
      </c>
      <c r="O49770" t="s">
        <v>257</v>
      </c>
      <c r="P49770">
        <v>1</v>
      </c>
      <c r="Q49770" s="9">
        <v>43878</v>
      </c>
    </row>
    <row r="49771" spans="1:17">
      <c r="A49771" s="7" t="s">
        <v>6112</v>
      </c>
      <c r="B49771" t="s">
        <v>135228</v>
      </c>
      <c r="C49771" s="8">
        <v>44414</v>
      </c>
      <c r="D49771" s="9">
        <v>44416</v>
      </c>
      <c r="E49771" s="9">
        <v>44421</v>
      </c>
      <c r="G49771" t="s">
        <v>154</v>
      </c>
      <c r="H49771" t="s">
        <v>425</v>
      </c>
      <c r="I49771">
        <v>67.61</v>
      </c>
      <c r="J49771">
        <v>48.98</v>
      </c>
      <c r="K49771" t="s">
        <v>64</v>
      </c>
      <c r="L49771" t="s">
        <v>74</v>
      </c>
      <c r="M49771" t="s">
        <v>23</v>
      </c>
      <c r="N49771" t="s">
        <v>24</v>
      </c>
      <c r="O49771" t="s">
        <v>65</v>
      </c>
      <c r="P49771">
        <v>1</v>
      </c>
      <c r="Q49771" s="9">
        <v>44312</v>
      </c>
    </row>
    <row r="49772" spans="1:17">
      <c r="A49772" s="7" t="s">
        <v>6112</v>
      </c>
      <c r="B49772" t="s">
        <v>135229</v>
      </c>
      <c r="C49772" s="8">
        <v>44414</v>
      </c>
      <c r="D49772" s="9">
        <v>44416</v>
      </c>
      <c r="E49772" s="9">
        <v>44421</v>
      </c>
      <c r="G49772" t="s">
        <v>154</v>
      </c>
      <c r="H49772" t="s">
        <v>425</v>
      </c>
      <c r="I49772">
        <v>67.61</v>
      </c>
      <c r="J49772">
        <v>48.98</v>
      </c>
      <c r="K49772" t="s">
        <v>64</v>
      </c>
      <c r="L49772" t="s">
        <v>74</v>
      </c>
      <c r="M49772" t="s">
        <v>23</v>
      </c>
      <c r="N49772" t="s">
        <v>24</v>
      </c>
      <c r="O49772" t="s">
        <v>65</v>
      </c>
      <c r="P49772">
        <v>1</v>
      </c>
      <c r="Q49772" s="9">
        <v>44312</v>
      </c>
    </row>
    <row r="49773" spans="1:17">
      <c r="A49773" t="s">
        <v>36118</v>
      </c>
      <c r="B49773" t="s">
        <v>135230</v>
      </c>
      <c r="C49773" s="8">
        <v>44243</v>
      </c>
      <c r="D49773" s="9">
        <v>44246</v>
      </c>
      <c r="E49773" s="9">
        <v>44248</v>
      </c>
      <c r="G49773" t="s">
        <v>28</v>
      </c>
      <c r="H49773" t="s">
        <v>29</v>
      </c>
      <c r="I49773">
        <v>480</v>
      </c>
      <c r="J49773">
        <v>480</v>
      </c>
      <c r="K49773" t="s">
        <v>21</v>
      </c>
      <c r="L49773" t="s">
        <v>22</v>
      </c>
      <c r="M49773" t="s">
        <v>139</v>
      </c>
      <c r="N49773" t="s">
        <v>140</v>
      </c>
      <c r="O49773" t="s">
        <v>25</v>
      </c>
      <c r="P49773">
        <v>0</v>
      </c>
      <c r="Q49773" s="9">
        <v>43280</v>
      </c>
    </row>
    <row r="49774" spans="1:17">
      <c r="A49774" t="s">
        <v>15081</v>
      </c>
      <c r="B49774" t="s">
        <v>135231</v>
      </c>
      <c r="C49774" s="8">
        <v>43790</v>
      </c>
      <c r="D49774" s="9">
        <v>43791</v>
      </c>
      <c r="E49774" s="9">
        <v>43800</v>
      </c>
      <c r="G49774" t="s">
        <v>31</v>
      </c>
      <c r="H49774" t="s">
        <v>32</v>
      </c>
      <c r="I49774">
        <v>21.82</v>
      </c>
      <c r="J49774">
        <v>20</v>
      </c>
      <c r="K49774" t="s">
        <v>33</v>
      </c>
      <c r="L49774" t="s">
        <v>22</v>
      </c>
      <c r="M49774" t="s">
        <v>23</v>
      </c>
      <c r="N49774" t="s">
        <v>24</v>
      </c>
      <c r="O49774" t="s">
        <v>192</v>
      </c>
      <c r="P49774">
        <v>0</v>
      </c>
      <c r="Q49774" s="9">
        <v>43784</v>
      </c>
    </row>
    <row r="49775" spans="1:17">
      <c r="A49775" t="s">
        <v>15081</v>
      </c>
      <c r="B49775" t="s">
        <v>135232</v>
      </c>
      <c r="C49775" s="8">
        <v>43790</v>
      </c>
      <c r="D49775" s="9">
        <v>43791</v>
      </c>
      <c r="E49775" s="9">
        <v>43800</v>
      </c>
      <c r="G49775" t="s">
        <v>31</v>
      </c>
      <c r="H49775" t="s">
        <v>32</v>
      </c>
      <c r="I49775">
        <v>21.82</v>
      </c>
      <c r="J49775">
        <v>20</v>
      </c>
      <c r="K49775" t="s">
        <v>33</v>
      </c>
      <c r="L49775" t="s">
        <v>22</v>
      </c>
      <c r="M49775" t="s">
        <v>23</v>
      </c>
      <c r="N49775" t="s">
        <v>24</v>
      </c>
      <c r="O49775" t="s">
        <v>192</v>
      </c>
      <c r="P49775">
        <v>0</v>
      </c>
      <c r="Q49775" s="9">
        <v>43784</v>
      </c>
    </row>
    <row r="49776" spans="1:17">
      <c r="A49776" s="7" t="s">
        <v>71800</v>
      </c>
      <c r="B49776" t="s">
        <v>135233</v>
      </c>
      <c r="C49776" s="8">
        <v>44066</v>
      </c>
      <c r="D49776" s="9">
        <v>44069</v>
      </c>
      <c r="E49776" s="9">
        <v>44071</v>
      </c>
      <c r="G49776" t="s">
        <v>39</v>
      </c>
      <c r="H49776" t="s">
        <v>40</v>
      </c>
      <c r="I49776">
        <v>168</v>
      </c>
      <c r="J49776">
        <v>168</v>
      </c>
      <c r="K49776" t="s">
        <v>21</v>
      </c>
      <c r="L49776" t="s">
        <v>22</v>
      </c>
      <c r="M49776" t="s">
        <v>23</v>
      </c>
      <c r="N49776" t="s">
        <v>24</v>
      </c>
      <c r="O49776" t="s">
        <v>85</v>
      </c>
      <c r="P49776">
        <v>0</v>
      </c>
      <c r="Q49776" s="9">
        <v>44049</v>
      </c>
    </row>
    <row r="49777" spans="1:17">
      <c r="A49777" s="7" t="s">
        <v>46226</v>
      </c>
      <c r="B49777" t="s">
        <v>135234</v>
      </c>
      <c r="C49777" s="8">
        <v>44536</v>
      </c>
      <c r="D49777" s="9">
        <v>44538</v>
      </c>
      <c r="E49777" s="9">
        <v>44541</v>
      </c>
      <c r="G49777" t="s">
        <v>19</v>
      </c>
      <c r="H49777" t="s">
        <v>20</v>
      </c>
      <c r="I49777">
        <v>1478.62</v>
      </c>
      <c r="J49777">
        <v>1478.62</v>
      </c>
      <c r="K49777" t="s">
        <v>21</v>
      </c>
      <c r="L49777" t="s">
        <v>22</v>
      </c>
      <c r="M49777" t="s">
        <v>23</v>
      </c>
      <c r="N49777" t="s">
        <v>24</v>
      </c>
      <c r="O49777" t="s">
        <v>25</v>
      </c>
      <c r="P49777">
        <v>0</v>
      </c>
      <c r="Q49777" s="9">
        <v>42291</v>
      </c>
    </row>
    <row r="49778" spans="1:17">
      <c r="A49778" t="s">
        <v>53707</v>
      </c>
      <c r="B49778" t="s">
        <v>135235</v>
      </c>
      <c r="C49778" s="8">
        <v>44277</v>
      </c>
      <c r="D49778" s="9">
        <v>44279</v>
      </c>
      <c r="E49778" s="9">
        <v>44285</v>
      </c>
      <c r="G49778" t="s">
        <v>39</v>
      </c>
      <c r="H49778" t="s">
        <v>40</v>
      </c>
      <c r="I49778">
        <v>102.88</v>
      </c>
      <c r="J49778">
        <v>2160</v>
      </c>
      <c r="K49778" t="s">
        <v>148</v>
      </c>
      <c r="L49778" t="s">
        <v>22</v>
      </c>
      <c r="M49778" t="s">
        <v>23</v>
      </c>
      <c r="N49778" t="s">
        <v>24</v>
      </c>
      <c r="O49778" t="s">
        <v>149</v>
      </c>
      <c r="P49778">
        <v>1</v>
      </c>
      <c r="Q49778" s="9">
        <v>44220</v>
      </c>
    </row>
    <row r="49779" spans="1:17">
      <c r="A49779" t="s">
        <v>17877</v>
      </c>
      <c r="B49779" t="s">
        <v>135236</v>
      </c>
      <c r="C49779" s="8">
        <v>44699</v>
      </c>
      <c r="D49779" s="9">
        <v>44701</v>
      </c>
      <c r="E49779" s="9">
        <v>44705</v>
      </c>
      <c r="G49779" t="s">
        <v>31</v>
      </c>
      <c r="H49779" t="s">
        <v>32</v>
      </c>
      <c r="I49779">
        <v>15.68</v>
      </c>
      <c r="J49779">
        <v>320</v>
      </c>
      <c r="K49779" t="s">
        <v>148</v>
      </c>
      <c r="L49779" t="s">
        <v>22</v>
      </c>
      <c r="M49779" t="s">
        <v>139</v>
      </c>
      <c r="N49779" t="s">
        <v>140</v>
      </c>
      <c r="O49779" t="s">
        <v>149</v>
      </c>
      <c r="P49779">
        <v>0</v>
      </c>
      <c r="Q49779" s="9">
        <v>41601</v>
      </c>
    </row>
    <row r="49780" spans="1:17">
      <c r="A49780" s="7" t="s">
        <v>52846</v>
      </c>
      <c r="B49780" t="s">
        <v>135237</v>
      </c>
      <c r="C49780" s="8">
        <v>44357</v>
      </c>
      <c r="D49780" s="9">
        <v>44359</v>
      </c>
      <c r="E49780" s="9">
        <v>44363</v>
      </c>
      <c r="G49780" t="s">
        <v>19</v>
      </c>
      <c r="H49780" t="s">
        <v>20</v>
      </c>
      <c r="I49780">
        <v>1715.95</v>
      </c>
      <c r="J49780">
        <v>15000</v>
      </c>
      <c r="K49780" t="s">
        <v>214</v>
      </c>
      <c r="L49780" t="s">
        <v>22</v>
      </c>
      <c r="M49780" t="s">
        <v>23</v>
      </c>
      <c r="N49780" t="s">
        <v>24</v>
      </c>
      <c r="O49780" t="s">
        <v>215</v>
      </c>
      <c r="P49780">
        <v>0</v>
      </c>
      <c r="Q49780" s="9">
        <v>44354</v>
      </c>
    </row>
    <row r="49781" spans="1:17">
      <c r="A49781" s="7" t="s">
        <v>81570</v>
      </c>
      <c r="B49781" t="s">
        <v>135238</v>
      </c>
      <c r="C49781" s="8">
        <v>44490</v>
      </c>
      <c r="D49781" s="9">
        <v>44491</v>
      </c>
      <c r="E49781" s="9">
        <v>44495</v>
      </c>
      <c r="G49781" t="s">
        <v>39</v>
      </c>
      <c r="H49781" t="s">
        <v>457</v>
      </c>
      <c r="I49781">
        <v>168</v>
      </c>
      <c r="J49781">
        <v>168</v>
      </c>
      <c r="K49781" t="s">
        <v>21</v>
      </c>
      <c r="L49781" t="s">
        <v>22</v>
      </c>
      <c r="M49781" t="s">
        <v>23</v>
      </c>
      <c r="N49781" t="s">
        <v>24</v>
      </c>
      <c r="O49781" t="s">
        <v>43</v>
      </c>
      <c r="P49781">
        <v>1</v>
      </c>
      <c r="Q49781" s="9">
        <v>44436</v>
      </c>
    </row>
    <row r="49782" spans="1:17">
      <c r="A49782" t="s">
        <v>19593</v>
      </c>
      <c r="B49782" t="s">
        <v>135239</v>
      </c>
      <c r="C49782" s="8">
        <v>43955</v>
      </c>
      <c r="D49782" s="9">
        <v>43957</v>
      </c>
      <c r="E49782" s="9">
        <v>43963</v>
      </c>
      <c r="G49782" t="s">
        <v>39</v>
      </c>
      <c r="H49782" t="s">
        <v>40</v>
      </c>
      <c r="I49782">
        <v>146.02000000000001</v>
      </c>
      <c r="J49782">
        <v>202</v>
      </c>
      <c r="K49782" t="s">
        <v>120</v>
      </c>
      <c r="L49782" t="s">
        <v>22</v>
      </c>
      <c r="M49782" t="s">
        <v>23</v>
      </c>
      <c r="N49782" t="s">
        <v>24</v>
      </c>
      <c r="O49782" t="s">
        <v>124</v>
      </c>
      <c r="P49782">
        <v>0</v>
      </c>
      <c r="Q49782" s="9">
        <v>43980</v>
      </c>
    </row>
    <row r="49783" spans="1:17">
      <c r="A49783" t="s">
        <v>45687</v>
      </c>
      <c r="B49783" t="s">
        <v>135240</v>
      </c>
      <c r="C49783" s="8">
        <v>44224</v>
      </c>
      <c r="D49783" s="9">
        <v>44227</v>
      </c>
      <c r="E49783" s="9">
        <v>44233</v>
      </c>
      <c r="G49783" t="s">
        <v>154</v>
      </c>
      <c r="H49783" t="s">
        <v>425</v>
      </c>
      <c r="I49783">
        <v>49.98</v>
      </c>
      <c r="J49783">
        <v>49.98</v>
      </c>
      <c r="K49783" t="s">
        <v>21</v>
      </c>
      <c r="L49783" t="s">
        <v>74</v>
      </c>
      <c r="O49783" t="s">
        <v>25</v>
      </c>
      <c r="P49783">
        <v>0</v>
      </c>
      <c r="Q49783" s="9">
        <v>44211</v>
      </c>
    </row>
    <row r="49784" spans="1:17">
      <c r="A49784" s="7" t="s">
        <v>71301</v>
      </c>
      <c r="B49784" t="s">
        <v>135241</v>
      </c>
      <c r="C49784" s="8">
        <v>43946</v>
      </c>
      <c r="D49784" s="9">
        <v>43948</v>
      </c>
      <c r="E49784" s="9">
        <v>43955</v>
      </c>
      <c r="G49784" t="s">
        <v>28</v>
      </c>
      <c r="H49784" t="s">
        <v>29</v>
      </c>
      <c r="I49784">
        <v>257.89</v>
      </c>
      <c r="J49784">
        <v>240.38</v>
      </c>
      <c r="K49784" t="s">
        <v>33</v>
      </c>
      <c r="L49784" t="s">
        <v>22</v>
      </c>
      <c r="M49784" t="s">
        <v>23</v>
      </c>
      <c r="N49784" t="s">
        <v>24</v>
      </c>
      <c r="O49784" t="s">
        <v>79</v>
      </c>
      <c r="P49784">
        <v>0</v>
      </c>
      <c r="Q49784" s="9">
        <v>43917</v>
      </c>
    </row>
    <row r="49785" spans="1:17">
      <c r="A49785" s="7" t="s">
        <v>71301</v>
      </c>
      <c r="B49785" t="s">
        <v>135242</v>
      </c>
      <c r="C49785" s="8">
        <v>43928</v>
      </c>
      <c r="D49785" s="9">
        <v>43930</v>
      </c>
      <c r="E49785" s="9">
        <v>43934</v>
      </c>
      <c r="G49785" t="s">
        <v>39</v>
      </c>
      <c r="H49785" t="s">
        <v>40</v>
      </c>
      <c r="I49785">
        <v>148.05000000000001</v>
      </c>
      <c r="J49785">
        <v>138</v>
      </c>
      <c r="K49785" t="s">
        <v>33</v>
      </c>
      <c r="L49785" t="s">
        <v>22</v>
      </c>
      <c r="M49785" t="s">
        <v>23</v>
      </c>
      <c r="N49785" t="s">
        <v>24</v>
      </c>
      <c r="O49785" t="s">
        <v>79</v>
      </c>
      <c r="P49785">
        <v>0</v>
      </c>
      <c r="Q49785" s="9">
        <v>43951</v>
      </c>
    </row>
    <row r="49786" spans="1:17">
      <c r="A49786" t="s">
        <v>9027</v>
      </c>
      <c r="B49786" t="s">
        <v>135243</v>
      </c>
      <c r="C49786" s="8">
        <v>43818</v>
      </c>
      <c r="D49786" s="9">
        <v>43821</v>
      </c>
      <c r="E49786" s="9">
        <v>43824</v>
      </c>
      <c r="G49786" t="s">
        <v>39</v>
      </c>
      <c r="H49786" t="s">
        <v>40</v>
      </c>
      <c r="I49786">
        <v>168</v>
      </c>
      <c r="J49786">
        <v>168</v>
      </c>
      <c r="K49786" t="s">
        <v>21</v>
      </c>
      <c r="L49786" t="s">
        <v>22</v>
      </c>
      <c r="M49786" t="s">
        <v>23</v>
      </c>
      <c r="N49786" t="s">
        <v>24</v>
      </c>
      <c r="O49786" t="s">
        <v>25</v>
      </c>
      <c r="P49786">
        <v>0</v>
      </c>
      <c r="Q49786" s="9">
        <v>41593</v>
      </c>
    </row>
    <row r="49787" spans="1:17">
      <c r="A49787" t="s">
        <v>9027</v>
      </c>
      <c r="B49787" t="s">
        <v>135244</v>
      </c>
      <c r="C49787" s="8">
        <v>43818</v>
      </c>
      <c r="D49787" s="9">
        <v>43821</v>
      </c>
      <c r="E49787" s="9">
        <v>43824</v>
      </c>
      <c r="G49787" t="s">
        <v>39</v>
      </c>
      <c r="H49787" t="s">
        <v>40</v>
      </c>
      <c r="I49787">
        <v>168</v>
      </c>
      <c r="J49787">
        <v>168</v>
      </c>
      <c r="K49787" t="s">
        <v>21</v>
      </c>
      <c r="L49787" t="s">
        <v>22</v>
      </c>
      <c r="M49787" t="s">
        <v>23</v>
      </c>
      <c r="N49787" t="s">
        <v>24</v>
      </c>
      <c r="O49787" t="s">
        <v>25</v>
      </c>
      <c r="P49787">
        <v>0</v>
      </c>
      <c r="Q49787" s="9">
        <v>41593</v>
      </c>
    </row>
    <row r="49788" spans="1:17">
      <c r="A49788" t="s">
        <v>9027</v>
      </c>
      <c r="B49788" t="s">
        <v>135245</v>
      </c>
      <c r="C49788" s="8">
        <v>43818</v>
      </c>
      <c r="D49788" s="9">
        <v>43821</v>
      </c>
      <c r="E49788" s="9">
        <v>43824</v>
      </c>
      <c r="G49788" t="s">
        <v>39</v>
      </c>
      <c r="H49788" t="s">
        <v>40</v>
      </c>
      <c r="I49788">
        <v>168</v>
      </c>
      <c r="J49788">
        <v>168</v>
      </c>
      <c r="K49788" t="s">
        <v>21</v>
      </c>
      <c r="L49788" t="s">
        <v>22</v>
      </c>
      <c r="M49788" t="s">
        <v>23</v>
      </c>
      <c r="N49788" t="s">
        <v>24</v>
      </c>
      <c r="O49788" t="s">
        <v>25</v>
      </c>
      <c r="P49788">
        <v>0</v>
      </c>
      <c r="Q49788" s="9">
        <v>41593</v>
      </c>
    </row>
    <row r="49789" spans="1:17">
      <c r="A49789" t="s">
        <v>20604</v>
      </c>
      <c r="B49789" t="s">
        <v>135246</v>
      </c>
      <c r="C49789" s="8">
        <v>43919</v>
      </c>
      <c r="D49789" s="9">
        <v>43921</v>
      </c>
      <c r="E49789" s="9">
        <v>43928</v>
      </c>
      <c r="G49789" t="s">
        <v>31</v>
      </c>
      <c r="H49789" t="s">
        <v>32</v>
      </c>
      <c r="I49789">
        <v>24</v>
      </c>
      <c r="J49789">
        <v>24</v>
      </c>
      <c r="K49789" t="s">
        <v>21</v>
      </c>
      <c r="L49789" t="s">
        <v>22</v>
      </c>
      <c r="M49789" t="s">
        <v>23</v>
      </c>
      <c r="N49789" t="s">
        <v>24</v>
      </c>
      <c r="O49789" t="s">
        <v>25</v>
      </c>
      <c r="P49789">
        <v>0</v>
      </c>
      <c r="Q49789" s="9">
        <v>43431</v>
      </c>
    </row>
    <row r="49790" spans="1:17">
      <c r="A49790" t="s">
        <v>35715</v>
      </c>
      <c r="B49790" t="s">
        <v>135247</v>
      </c>
      <c r="C49790" s="8">
        <v>44246</v>
      </c>
      <c r="D49790" s="9">
        <v>44248</v>
      </c>
      <c r="E49790" s="9">
        <v>44253</v>
      </c>
      <c r="G49790" t="s">
        <v>19</v>
      </c>
      <c r="H49790" t="s">
        <v>20</v>
      </c>
      <c r="I49790">
        <v>1800.74</v>
      </c>
      <c r="J49790">
        <v>1344</v>
      </c>
      <c r="K49790" t="s">
        <v>64</v>
      </c>
      <c r="L49790" t="s">
        <v>22</v>
      </c>
      <c r="M49790" t="s">
        <v>23</v>
      </c>
      <c r="N49790" t="s">
        <v>24</v>
      </c>
      <c r="O49790" t="s">
        <v>65</v>
      </c>
      <c r="P49790">
        <v>0</v>
      </c>
      <c r="Q49790" s="9">
        <v>44167</v>
      </c>
    </row>
    <row r="49791" spans="1:17">
      <c r="A49791" t="s">
        <v>22473</v>
      </c>
      <c r="B49791" t="s">
        <v>135248</v>
      </c>
      <c r="C49791" s="8">
        <v>44367</v>
      </c>
      <c r="D49791" s="9">
        <v>44370</v>
      </c>
      <c r="E49791" s="9">
        <v>44377</v>
      </c>
      <c r="G49791" t="s">
        <v>154</v>
      </c>
      <c r="H49791" t="s">
        <v>425</v>
      </c>
      <c r="I49791">
        <v>49.98</v>
      </c>
      <c r="J49791">
        <v>49.98</v>
      </c>
      <c r="K49791" t="s">
        <v>21</v>
      </c>
      <c r="L49791" t="s">
        <v>74</v>
      </c>
      <c r="M49791" t="s">
        <v>139</v>
      </c>
      <c r="N49791" t="s">
        <v>140</v>
      </c>
      <c r="O49791" t="s">
        <v>25</v>
      </c>
      <c r="P49791">
        <v>1</v>
      </c>
      <c r="Q49791" s="9">
        <v>44311</v>
      </c>
    </row>
    <row r="49792" spans="1:17">
      <c r="A49792" t="s">
        <v>23705</v>
      </c>
      <c r="B49792" t="s">
        <v>135249</v>
      </c>
      <c r="C49792" s="8">
        <v>43620</v>
      </c>
      <c r="D49792" s="9">
        <v>43623</v>
      </c>
      <c r="E49792" s="9">
        <v>43628</v>
      </c>
      <c r="G49792" t="s">
        <v>28</v>
      </c>
      <c r="H49792" t="s">
        <v>29</v>
      </c>
      <c r="I49792">
        <v>417.76</v>
      </c>
      <c r="J49792">
        <v>417.76</v>
      </c>
      <c r="K49792" t="s">
        <v>21</v>
      </c>
      <c r="L49792" t="s">
        <v>22</v>
      </c>
      <c r="M49792" t="s">
        <v>23</v>
      </c>
      <c r="N49792" t="s">
        <v>24</v>
      </c>
      <c r="O49792" t="s">
        <v>25</v>
      </c>
      <c r="P49792">
        <v>0</v>
      </c>
      <c r="Q49792" s="9">
        <v>40826</v>
      </c>
    </row>
    <row r="49793" spans="1:17">
      <c r="A49793" t="s">
        <v>32674</v>
      </c>
      <c r="B49793" t="s">
        <v>135250</v>
      </c>
      <c r="C49793" s="8">
        <v>43970</v>
      </c>
      <c r="D49793" s="9">
        <v>43972</v>
      </c>
      <c r="E49793" s="9">
        <v>43976</v>
      </c>
      <c r="G49793" t="s">
        <v>28</v>
      </c>
      <c r="H49793" t="s">
        <v>29</v>
      </c>
      <c r="I49793">
        <v>331.8</v>
      </c>
      <c r="J49793">
        <v>331.8</v>
      </c>
      <c r="K49793" t="s">
        <v>21</v>
      </c>
      <c r="L49793" t="s">
        <v>22</v>
      </c>
      <c r="M49793" t="s">
        <v>731</v>
      </c>
      <c r="N49793" t="s">
        <v>286</v>
      </c>
      <c r="O49793" t="s">
        <v>25</v>
      </c>
      <c r="P49793">
        <v>0</v>
      </c>
      <c r="Q49793" s="9">
        <v>39674</v>
      </c>
    </row>
    <row r="49794" spans="1:17">
      <c r="A49794" t="s">
        <v>24770</v>
      </c>
      <c r="B49794" t="s">
        <v>135251</v>
      </c>
      <c r="C49794" s="8">
        <v>44170</v>
      </c>
      <c r="D49794" s="9">
        <v>44171</v>
      </c>
      <c r="E49794" s="9">
        <v>44179</v>
      </c>
      <c r="G49794" t="s">
        <v>31</v>
      </c>
      <c r="H49794">
        <v>8315</v>
      </c>
      <c r="I49794">
        <v>23.2</v>
      </c>
      <c r="J49794">
        <v>23.2</v>
      </c>
      <c r="K49794" t="s">
        <v>21</v>
      </c>
      <c r="L49794" t="s">
        <v>74</v>
      </c>
      <c r="M49794" t="s">
        <v>139</v>
      </c>
      <c r="N49794" t="s">
        <v>140</v>
      </c>
      <c r="O49794" t="s">
        <v>25</v>
      </c>
      <c r="P49794">
        <v>1</v>
      </c>
      <c r="Q49794" s="9">
        <v>42787</v>
      </c>
    </row>
    <row r="49795" spans="1:17">
      <c r="A49795" t="s">
        <v>29729</v>
      </c>
      <c r="B49795" t="s">
        <v>135252</v>
      </c>
      <c r="C49795" s="8">
        <v>44431</v>
      </c>
      <c r="D49795" s="9">
        <v>44434</v>
      </c>
      <c r="E49795" s="9">
        <v>44437</v>
      </c>
      <c r="G49795" t="s">
        <v>39</v>
      </c>
      <c r="H49795" t="s">
        <v>457</v>
      </c>
      <c r="I49795">
        <v>168</v>
      </c>
      <c r="J49795">
        <v>168</v>
      </c>
      <c r="K49795" t="s">
        <v>21</v>
      </c>
      <c r="L49795" t="s">
        <v>22</v>
      </c>
      <c r="M49795" t="s">
        <v>23</v>
      </c>
      <c r="N49795" t="s">
        <v>24</v>
      </c>
      <c r="O49795" t="s">
        <v>25</v>
      </c>
      <c r="P49795">
        <v>1</v>
      </c>
      <c r="Q49795" s="9">
        <v>43502</v>
      </c>
    </row>
    <row r="49796" spans="1:17">
      <c r="A49796" t="s">
        <v>75776</v>
      </c>
      <c r="B49796" t="s">
        <v>135253</v>
      </c>
      <c r="C49796" s="8">
        <v>44321</v>
      </c>
      <c r="D49796" s="9">
        <v>44324</v>
      </c>
      <c r="E49796" s="9">
        <v>44331</v>
      </c>
      <c r="G49796" t="s">
        <v>39</v>
      </c>
      <c r="H49796" t="s">
        <v>457</v>
      </c>
      <c r="I49796">
        <v>190.49</v>
      </c>
      <c r="J49796">
        <v>138</v>
      </c>
      <c r="K49796" t="s">
        <v>64</v>
      </c>
      <c r="L49796" t="s">
        <v>22</v>
      </c>
      <c r="M49796" t="s">
        <v>139</v>
      </c>
      <c r="N49796" t="s">
        <v>140</v>
      </c>
      <c r="O49796" t="s">
        <v>65</v>
      </c>
      <c r="P49796">
        <v>1</v>
      </c>
      <c r="Q49796" s="9">
        <v>44287</v>
      </c>
    </row>
    <row r="49797" spans="1:17">
      <c r="A49797" t="s">
        <v>78546</v>
      </c>
      <c r="B49797" t="s">
        <v>135254</v>
      </c>
      <c r="C49797" s="8">
        <v>44268</v>
      </c>
      <c r="D49797" s="9">
        <v>44269</v>
      </c>
      <c r="E49797" s="9">
        <v>44273</v>
      </c>
      <c r="G49797" t="s">
        <v>19</v>
      </c>
      <c r="H49797" t="s">
        <v>20</v>
      </c>
      <c r="I49797">
        <v>1720.4</v>
      </c>
      <c r="J49797">
        <v>1720.4</v>
      </c>
      <c r="K49797" t="s">
        <v>21</v>
      </c>
      <c r="L49797" t="s">
        <v>22</v>
      </c>
      <c r="M49797" t="s">
        <v>23</v>
      </c>
      <c r="N49797" t="s">
        <v>24</v>
      </c>
      <c r="O49797" t="s">
        <v>25</v>
      </c>
      <c r="P49797">
        <v>0</v>
      </c>
      <c r="Q49797" s="9">
        <v>42137</v>
      </c>
    </row>
    <row r="49798" spans="1:17">
      <c r="A49798" t="s">
        <v>25752</v>
      </c>
      <c r="B49798" t="s">
        <v>135255</v>
      </c>
      <c r="C49798" s="8">
        <v>44597</v>
      </c>
      <c r="D49798" s="9">
        <v>44598</v>
      </c>
      <c r="E49798" s="9">
        <v>44605</v>
      </c>
      <c r="G49798" t="s">
        <v>39</v>
      </c>
      <c r="H49798" t="s">
        <v>40</v>
      </c>
      <c r="I49798">
        <v>183.31</v>
      </c>
      <c r="J49798">
        <v>138</v>
      </c>
      <c r="K49798" t="s">
        <v>64</v>
      </c>
      <c r="L49798" t="s">
        <v>22</v>
      </c>
      <c r="M49798" t="s">
        <v>23</v>
      </c>
      <c r="N49798" t="s">
        <v>24</v>
      </c>
      <c r="O49798" t="s">
        <v>65</v>
      </c>
      <c r="P49798">
        <v>0</v>
      </c>
      <c r="Q49798" s="9">
        <v>44474</v>
      </c>
    </row>
    <row r="49799" spans="1:17">
      <c r="A49799" t="s">
        <v>52497</v>
      </c>
      <c r="B49799" t="s">
        <v>135256</v>
      </c>
      <c r="C49799" s="8">
        <v>44308</v>
      </c>
      <c r="D49799" s="9">
        <v>44310</v>
      </c>
      <c r="E49799" s="9">
        <v>44315</v>
      </c>
      <c r="G49799" t="s">
        <v>154</v>
      </c>
      <c r="H49799" t="s">
        <v>425</v>
      </c>
      <c r="I49799">
        <v>49.98</v>
      </c>
      <c r="J49799">
        <v>49.98</v>
      </c>
      <c r="K49799" t="s">
        <v>21</v>
      </c>
      <c r="L49799" t="s">
        <v>74</v>
      </c>
      <c r="M49799" t="s">
        <v>23</v>
      </c>
      <c r="N49799" t="s">
        <v>24</v>
      </c>
      <c r="O49799" t="s">
        <v>25</v>
      </c>
      <c r="P49799">
        <v>0</v>
      </c>
      <c r="Q49799" s="9">
        <v>44260</v>
      </c>
    </row>
    <row r="49800" spans="1:17">
      <c r="A49800" t="s">
        <v>1204</v>
      </c>
      <c r="B49800" t="s">
        <v>135257</v>
      </c>
      <c r="C49800" s="8">
        <v>44754</v>
      </c>
      <c r="D49800" s="9">
        <v>44755</v>
      </c>
      <c r="E49800" s="9">
        <v>44762</v>
      </c>
      <c r="G49800" t="s">
        <v>31</v>
      </c>
      <c r="H49800" t="s">
        <v>94</v>
      </c>
      <c r="I49800">
        <v>13.98</v>
      </c>
      <c r="J49800">
        <v>13.98</v>
      </c>
      <c r="K49800" t="s">
        <v>21</v>
      </c>
      <c r="L49800" t="s">
        <v>74</v>
      </c>
      <c r="M49800" t="s">
        <v>23</v>
      </c>
      <c r="N49800" t="s">
        <v>24</v>
      </c>
      <c r="O49800" t="s">
        <v>25</v>
      </c>
      <c r="P49800">
        <v>0</v>
      </c>
      <c r="Q49800" s="9">
        <v>44766</v>
      </c>
    </row>
    <row r="49801" spans="1:17">
      <c r="A49801" t="s">
        <v>33057</v>
      </c>
      <c r="B49801" t="s">
        <v>135258</v>
      </c>
      <c r="C49801" s="8">
        <v>43509</v>
      </c>
      <c r="D49801" s="9">
        <v>43512</v>
      </c>
      <c r="E49801" s="9">
        <v>43514</v>
      </c>
      <c r="G49801" t="s">
        <v>39</v>
      </c>
      <c r="H49801" t="s">
        <v>40</v>
      </c>
      <c r="I49801">
        <v>168</v>
      </c>
      <c r="J49801">
        <v>168</v>
      </c>
      <c r="K49801" t="s">
        <v>21</v>
      </c>
      <c r="L49801" t="s">
        <v>22</v>
      </c>
      <c r="M49801" t="s">
        <v>23</v>
      </c>
      <c r="N49801" t="s">
        <v>24</v>
      </c>
      <c r="O49801" t="s">
        <v>25</v>
      </c>
      <c r="P49801">
        <v>0</v>
      </c>
      <c r="Q49801" s="9">
        <v>40656</v>
      </c>
    </row>
    <row r="49802" spans="1:17">
      <c r="A49802" t="s">
        <v>78570</v>
      </c>
      <c r="B49802" t="s">
        <v>135259</v>
      </c>
      <c r="C49802" s="8">
        <v>44330</v>
      </c>
      <c r="D49802" s="9">
        <v>44331</v>
      </c>
      <c r="E49802" s="9">
        <v>44339</v>
      </c>
      <c r="G49802" t="s">
        <v>28</v>
      </c>
      <c r="H49802" t="s">
        <v>29</v>
      </c>
      <c r="I49802">
        <v>480</v>
      </c>
      <c r="J49802">
        <v>480</v>
      </c>
      <c r="K49802" t="s">
        <v>21</v>
      </c>
      <c r="L49802" t="s">
        <v>22</v>
      </c>
      <c r="M49802" t="s">
        <v>23</v>
      </c>
      <c r="N49802" t="s">
        <v>24</v>
      </c>
      <c r="O49802" t="s">
        <v>25</v>
      </c>
      <c r="P49802">
        <v>0</v>
      </c>
      <c r="Q49802" s="9">
        <v>44317</v>
      </c>
    </row>
    <row r="49803" spans="1:17">
      <c r="A49803" t="s">
        <v>15537</v>
      </c>
      <c r="B49803" t="s">
        <v>135260</v>
      </c>
      <c r="C49803" s="8">
        <v>44518</v>
      </c>
      <c r="D49803" s="9">
        <v>44519</v>
      </c>
      <c r="E49803" s="9">
        <v>44526</v>
      </c>
      <c r="G49803" t="s">
        <v>31</v>
      </c>
      <c r="H49803" t="s">
        <v>72</v>
      </c>
      <c r="I49803">
        <v>14.43</v>
      </c>
      <c r="J49803">
        <v>19.98</v>
      </c>
      <c r="K49803" t="s">
        <v>92</v>
      </c>
      <c r="L49803" t="s">
        <v>74</v>
      </c>
      <c r="M49803" t="s">
        <v>139</v>
      </c>
      <c r="N49803" t="s">
        <v>140</v>
      </c>
      <c r="O49803" t="s">
        <v>122</v>
      </c>
      <c r="P49803">
        <v>0</v>
      </c>
      <c r="Q49803" s="9">
        <v>44500</v>
      </c>
    </row>
    <row r="49804" spans="1:17">
      <c r="A49804" t="s">
        <v>15537</v>
      </c>
      <c r="B49804" t="s">
        <v>135261</v>
      </c>
      <c r="C49804" s="8">
        <v>44518</v>
      </c>
      <c r="D49804" s="9">
        <v>44519</v>
      </c>
      <c r="E49804" s="9">
        <v>44526</v>
      </c>
      <c r="G49804" t="s">
        <v>31</v>
      </c>
      <c r="H49804" t="s">
        <v>72</v>
      </c>
      <c r="I49804">
        <v>14.43</v>
      </c>
      <c r="J49804">
        <v>19.98</v>
      </c>
      <c r="K49804" t="s">
        <v>92</v>
      </c>
      <c r="L49804" t="s">
        <v>74</v>
      </c>
      <c r="M49804" t="s">
        <v>139</v>
      </c>
      <c r="N49804" t="s">
        <v>140</v>
      </c>
      <c r="O49804" t="s">
        <v>122</v>
      </c>
      <c r="P49804">
        <v>0</v>
      </c>
      <c r="Q49804" s="9">
        <v>44500</v>
      </c>
    </row>
    <row r="49805" spans="1:17">
      <c r="A49805" t="s">
        <v>39621</v>
      </c>
      <c r="B49805" t="s">
        <v>135262</v>
      </c>
      <c r="C49805" s="8">
        <v>44227</v>
      </c>
      <c r="D49805" s="9">
        <v>44228</v>
      </c>
      <c r="E49805" s="9">
        <v>44233</v>
      </c>
      <c r="G49805" t="s">
        <v>39</v>
      </c>
      <c r="H49805" t="s">
        <v>457</v>
      </c>
      <c r="I49805">
        <v>188.96</v>
      </c>
      <c r="J49805">
        <v>138</v>
      </c>
      <c r="K49805" t="s">
        <v>64</v>
      </c>
      <c r="L49805" t="s">
        <v>22</v>
      </c>
      <c r="M49805" t="s">
        <v>23</v>
      </c>
      <c r="N49805" t="s">
        <v>24</v>
      </c>
      <c r="O49805" t="s">
        <v>65</v>
      </c>
      <c r="P49805">
        <v>1</v>
      </c>
      <c r="Q49805" s="9">
        <v>44207</v>
      </c>
    </row>
    <row r="49806" spans="1:17">
      <c r="A49806" t="s">
        <v>37173</v>
      </c>
      <c r="B49806" t="s">
        <v>135263</v>
      </c>
      <c r="C49806" s="8">
        <v>44721</v>
      </c>
      <c r="D49806" s="9">
        <v>44722</v>
      </c>
      <c r="E49806" s="9">
        <v>44730</v>
      </c>
      <c r="G49806" t="s">
        <v>31</v>
      </c>
      <c r="H49806" t="s">
        <v>32</v>
      </c>
      <c r="I49806">
        <v>24</v>
      </c>
      <c r="J49806">
        <v>24</v>
      </c>
      <c r="K49806" t="s">
        <v>21</v>
      </c>
      <c r="L49806" t="s">
        <v>22</v>
      </c>
      <c r="M49806" t="s">
        <v>23</v>
      </c>
      <c r="N49806" t="s">
        <v>24</v>
      </c>
      <c r="O49806" t="s">
        <v>25</v>
      </c>
      <c r="P49806">
        <v>0</v>
      </c>
      <c r="Q49806" s="9">
        <v>44622</v>
      </c>
    </row>
    <row r="49807" spans="1:17">
      <c r="A49807" t="s">
        <v>13685</v>
      </c>
      <c r="B49807" t="s">
        <v>135264</v>
      </c>
      <c r="C49807" s="8">
        <v>44737</v>
      </c>
      <c r="D49807" s="9">
        <v>44740</v>
      </c>
      <c r="E49807" s="9">
        <v>44742</v>
      </c>
      <c r="G49807" t="s">
        <v>28</v>
      </c>
      <c r="H49807" t="s">
        <v>29</v>
      </c>
      <c r="I49807">
        <v>456</v>
      </c>
      <c r="J49807">
        <v>456</v>
      </c>
      <c r="K49807" t="s">
        <v>21</v>
      </c>
      <c r="L49807" t="s">
        <v>22</v>
      </c>
      <c r="M49807" t="s">
        <v>23</v>
      </c>
      <c r="N49807" t="s">
        <v>24</v>
      </c>
      <c r="O49807" t="s">
        <v>554</v>
      </c>
      <c r="P49807">
        <v>0</v>
      </c>
      <c r="Q49807" s="9">
        <v>43698</v>
      </c>
    </row>
    <row r="49808" spans="1:17">
      <c r="A49808" t="s">
        <v>13685</v>
      </c>
      <c r="B49808" t="s">
        <v>135265</v>
      </c>
      <c r="C49808" s="8">
        <v>44815</v>
      </c>
      <c r="D49808" s="9">
        <v>44816</v>
      </c>
      <c r="E49808" s="9">
        <v>44820</v>
      </c>
      <c r="G49808" t="s">
        <v>31</v>
      </c>
      <c r="H49808" t="s">
        <v>32</v>
      </c>
      <c r="I49808">
        <v>24</v>
      </c>
      <c r="J49808">
        <v>24</v>
      </c>
      <c r="K49808" t="s">
        <v>21</v>
      </c>
      <c r="L49808" t="s">
        <v>22</v>
      </c>
      <c r="M49808" t="s">
        <v>23</v>
      </c>
      <c r="N49808" t="s">
        <v>24</v>
      </c>
      <c r="O49808" t="s">
        <v>554</v>
      </c>
      <c r="P49808">
        <v>0</v>
      </c>
      <c r="Q49808" s="9">
        <v>43731</v>
      </c>
    </row>
    <row r="49809" spans="1:17">
      <c r="A49809" t="s">
        <v>13685</v>
      </c>
      <c r="B49809" t="s">
        <v>135266</v>
      </c>
      <c r="C49809" s="8">
        <v>44815</v>
      </c>
      <c r="D49809" s="9">
        <v>44816</v>
      </c>
      <c r="E49809" s="9">
        <v>44820</v>
      </c>
      <c r="G49809" t="s">
        <v>31</v>
      </c>
      <c r="H49809" t="s">
        <v>32</v>
      </c>
      <c r="I49809">
        <v>24</v>
      </c>
      <c r="J49809">
        <v>24</v>
      </c>
      <c r="K49809" t="s">
        <v>21</v>
      </c>
      <c r="L49809" t="s">
        <v>22</v>
      </c>
      <c r="M49809" t="s">
        <v>23</v>
      </c>
      <c r="N49809" t="s">
        <v>24</v>
      </c>
      <c r="O49809" t="s">
        <v>554</v>
      </c>
      <c r="P49809">
        <v>0</v>
      </c>
      <c r="Q49809" s="9">
        <v>43731</v>
      </c>
    </row>
    <row r="49810" spans="1:17">
      <c r="A49810" t="s">
        <v>51250</v>
      </c>
      <c r="B49810" t="s">
        <v>135267</v>
      </c>
      <c r="C49810" s="8">
        <v>43469</v>
      </c>
      <c r="D49810" s="9">
        <v>43471</v>
      </c>
      <c r="E49810" s="9">
        <v>43475</v>
      </c>
      <c r="G49810" t="s">
        <v>39</v>
      </c>
      <c r="H49810" t="s">
        <v>620</v>
      </c>
      <c r="I49810">
        <v>169.96</v>
      </c>
      <c r="J49810">
        <v>169.96</v>
      </c>
      <c r="K49810" t="s">
        <v>21</v>
      </c>
      <c r="L49810" t="s">
        <v>74</v>
      </c>
      <c r="M49810" t="s">
        <v>23</v>
      </c>
      <c r="N49810" t="s">
        <v>24</v>
      </c>
      <c r="O49810" t="s">
        <v>25</v>
      </c>
      <c r="P49810">
        <v>0</v>
      </c>
      <c r="Q49810" s="9">
        <v>43484</v>
      </c>
    </row>
    <row r="49811" spans="1:17">
      <c r="A49811" t="s">
        <v>45617</v>
      </c>
      <c r="B49811" t="s">
        <v>135268</v>
      </c>
      <c r="C49811" s="8">
        <v>43967</v>
      </c>
      <c r="D49811" s="9">
        <v>43968</v>
      </c>
      <c r="E49811" s="9">
        <v>43973</v>
      </c>
      <c r="G49811" t="s">
        <v>31</v>
      </c>
      <c r="H49811" t="s">
        <v>32</v>
      </c>
      <c r="I49811">
        <v>21.25</v>
      </c>
      <c r="J49811">
        <v>20</v>
      </c>
      <c r="K49811" t="s">
        <v>33</v>
      </c>
      <c r="L49811" t="s">
        <v>22</v>
      </c>
      <c r="M49811" t="s">
        <v>139</v>
      </c>
      <c r="N49811" t="s">
        <v>140</v>
      </c>
      <c r="O49811" t="s">
        <v>68</v>
      </c>
      <c r="P49811">
        <v>0</v>
      </c>
      <c r="Q49811" s="9">
        <v>43868</v>
      </c>
    </row>
    <row r="49812" spans="1:17">
      <c r="A49812" t="s">
        <v>71110</v>
      </c>
      <c r="B49812" t="s">
        <v>135269</v>
      </c>
      <c r="C49812" s="8">
        <v>44044</v>
      </c>
      <c r="D49812" s="9">
        <v>44047</v>
      </c>
      <c r="E49812" s="9">
        <v>44050</v>
      </c>
      <c r="G49812" t="s">
        <v>28</v>
      </c>
      <c r="H49812" t="s">
        <v>29</v>
      </c>
      <c r="I49812">
        <v>470.18</v>
      </c>
      <c r="J49812">
        <v>378</v>
      </c>
      <c r="K49812" t="s">
        <v>64</v>
      </c>
      <c r="L49812" t="s">
        <v>22</v>
      </c>
      <c r="M49812" t="s">
        <v>23</v>
      </c>
      <c r="N49812" t="s">
        <v>24</v>
      </c>
      <c r="O49812" t="s">
        <v>65</v>
      </c>
      <c r="P49812">
        <v>0</v>
      </c>
      <c r="Q49812" s="9">
        <v>43998</v>
      </c>
    </row>
    <row r="49813" spans="1:17">
      <c r="A49813" t="s">
        <v>52847</v>
      </c>
      <c r="B49813" t="s">
        <v>135270</v>
      </c>
      <c r="C49813" s="8">
        <v>43679</v>
      </c>
      <c r="D49813" s="9">
        <v>43681</v>
      </c>
      <c r="E49813" s="9">
        <v>43689</v>
      </c>
      <c r="G49813" t="s">
        <v>28</v>
      </c>
      <c r="H49813" t="s">
        <v>29</v>
      </c>
      <c r="I49813">
        <v>312.45999999999998</v>
      </c>
      <c r="J49813">
        <v>312.45999999999998</v>
      </c>
      <c r="K49813" t="s">
        <v>21</v>
      </c>
      <c r="L49813" t="s">
        <v>22</v>
      </c>
      <c r="M49813" t="s">
        <v>23</v>
      </c>
      <c r="N49813" t="s">
        <v>24</v>
      </c>
      <c r="O49813" t="s">
        <v>4692</v>
      </c>
      <c r="P49813">
        <v>0</v>
      </c>
      <c r="Q49813" s="9">
        <v>43665</v>
      </c>
    </row>
    <row r="49814" spans="1:17">
      <c r="A49814" t="s">
        <v>52847</v>
      </c>
      <c r="B49814" t="s">
        <v>135271</v>
      </c>
      <c r="C49814" s="8">
        <v>43672</v>
      </c>
      <c r="D49814" s="9">
        <v>43673</v>
      </c>
      <c r="E49814" s="9">
        <v>43682</v>
      </c>
      <c r="G49814" t="s">
        <v>39</v>
      </c>
      <c r="H49814" t="s">
        <v>40</v>
      </c>
      <c r="I49814">
        <v>168</v>
      </c>
      <c r="J49814">
        <v>168</v>
      </c>
      <c r="K49814" t="s">
        <v>21</v>
      </c>
      <c r="L49814" t="s">
        <v>22</v>
      </c>
      <c r="M49814" t="s">
        <v>23</v>
      </c>
      <c r="N49814" t="s">
        <v>24</v>
      </c>
      <c r="O49814" t="s">
        <v>4692</v>
      </c>
      <c r="P49814">
        <v>0</v>
      </c>
      <c r="Q49814" s="9">
        <v>43685</v>
      </c>
    </row>
    <row r="49815" spans="1:17">
      <c r="A49815" t="s">
        <v>49486</v>
      </c>
      <c r="B49815" t="s">
        <v>135272</v>
      </c>
      <c r="C49815" s="8">
        <v>43874</v>
      </c>
      <c r="D49815" s="9">
        <v>43877</v>
      </c>
      <c r="E49815" s="9">
        <v>43882</v>
      </c>
      <c r="G49815" t="s">
        <v>31</v>
      </c>
      <c r="H49815" t="s">
        <v>32</v>
      </c>
      <c r="I49815">
        <v>24</v>
      </c>
      <c r="J49815">
        <v>24</v>
      </c>
      <c r="K49815" t="s">
        <v>21</v>
      </c>
      <c r="L49815" t="s">
        <v>22</v>
      </c>
      <c r="M49815" t="s">
        <v>23</v>
      </c>
      <c r="N49815" t="s">
        <v>24</v>
      </c>
      <c r="O49815" t="s">
        <v>34</v>
      </c>
      <c r="P49815">
        <v>0</v>
      </c>
      <c r="Q49815" s="9">
        <v>43205</v>
      </c>
    </row>
    <row r="49816" spans="1:17">
      <c r="A49816" t="s">
        <v>31395</v>
      </c>
      <c r="B49816" t="s">
        <v>135273</v>
      </c>
      <c r="C49816" s="8">
        <v>44348</v>
      </c>
      <c r="D49816" s="9">
        <v>44350</v>
      </c>
      <c r="E49816" s="9">
        <v>44357</v>
      </c>
      <c r="G49816" t="s">
        <v>31</v>
      </c>
      <c r="H49816" t="s">
        <v>94</v>
      </c>
      <c r="I49816">
        <v>15.34</v>
      </c>
      <c r="J49816">
        <v>18.98</v>
      </c>
      <c r="K49816" t="s">
        <v>120</v>
      </c>
      <c r="L49816" t="s">
        <v>74</v>
      </c>
      <c r="M49816" t="s">
        <v>23</v>
      </c>
      <c r="N49816" t="s">
        <v>24</v>
      </c>
      <c r="O49816" t="s">
        <v>124</v>
      </c>
      <c r="P49816">
        <v>0</v>
      </c>
      <c r="Q49816" s="9">
        <v>44360</v>
      </c>
    </row>
    <row r="49817" spans="1:17">
      <c r="A49817" t="s">
        <v>41646</v>
      </c>
      <c r="B49817" t="s">
        <v>135274</v>
      </c>
      <c r="C49817" s="8">
        <v>43656</v>
      </c>
      <c r="D49817" s="9">
        <v>43657</v>
      </c>
      <c r="E49817" s="9">
        <v>43663</v>
      </c>
      <c r="G49817" t="s">
        <v>31</v>
      </c>
      <c r="H49817" t="s">
        <v>32</v>
      </c>
      <c r="I49817">
        <v>8.43</v>
      </c>
      <c r="J49817">
        <v>50</v>
      </c>
      <c r="K49817" t="s">
        <v>377</v>
      </c>
      <c r="L49817" t="s">
        <v>22</v>
      </c>
      <c r="M49817" t="s">
        <v>139</v>
      </c>
      <c r="N49817" t="s">
        <v>140</v>
      </c>
      <c r="O49817" t="s">
        <v>378</v>
      </c>
      <c r="P49817">
        <v>0</v>
      </c>
      <c r="Q49817" s="9">
        <v>43313</v>
      </c>
    </row>
    <row r="49818" spans="1:17">
      <c r="A49818" t="s">
        <v>42754</v>
      </c>
      <c r="B49818" t="s">
        <v>135275</v>
      </c>
      <c r="C49818" s="8">
        <v>43737</v>
      </c>
      <c r="D49818" s="9">
        <v>43739</v>
      </c>
      <c r="E49818" s="9">
        <v>43743</v>
      </c>
      <c r="G49818" t="s">
        <v>39</v>
      </c>
      <c r="H49818" t="s">
        <v>40</v>
      </c>
      <c r="I49818">
        <v>138.93</v>
      </c>
      <c r="J49818">
        <v>138</v>
      </c>
      <c r="K49818" t="s">
        <v>173</v>
      </c>
      <c r="L49818" t="s">
        <v>22</v>
      </c>
      <c r="M49818" t="s">
        <v>23</v>
      </c>
      <c r="N49818" t="s">
        <v>24</v>
      </c>
      <c r="O49818" t="s">
        <v>174</v>
      </c>
      <c r="P49818">
        <v>0</v>
      </c>
      <c r="Q49818" s="9">
        <v>43653</v>
      </c>
    </row>
    <row r="49819" spans="1:17">
      <c r="A49819" t="s">
        <v>69145</v>
      </c>
      <c r="B49819" t="s">
        <v>135276</v>
      </c>
      <c r="C49819" s="8">
        <v>43901</v>
      </c>
      <c r="D49819" s="9">
        <v>43902</v>
      </c>
      <c r="E49819" s="9">
        <v>43907</v>
      </c>
      <c r="G49819" t="s">
        <v>28</v>
      </c>
      <c r="H49819" t="s">
        <v>29</v>
      </c>
      <c r="I49819">
        <v>408.2</v>
      </c>
      <c r="J49819">
        <v>378</v>
      </c>
      <c r="K49819" t="s">
        <v>33</v>
      </c>
      <c r="L49819" t="s">
        <v>22</v>
      </c>
      <c r="M49819" t="s">
        <v>23</v>
      </c>
      <c r="N49819" t="s">
        <v>24</v>
      </c>
      <c r="O49819" t="s">
        <v>98</v>
      </c>
      <c r="P49819">
        <v>0</v>
      </c>
      <c r="Q49819" s="9">
        <v>43853</v>
      </c>
    </row>
    <row r="49820" spans="1:17">
      <c r="A49820" t="s">
        <v>72764</v>
      </c>
      <c r="B49820" t="s">
        <v>135277</v>
      </c>
      <c r="C49820" s="8">
        <v>43674</v>
      </c>
      <c r="D49820" s="9">
        <v>43675</v>
      </c>
      <c r="E49820" s="9">
        <v>43679</v>
      </c>
      <c r="G49820" t="s">
        <v>39</v>
      </c>
      <c r="H49820" t="s">
        <v>40</v>
      </c>
      <c r="I49820">
        <v>168</v>
      </c>
      <c r="J49820">
        <v>168</v>
      </c>
      <c r="K49820" t="s">
        <v>21</v>
      </c>
      <c r="L49820" t="s">
        <v>22</v>
      </c>
      <c r="M49820" t="s">
        <v>23</v>
      </c>
      <c r="N49820" t="s">
        <v>24</v>
      </c>
      <c r="O49820" t="s">
        <v>25</v>
      </c>
      <c r="P49820">
        <v>0</v>
      </c>
      <c r="Q49820" s="9">
        <v>43642</v>
      </c>
    </row>
    <row r="49821" spans="1:17">
      <c r="A49821" t="s">
        <v>47279</v>
      </c>
      <c r="B49821" t="s">
        <v>135278</v>
      </c>
      <c r="C49821" s="8">
        <v>43806</v>
      </c>
      <c r="D49821" s="9">
        <v>43809</v>
      </c>
      <c r="E49821" s="9">
        <v>43813</v>
      </c>
      <c r="G49821" t="s">
        <v>31</v>
      </c>
      <c r="H49821">
        <v>8315</v>
      </c>
      <c r="I49821">
        <v>23.48</v>
      </c>
      <c r="J49821">
        <v>23.48</v>
      </c>
      <c r="K49821" t="s">
        <v>21</v>
      </c>
      <c r="L49821" t="s">
        <v>74</v>
      </c>
      <c r="M49821" t="s">
        <v>139</v>
      </c>
      <c r="N49821" t="s">
        <v>140</v>
      </c>
      <c r="O49821" t="s">
        <v>43</v>
      </c>
      <c r="P49821">
        <v>1</v>
      </c>
      <c r="Q49821" s="9">
        <v>43789</v>
      </c>
    </row>
    <row r="49822" spans="1:17">
      <c r="A49822" t="s">
        <v>12594</v>
      </c>
      <c r="B49822" t="s">
        <v>135279</v>
      </c>
      <c r="C49822" s="8">
        <v>43860</v>
      </c>
      <c r="D49822" s="9">
        <v>43861</v>
      </c>
      <c r="E49822" s="9">
        <v>43867</v>
      </c>
      <c r="G49822" t="s">
        <v>39</v>
      </c>
      <c r="H49822" t="s">
        <v>40</v>
      </c>
      <c r="I49822">
        <v>168</v>
      </c>
      <c r="J49822">
        <v>168</v>
      </c>
      <c r="K49822" t="s">
        <v>21</v>
      </c>
      <c r="L49822" t="s">
        <v>22</v>
      </c>
      <c r="M49822" t="s">
        <v>23</v>
      </c>
      <c r="N49822" t="s">
        <v>24</v>
      </c>
      <c r="O49822" t="s">
        <v>25</v>
      </c>
      <c r="P49822">
        <v>0</v>
      </c>
      <c r="Q49822" s="9">
        <v>41738</v>
      </c>
    </row>
    <row r="49823" spans="1:17">
      <c r="A49823" t="s">
        <v>12594</v>
      </c>
      <c r="B49823" t="s">
        <v>135280</v>
      </c>
      <c r="C49823" s="8">
        <v>43860</v>
      </c>
      <c r="D49823" s="9">
        <v>43861</v>
      </c>
      <c r="E49823" s="9">
        <v>43867</v>
      </c>
      <c r="G49823" t="s">
        <v>39</v>
      </c>
      <c r="H49823" t="s">
        <v>40</v>
      </c>
      <c r="I49823">
        <v>168</v>
      </c>
      <c r="J49823">
        <v>168</v>
      </c>
      <c r="K49823" t="s">
        <v>21</v>
      </c>
      <c r="L49823" t="s">
        <v>22</v>
      </c>
      <c r="M49823" t="s">
        <v>23</v>
      </c>
      <c r="N49823" t="s">
        <v>24</v>
      </c>
      <c r="O49823" t="s">
        <v>25</v>
      </c>
      <c r="P49823">
        <v>0</v>
      </c>
      <c r="Q49823" s="9">
        <v>41738</v>
      </c>
    </row>
    <row r="49824" spans="1:17">
      <c r="A49824" t="s">
        <v>73213</v>
      </c>
      <c r="B49824" t="s">
        <v>135281</v>
      </c>
      <c r="C49824" s="8">
        <v>44449</v>
      </c>
      <c r="D49824" s="9">
        <v>44452</v>
      </c>
      <c r="E49824" s="9">
        <v>44459</v>
      </c>
      <c r="G49824" t="s">
        <v>31</v>
      </c>
      <c r="H49824" t="s">
        <v>32</v>
      </c>
      <c r="I49824">
        <v>24</v>
      </c>
      <c r="J49824">
        <v>24</v>
      </c>
      <c r="K49824" t="s">
        <v>21</v>
      </c>
      <c r="L49824" t="s">
        <v>22</v>
      </c>
      <c r="M49824" t="s">
        <v>23</v>
      </c>
      <c r="N49824" t="s">
        <v>24</v>
      </c>
      <c r="O49824" t="s">
        <v>149</v>
      </c>
      <c r="P49824">
        <v>0</v>
      </c>
      <c r="Q49824" s="9">
        <v>44370</v>
      </c>
    </row>
    <row r="49825" spans="1:17">
      <c r="A49825" t="s">
        <v>65199</v>
      </c>
      <c r="B49825" t="s">
        <v>135282</v>
      </c>
      <c r="C49825" s="8">
        <v>44225</v>
      </c>
      <c r="D49825" s="9">
        <v>44226</v>
      </c>
      <c r="E49825" s="9">
        <v>44235</v>
      </c>
      <c r="G49825" t="s">
        <v>39</v>
      </c>
      <c r="H49825" t="s">
        <v>457</v>
      </c>
      <c r="I49825">
        <v>162.75</v>
      </c>
      <c r="J49825">
        <v>138</v>
      </c>
      <c r="K49825" t="s">
        <v>33</v>
      </c>
      <c r="L49825" t="s">
        <v>22</v>
      </c>
      <c r="M49825" t="s">
        <v>23</v>
      </c>
      <c r="N49825" t="s">
        <v>24</v>
      </c>
      <c r="O49825" t="s">
        <v>41</v>
      </c>
      <c r="P49825">
        <v>1</v>
      </c>
      <c r="Q49825" s="9">
        <v>44221</v>
      </c>
    </row>
    <row r="49826" spans="1:17">
      <c r="A49826" t="s">
        <v>54637</v>
      </c>
      <c r="B49826" t="s">
        <v>135283</v>
      </c>
      <c r="C49826" s="8">
        <v>43965</v>
      </c>
      <c r="D49826" s="9">
        <v>43968</v>
      </c>
      <c r="E49826" s="9">
        <v>43973</v>
      </c>
      <c r="G49826" t="s">
        <v>31</v>
      </c>
      <c r="H49826" t="s">
        <v>32</v>
      </c>
      <c r="I49826">
        <v>21.25</v>
      </c>
      <c r="J49826">
        <v>20</v>
      </c>
      <c r="K49826" t="s">
        <v>33</v>
      </c>
      <c r="L49826" t="s">
        <v>22</v>
      </c>
      <c r="M49826" t="s">
        <v>23</v>
      </c>
      <c r="N49826" t="s">
        <v>24</v>
      </c>
      <c r="O49826" t="s">
        <v>79</v>
      </c>
      <c r="P49826">
        <v>0</v>
      </c>
      <c r="Q49826" s="9">
        <v>43878</v>
      </c>
    </row>
    <row r="49827" spans="1:17">
      <c r="A49827" t="s">
        <v>10302</v>
      </c>
      <c r="B49827" t="s">
        <v>135284</v>
      </c>
      <c r="C49827" s="8">
        <v>44225</v>
      </c>
      <c r="D49827" s="9">
        <v>44228</v>
      </c>
      <c r="E49827" s="9">
        <v>44233</v>
      </c>
      <c r="G49827" t="s">
        <v>19</v>
      </c>
      <c r="H49827" t="s">
        <v>20</v>
      </c>
      <c r="I49827">
        <v>1800</v>
      </c>
      <c r="J49827">
        <v>1800</v>
      </c>
      <c r="K49827" t="s">
        <v>21</v>
      </c>
      <c r="L49827" t="s">
        <v>22</v>
      </c>
      <c r="M49827" t="s">
        <v>23</v>
      </c>
      <c r="N49827" t="s">
        <v>24</v>
      </c>
      <c r="O49827" t="s">
        <v>25</v>
      </c>
      <c r="P49827">
        <v>0</v>
      </c>
      <c r="Q49827" s="9">
        <v>44209</v>
      </c>
    </row>
    <row r="49828" spans="1:17">
      <c r="A49828" t="s">
        <v>10302</v>
      </c>
      <c r="B49828" t="s">
        <v>135285</v>
      </c>
      <c r="C49828" s="8">
        <v>44225</v>
      </c>
      <c r="D49828" s="9">
        <v>44228</v>
      </c>
      <c r="E49828" s="9">
        <v>44233</v>
      </c>
      <c r="G49828" t="s">
        <v>19</v>
      </c>
      <c r="H49828" t="s">
        <v>20</v>
      </c>
      <c r="I49828">
        <v>1800</v>
      </c>
      <c r="J49828">
        <v>1800</v>
      </c>
      <c r="K49828" t="s">
        <v>21</v>
      </c>
      <c r="L49828" t="s">
        <v>22</v>
      </c>
      <c r="M49828" t="s">
        <v>23</v>
      </c>
      <c r="N49828" t="s">
        <v>24</v>
      </c>
      <c r="O49828" t="s">
        <v>25</v>
      </c>
      <c r="P49828">
        <v>0</v>
      </c>
      <c r="Q49828" s="9">
        <v>44209</v>
      </c>
    </row>
    <row r="49829" spans="1:17">
      <c r="A49829" t="s">
        <v>39803</v>
      </c>
      <c r="B49829" t="s">
        <v>135286</v>
      </c>
      <c r="C49829" s="8">
        <v>44195</v>
      </c>
      <c r="D49829" s="9">
        <v>44196</v>
      </c>
      <c r="E49829" s="9">
        <v>44200</v>
      </c>
      <c r="G49829" t="s">
        <v>39</v>
      </c>
      <c r="H49829" t="s">
        <v>457</v>
      </c>
      <c r="I49829">
        <v>168</v>
      </c>
      <c r="J49829">
        <v>168</v>
      </c>
      <c r="K49829" t="s">
        <v>21</v>
      </c>
      <c r="L49829" t="s">
        <v>22</v>
      </c>
      <c r="M49829" t="s">
        <v>23</v>
      </c>
      <c r="N49829" t="s">
        <v>24</v>
      </c>
      <c r="O49829" t="s">
        <v>25</v>
      </c>
      <c r="P49829">
        <v>1</v>
      </c>
      <c r="Q49829" s="9">
        <v>44106</v>
      </c>
    </row>
    <row r="49830" spans="1:17">
      <c r="A49830" t="s">
        <v>84573</v>
      </c>
      <c r="B49830" t="s">
        <v>135287</v>
      </c>
      <c r="C49830" s="8">
        <v>44208</v>
      </c>
      <c r="D49830" s="9">
        <v>44211</v>
      </c>
      <c r="E49830" s="9">
        <v>44216</v>
      </c>
      <c r="G49830" t="s">
        <v>39</v>
      </c>
      <c r="H49830" t="s">
        <v>457</v>
      </c>
      <c r="I49830">
        <v>188.15</v>
      </c>
      <c r="J49830">
        <v>138</v>
      </c>
      <c r="K49830" t="s">
        <v>64</v>
      </c>
      <c r="L49830" t="s">
        <v>22</v>
      </c>
      <c r="M49830" t="s">
        <v>23</v>
      </c>
      <c r="N49830" t="s">
        <v>24</v>
      </c>
      <c r="O49830" t="s">
        <v>65</v>
      </c>
      <c r="P49830">
        <v>1</v>
      </c>
      <c r="Q49830" s="9">
        <v>43476</v>
      </c>
    </row>
    <row r="49831" spans="1:17">
      <c r="A49831" t="s">
        <v>41684</v>
      </c>
      <c r="B49831" t="s">
        <v>135288</v>
      </c>
      <c r="C49831" s="8">
        <v>43624</v>
      </c>
      <c r="D49831" s="9">
        <v>43626</v>
      </c>
      <c r="E49831" s="9">
        <v>43630</v>
      </c>
      <c r="G49831" t="s">
        <v>39</v>
      </c>
      <c r="H49831" t="s">
        <v>40</v>
      </c>
      <c r="I49831">
        <v>144.01</v>
      </c>
      <c r="J49831">
        <v>117.3</v>
      </c>
      <c r="K49831" t="s">
        <v>64</v>
      </c>
      <c r="L49831" t="s">
        <v>22</v>
      </c>
      <c r="M49831" t="s">
        <v>23</v>
      </c>
      <c r="N49831" t="s">
        <v>24</v>
      </c>
      <c r="O49831" t="s">
        <v>65</v>
      </c>
      <c r="P49831">
        <v>0</v>
      </c>
      <c r="Q49831" s="9">
        <v>42195</v>
      </c>
    </row>
    <row r="49832" spans="1:17">
      <c r="A49832" t="s">
        <v>11328</v>
      </c>
      <c r="B49832" t="s">
        <v>135289</v>
      </c>
      <c r="C49832" s="8">
        <v>44581</v>
      </c>
      <c r="D49832" s="9">
        <v>44584</v>
      </c>
      <c r="E49832" s="9">
        <v>44586</v>
      </c>
      <c r="G49832" t="s">
        <v>28</v>
      </c>
      <c r="H49832" t="s">
        <v>455</v>
      </c>
      <c r="I49832">
        <v>480</v>
      </c>
      <c r="J49832">
        <v>480</v>
      </c>
      <c r="K49832" t="s">
        <v>21</v>
      </c>
      <c r="L49832" t="s">
        <v>22</v>
      </c>
      <c r="M49832" t="s">
        <v>23</v>
      </c>
      <c r="N49832" t="s">
        <v>24</v>
      </c>
      <c r="O49832" t="s">
        <v>25</v>
      </c>
      <c r="P49832">
        <v>1</v>
      </c>
      <c r="Q49832" s="9">
        <v>42630</v>
      </c>
    </row>
    <row r="49833" spans="1:17">
      <c r="A49833" t="s">
        <v>11328</v>
      </c>
      <c r="B49833" t="s">
        <v>135290</v>
      </c>
      <c r="C49833" s="8">
        <v>44581</v>
      </c>
      <c r="D49833" s="9">
        <v>44584</v>
      </c>
      <c r="E49833" s="9">
        <v>44586</v>
      </c>
      <c r="G49833" t="s">
        <v>28</v>
      </c>
      <c r="H49833" t="s">
        <v>455</v>
      </c>
      <c r="I49833">
        <v>480</v>
      </c>
      <c r="J49833">
        <v>480</v>
      </c>
      <c r="K49833" t="s">
        <v>21</v>
      </c>
      <c r="L49833" t="s">
        <v>22</v>
      </c>
      <c r="M49833" t="s">
        <v>23</v>
      </c>
      <c r="N49833" t="s">
        <v>24</v>
      </c>
      <c r="O49833" t="s">
        <v>25</v>
      </c>
      <c r="P49833">
        <v>1</v>
      </c>
      <c r="Q49833" s="9">
        <v>42630</v>
      </c>
    </row>
    <row r="49834" spans="1:17">
      <c r="A49834" t="s">
        <v>48689</v>
      </c>
      <c r="B49834" t="s">
        <v>135291</v>
      </c>
      <c r="C49834" s="8">
        <v>43560</v>
      </c>
      <c r="D49834" s="9">
        <v>43563</v>
      </c>
      <c r="E49834" s="9">
        <v>43565</v>
      </c>
      <c r="G49834" t="s">
        <v>39</v>
      </c>
      <c r="H49834" t="s">
        <v>40</v>
      </c>
      <c r="I49834">
        <v>134.4</v>
      </c>
      <c r="J49834">
        <v>134.4</v>
      </c>
      <c r="K49834" t="s">
        <v>21</v>
      </c>
      <c r="L49834" t="s">
        <v>22</v>
      </c>
      <c r="M49834" t="s">
        <v>23</v>
      </c>
      <c r="N49834" t="s">
        <v>24</v>
      </c>
      <c r="O49834" t="s">
        <v>25</v>
      </c>
      <c r="P49834">
        <v>0</v>
      </c>
      <c r="Q49834" s="9">
        <v>42447</v>
      </c>
    </row>
    <row r="49835" spans="1:17">
      <c r="A49835" t="s">
        <v>31277</v>
      </c>
      <c r="B49835" t="s">
        <v>135292</v>
      </c>
      <c r="C49835" s="8">
        <v>43688</v>
      </c>
      <c r="D49835" s="9">
        <v>43690</v>
      </c>
      <c r="E49835" s="9">
        <v>43698</v>
      </c>
      <c r="G49835" t="s">
        <v>39</v>
      </c>
      <c r="H49835" t="s">
        <v>40</v>
      </c>
      <c r="I49835">
        <v>137.97</v>
      </c>
      <c r="J49835">
        <v>138</v>
      </c>
      <c r="K49835" t="s">
        <v>173</v>
      </c>
      <c r="L49835" t="s">
        <v>22</v>
      </c>
      <c r="M49835" t="s">
        <v>731</v>
      </c>
      <c r="N49835" t="s">
        <v>286</v>
      </c>
      <c r="O49835" t="s">
        <v>34</v>
      </c>
      <c r="P49835">
        <v>0</v>
      </c>
      <c r="Q49835" s="9">
        <v>40060</v>
      </c>
    </row>
    <row r="49836" spans="1:17">
      <c r="A49836" t="s">
        <v>31277</v>
      </c>
      <c r="B49836" t="s">
        <v>135293</v>
      </c>
      <c r="C49836" s="8">
        <v>43677</v>
      </c>
      <c r="D49836" s="9">
        <v>43678</v>
      </c>
      <c r="E49836" s="9">
        <v>43685</v>
      </c>
      <c r="G49836" t="s">
        <v>31</v>
      </c>
      <c r="H49836" t="s">
        <v>32</v>
      </c>
      <c r="I49836">
        <v>22</v>
      </c>
      <c r="J49836">
        <v>22</v>
      </c>
      <c r="K49836" t="s">
        <v>173</v>
      </c>
      <c r="L49836" t="s">
        <v>22</v>
      </c>
      <c r="M49836" t="s">
        <v>731</v>
      </c>
      <c r="N49836" t="s">
        <v>286</v>
      </c>
      <c r="O49836" t="s">
        <v>34</v>
      </c>
      <c r="P49836">
        <v>0</v>
      </c>
      <c r="Q49836" s="9">
        <v>40055</v>
      </c>
    </row>
    <row r="49837" spans="1:17">
      <c r="A49837" t="s">
        <v>10738</v>
      </c>
      <c r="B49837" t="s">
        <v>135294</v>
      </c>
      <c r="C49837" s="8">
        <v>44205</v>
      </c>
      <c r="D49837" s="9">
        <v>44208</v>
      </c>
      <c r="E49837" s="9">
        <v>44212</v>
      </c>
      <c r="G49837" t="s">
        <v>31</v>
      </c>
      <c r="H49837" t="s">
        <v>72</v>
      </c>
      <c r="I49837">
        <v>13.98</v>
      </c>
      <c r="J49837">
        <v>13.98</v>
      </c>
      <c r="K49837" t="s">
        <v>21</v>
      </c>
      <c r="L49837" t="s">
        <v>74</v>
      </c>
      <c r="M49837" t="s">
        <v>139</v>
      </c>
      <c r="N49837" t="s">
        <v>140</v>
      </c>
      <c r="O49837" t="s">
        <v>25</v>
      </c>
      <c r="P49837">
        <v>0</v>
      </c>
      <c r="Q49837" s="9">
        <v>44195</v>
      </c>
    </row>
    <row r="49838" spans="1:17">
      <c r="A49838" t="s">
        <v>10738</v>
      </c>
      <c r="B49838" t="s">
        <v>135295</v>
      </c>
      <c r="C49838" s="8">
        <v>44205</v>
      </c>
      <c r="D49838" s="9">
        <v>44208</v>
      </c>
      <c r="E49838" s="9">
        <v>44212</v>
      </c>
      <c r="G49838" t="s">
        <v>31</v>
      </c>
      <c r="H49838" t="s">
        <v>72</v>
      </c>
      <c r="I49838">
        <v>13.98</v>
      </c>
      <c r="J49838">
        <v>13.98</v>
      </c>
      <c r="K49838" t="s">
        <v>21</v>
      </c>
      <c r="L49838" t="s">
        <v>74</v>
      </c>
      <c r="M49838" t="s">
        <v>139</v>
      </c>
      <c r="N49838" t="s">
        <v>140</v>
      </c>
      <c r="O49838" t="s">
        <v>25</v>
      </c>
      <c r="P49838">
        <v>0</v>
      </c>
      <c r="Q49838" s="9">
        <v>44195</v>
      </c>
    </row>
    <row r="49839" spans="1:17">
      <c r="A49839" t="s">
        <v>61504</v>
      </c>
      <c r="B49839" t="s">
        <v>135296</v>
      </c>
      <c r="C49839" s="8">
        <v>44205</v>
      </c>
      <c r="D49839" s="9">
        <v>44208</v>
      </c>
      <c r="E49839" s="9">
        <v>44211</v>
      </c>
      <c r="G49839" t="s">
        <v>19</v>
      </c>
      <c r="H49839" t="s">
        <v>20</v>
      </c>
      <c r="I49839">
        <v>1530</v>
      </c>
      <c r="J49839">
        <v>1530</v>
      </c>
      <c r="K49839" t="s">
        <v>21</v>
      </c>
      <c r="L49839" t="s">
        <v>22</v>
      </c>
      <c r="M49839" t="s">
        <v>23</v>
      </c>
      <c r="N49839" t="s">
        <v>24</v>
      </c>
      <c r="O49839" t="s">
        <v>25</v>
      </c>
      <c r="P49839">
        <v>0</v>
      </c>
      <c r="Q49839" s="9">
        <v>44174</v>
      </c>
    </row>
    <row r="49840" spans="1:17">
      <c r="A49840" t="s">
        <v>68216</v>
      </c>
      <c r="B49840" t="s">
        <v>135297</v>
      </c>
      <c r="C49840" s="8">
        <v>44272</v>
      </c>
      <c r="D49840" s="9">
        <v>44273</v>
      </c>
      <c r="E49840" s="9">
        <v>44279</v>
      </c>
      <c r="G49840" t="s">
        <v>154</v>
      </c>
      <c r="H49840" t="s">
        <v>425</v>
      </c>
      <c r="I49840">
        <v>49.98</v>
      </c>
      <c r="J49840">
        <v>49.98</v>
      </c>
      <c r="K49840" t="s">
        <v>21</v>
      </c>
      <c r="L49840" t="s">
        <v>74</v>
      </c>
      <c r="M49840" t="s">
        <v>23</v>
      </c>
      <c r="N49840" t="s">
        <v>24</v>
      </c>
      <c r="O49840" t="s">
        <v>25</v>
      </c>
      <c r="P49840">
        <v>1</v>
      </c>
      <c r="Q49840" s="9">
        <v>44291</v>
      </c>
    </row>
    <row r="49841" spans="1:17">
      <c r="A49841" t="s">
        <v>32045</v>
      </c>
      <c r="B49841" t="s">
        <v>135298</v>
      </c>
      <c r="C49841" s="8">
        <v>43903</v>
      </c>
      <c r="D49841" s="9">
        <v>43905</v>
      </c>
      <c r="E49841" s="9">
        <v>43910</v>
      </c>
      <c r="G49841" t="s">
        <v>113</v>
      </c>
      <c r="H49841" t="s">
        <v>114</v>
      </c>
      <c r="I49841">
        <v>1198</v>
      </c>
      <c r="J49841">
        <v>1198</v>
      </c>
      <c r="K49841" t="s">
        <v>21</v>
      </c>
      <c r="L49841" t="s">
        <v>22</v>
      </c>
      <c r="M49841" t="s">
        <v>23</v>
      </c>
      <c r="N49841" t="s">
        <v>24</v>
      </c>
      <c r="O49841" t="s">
        <v>25</v>
      </c>
      <c r="P49841">
        <v>0</v>
      </c>
      <c r="Q49841" s="9">
        <v>43839</v>
      </c>
    </row>
    <row r="49842" spans="1:17">
      <c r="A49842" t="s">
        <v>6259</v>
      </c>
      <c r="B49842" t="s">
        <v>135299</v>
      </c>
      <c r="C49842" s="8">
        <v>43689</v>
      </c>
      <c r="D49842" s="9">
        <v>43692</v>
      </c>
      <c r="E49842" s="9">
        <v>43697</v>
      </c>
      <c r="G49842" t="s">
        <v>39</v>
      </c>
      <c r="H49842" t="s">
        <v>40</v>
      </c>
      <c r="I49842">
        <v>168</v>
      </c>
      <c r="J49842">
        <v>168</v>
      </c>
      <c r="K49842" t="s">
        <v>21</v>
      </c>
      <c r="L49842" t="s">
        <v>22</v>
      </c>
      <c r="M49842" t="s">
        <v>23</v>
      </c>
      <c r="N49842" t="s">
        <v>24</v>
      </c>
      <c r="O49842" t="s">
        <v>25</v>
      </c>
      <c r="P49842">
        <v>0</v>
      </c>
      <c r="Q49842" s="9">
        <v>41600</v>
      </c>
    </row>
    <row r="49843" spans="1:17">
      <c r="A49843" t="s">
        <v>6259</v>
      </c>
      <c r="B49843" t="s">
        <v>135300</v>
      </c>
      <c r="C49843" s="8">
        <v>43689</v>
      </c>
      <c r="D49843" s="9">
        <v>43692</v>
      </c>
      <c r="E49843" s="9">
        <v>43697</v>
      </c>
      <c r="G49843" t="s">
        <v>39</v>
      </c>
      <c r="H49843" t="s">
        <v>40</v>
      </c>
      <c r="I49843">
        <v>168</v>
      </c>
      <c r="J49843">
        <v>168</v>
      </c>
      <c r="K49843" t="s">
        <v>21</v>
      </c>
      <c r="L49843" t="s">
        <v>22</v>
      </c>
      <c r="M49843" t="s">
        <v>23</v>
      </c>
      <c r="N49843" t="s">
        <v>24</v>
      </c>
      <c r="O49843" t="s">
        <v>25</v>
      </c>
      <c r="P49843">
        <v>0</v>
      </c>
      <c r="Q49843" s="9">
        <v>41600</v>
      </c>
    </row>
    <row r="49844" spans="1:17">
      <c r="A49844" t="s">
        <v>17015</v>
      </c>
      <c r="B49844" t="s">
        <v>135301</v>
      </c>
      <c r="C49844" s="8">
        <v>43818</v>
      </c>
      <c r="D49844" s="9">
        <v>43820</v>
      </c>
      <c r="E49844" s="9">
        <v>43823</v>
      </c>
      <c r="G49844" t="s">
        <v>31</v>
      </c>
      <c r="H49844" t="s">
        <v>32</v>
      </c>
      <c r="I49844">
        <v>21.8</v>
      </c>
      <c r="J49844">
        <v>20</v>
      </c>
      <c r="K49844" t="s">
        <v>33</v>
      </c>
      <c r="L49844" t="s">
        <v>22</v>
      </c>
      <c r="M49844" t="s">
        <v>23</v>
      </c>
      <c r="N49844" t="s">
        <v>24</v>
      </c>
      <c r="O49844" t="s">
        <v>68</v>
      </c>
      <c r="P49844">
        <v>0</v>
      </c>
      <c r="Q49844" s="9">
        <v>43810</v>
      </c>
    </row>
    <row r="49845" spans="1:17">
      <c r="A49845" t="s">
        <v>18593</v>
      </c>
      <c r="B49845" t="s">
        <v>135302</v>
      </c>
      <c r="C49845" s="8">
        <v>44130</v>
      </c>
      <c r="D49845" s="9">
        <v>44133</v>
      </c>
      <c r="E49845" s="9">
        <v>44140</v>
      </c>
      <c r="F49845" s="9">
        <v>44816</v>
      </c>
      <c r="G49845" t="s">
        <v>39</v>
      </c>
      <c r="H49845" t="s">
        <v>457</v>
      </c>
      <c r="I49845">
        <v>168</v>
      </c>
      <c r="J49845">
        <v>168</v>
      </c>
      <c r="K49845" t="s">
        <v>21</v>
      </c>
      <c r="L49845" t="s">
        <v>22</v>
      </c>
      <c r="M49845" t="s">
        <v>23</v>
      </c>
      <c r="N49845" t="s">
        <v>24</v>
      </c>
      <c r="O49845" t="s">
        <v>25</v>
      </c>
      <c r="P49845">
        <v>1</v>
      </c>
      <c r="Q49845" s="9">
        <v>44020</v>
      </c>
    </row>
    <row r="49846" spans="1:17">
      <c r="A49846" t="s">
        <v>45055</v>
      </c>
      <c r="B49846" t="s">
        <v>135303</v>
      </c>
      <c r="C49846" s="8">
        <v>44895</v>
      </c>
      <c r="D49846" s="9">
        <v>44898</v>
      </c>
      <c r="E49846" s="9">
        <v>44902</v>
      </c>
      <c r="G49846" t="s">
        <v>39</v>
      </c>
      <c r="H49846" t="s">
        <v>40</v>
      </c>
      <c r="I49846">
        <v>143.02000000000001</v>
      </c>
      <c r="J49846">
        <v>138</v>
      </c>
      <c r="K49846" t="s">
        <v>33</v>
      </c>
      <c r="L49846" t="s">
        <v>22</v>
      </c>
      <c r="M49846" t="s">
        <v>23</v>
      </c>
      <c r="N49846" t="s">
        <v>24</v>
      </c>
      <c r="O49846" t="s">
        <v>218</v>
      </c>
      <c r="P49846">
        <v>0</v>
      </c>
      <c r="Q49846" s="9">
        <v>41093</v>
      </c>
    </row>
    <row r="49847" spans="1:17">
      <c r="A49847" t="s">
        <v>22507</v>
      </c>
      <c r="B49847" t="s">
        <v>135304</v>
      </c>
      <c r="C49847" s="8">
        <v>44673</v>
      </c>
      <c r="D49847" s="9">
        <v>44676</v>
      </c>
      <c r="E49847" s="9">
        <v>44683</v>
      </c>
      <c r="G49847" t="s">
        <v>39</v>
      </c>
      <c r="H49847" t="s">
        <v>457</v>
      </c>
      <c r="I49847">
        <v>143.09</v>
      </c>
      <c r="J49847">
        <v>138</v>
      </c>
      <c r="K49847" t="s">
        <v>33</v>
      </c>
      <c r="L49847" t="s">
        <v>22</v>
      </c>
      <c r="M49847" t="s">
        <v>23</v>
      </c>
      <c r="N49847" t="s">
        <v>24</v>
      </c>
      <c r="O49847" t="s">
        <v>41</v>
      </c>
      <c r="P49847">
        <v>1</v>
      </c>
      <c r="Q49847" s="9">
        <v>44639</v>
      </c>
    </row>
    <row r="49848" spans="1:17">
      <c r="A49848" t="s">
        <v>67364</v>
      </c>
      <c r="B49848" t="s">
        <v>135305</v>
      </c>
      <c r="C49848" s="8">
        <v>43995</v>
      </c>
      <c r="D49848" s="9">
        <v>43996</v>
      </c>
      <c r="E49848" s="9">
        <v>44005</v>
      </c>
      <c r="G49848" t="s">
        <v>154</v>
      </c>
      <c r="H49848" t="s">
        <v>1912</v>
      </c>
      <c r="I49848">
        <v>45.94</v>
      </c>
      <c r="J49848">
        <v>17800</v>
      </c>
      <c r="K49848" t="s">
        <v>5337</v>
      </c>
      <c r="L49848" t="s">
        <v>74</v>
      </c>
      <c r="M49848" t="s">
        <v>139</v>
      </c>
      <c r="N49848" t="s">
        <v>140</v>
      </c>
      <c r="O49848" t="s">
        <v>411</v>
      </c>
      <c r="P49848">
        <v>1</v>
      </c>
      <c r="Q49848" s="9">
        <v>43939</v>
      </c>
    </row>
    <row r="49849" spans="1:17">
      <c r="A49849" t="s">
        <v>14158</v>
      </c>
      <c r="B49849" t="s">
        <v>135306</v>
      </c>
      <c r="C49849" s="8">
        <v>44521</v>
      </c>
      <c r="D49849" s="9">
        <v>44523</v>
      </c>
      <c r="E49849" s="9">
        <v>44530</v>
      </c>
      <c r="G49849" t="s">
        <v>39</v>
      </c>
      <c r="H49849" t="s">
        <v>457</v>
      </c>
      <c r="I49849">
        <v>168</v>
      </c>
      <c r="J49849">
        <v>168</v>
      </c>
      <c r="K49849" t="s">
        <v>21</v>
      </c>
      <c r="L49849" t="s">
        <v>22</v>
      </c>
      <c r="M49849" t="s">
        <v>23</v>
      </c>
      <c r="N49849" t="s">
        <v>24</v>
      </c>
      <c r="O49849" t="s">
        <v>25</v>
      </c>
      <c r="P49849">
        <v>1</v>
      </c>
      <c r="Q49849" s="9">
        <v>44203</v>
      </c>
    </row>
    <row r="49850" spans="1:17">
      <c r="A49850" t="s">
        <v>14158</v>
      </c>
      <c r="B49850" t="s">
        <v>135307</v>
      </c>
      <c r="C49850" s="8">
        <v>44521</v>
      </c>
      <c r="D49850" s="9">
        <v>44523</v>
      </c>
      <c r="E49850" s="9">
        <v>44530</v>
      </c>
      <c r="G49850" t="s">
        <v>39</v>
      </c>
      <c r="H49850" t="s">
        <v>457</v>
      </c>
      <c r="I49850">
        <v>168</v>
      </c>
      <c r="J49850">
        <v>168</v>
      </c>
      <c r="K49850" t="s">
        <v>21</v>
      </c>
      <c r="L49850" t="s">
        <v>22</v>
      </c>
      <c r="M49850" t="s">
        <v>23</v>
      </c>
      <c r="N49850" t="s">
        <v>24</v>
      </c>
      <c r="O49850" t="s">
        <v>25</v>
      </c>
      <c r="P49850">
        <v>1</v>
      </c>
      <c r="Q49850" s="9">
        <v>44203</v>
      </c>
    </row>
    <row r="49851" spans="1:17">
      <c r="A49851" t="s">
        <v>54110</v>
      </c>
      <c r="B49851" t="s">
        <v>135308</v>
      </c>
      <c r="C49851" s="8">
        <v>43537</v>
      </c>
      <c r="D49851" s="9">
        <v>43539</v>
      </c>
      <c r="E49851" s="9">
        <v>43544</v>
      </c>
      <c r="G49851" t="s">
        <v>39</v>
      </c>
      <c r="H49851" t="s">
        <v>40</v>
      </c>
      <c r="I49851">
        <v>178.74</v>
      </c>
      <c r="J49851">
        <v>138</v>
      </c>
      <c r="K49851" t="s">
        <v>64</v>
      </c>
      <c r="L49851" t="s">
        <v>22</v>
      </c>
      <c r="M49851" t="s">
        <v>23</v>
      </c>
      <c r="N49851" t="s">
        <v>24</v>
      </c>
      <c r="O49851" t="s">
        <v>65</v>
      </c>
      <c r="P49851">
        <v>0</v>
      </c>
      <c r="Q49851" s="9">
        <v>43411</v>
      </c>
    </row>
    <row r="49852" spans="1:17">
      <c r="A49852" t="s">
        <v>42838</v>
      </c>
      <c r="B49852" t="s">
        <v>135309</v>
      </c>
      <c r="C49852" s="8">
        <v>44477</v>
      </c>
      <c r="D49852" s="9">
        <v>44479</v>
      </c>
      <c r="E49852" s="9">
        <v>44483</v>
      </c>
      <c r="G49852" t="s">
        <v>39</v>
      </c>
      <c r="H49852" t="s">
        <v>457</v>
      </c>
      <c r="I49852">
        <v>168</v>
      </c>
      <c r="J49852">
        <v>168</v>
      </c>
      <c r="K49852" t="s">
        <v>21</v>
      </c>
      <c r="L49852" t="s">
        <v>22</v>
      </c>
      <c r="M49852" t="s">
        <v>139</v>
      </c>
      <c r="N49852" t="s">
        <v>140</v>
      </c>
      <c r="O49852" t="s">
        <v>234</v>
      </c>
      <c r="P49852">
        <v>1</v>
      </c>
      <c r="Q49852" s="9">
        <v>44388</v>
      </c>
    </row>
    <row r="49853" spans="1:17">
      <c r="A49853" t="s">
        <v>30365</v>
      </c>
      <c r="B49853" t="s">
        <v>135310</v>
      </c>
      <c r="C49853" s="8">
        <v>44802</v>
      </c>
      <c r="D49853" s="9">
        <v>44805</v>
      </c>
      <c r="E49853" s="9">
        <v>44812</v>
      </c>
      <c r="G49853" t="s">
        <v>31</v>
      </c>
      <c r="H49853" t="s">
        <v>94</v>
      </c>
      <c r="I49853">
        <v>13.98</v>
      </c>
      <c r="J49853">
        <v>13.98</v>
      </c>
      <c r="K49853" t="s">
        <v>21</v>
      </c>
      <c r="L49853" t="s">
        <v>74</v>
      </c>
      <c r="M49853" t="s">
        <v>23</v>
      </c>
      <c r="N49853" t="s">
        <v>24</v>
      </c>
      <c r="O49853" t="s">
        <v>25</v>
      </c>
      <c r="P49853">
        <v>0</v>
      </c>
      <c r="Q49853" s="9">
        <v>44813</v>
      </c>
    </row>
    <row r="49854" spans="1:17">
      <c r="A49854" t="s">
        <v>67192</v>
      </c>
      <c r="B49854" t="s">
        <v>135311</v>
      </c>
      <c r="C49854" s="8">
        <v>44405</v>
      </c>
      <c r="D49854" s="9">
        <v>44408</v>
      </c>
      <c r="E49854" s="9">
        <v>44415</v>
      </c>
      <c r="G49854" t="s">
        <v>31</v>
      </c>
      <c r="H49854">
        <v>8315</v>
      </c>
      <c r="I49854">
        <v>23.42</v>
      </c>
      <c r="J49854">
        <v>23.42</v>
      </c>
      <c r="K49854" t="s">
        <v>21</v>
      </c>
      <c r="L49854" t="s">
        <v>74</v>
      </c>
      <c r="M49854" t="s">
        <v>139</v>
      </c>
      <c r="N49854" t="s">
        <v>140</v>
      </c>
      <c r="O49854" t="s">
        <v>25</v>
      </c>
      <c r="P49854">
        <v>1</v>
      </c>
      <c r="Q49854" s="9">
        <v>44318</v>
      </c>
    </row>
    <row r="49855" spans="1:17">
      <c r="A49855" t="s">
        <v>8459</v>
      </c>
      <c r="B49855" t="s">
        <v>135312</v>
      </c>
      <c r="C49855" s="8">
        <v>44188</v>
      </c>
      <c r="D49855" s="9">
        <v>44189</v>
      </c>
      <c r="E49855" s="9">
        <v>44194</v>
      </c>
      <c r="G49855" t="s">
        <v>31</v>
      </c>
      <c r="H49855" t="s">
        <v>94</v>
      </c>
      <c r="I49855">
        <v>34.86</v>
      </c>
      <c r="J49855">
        <v>298</v>
      </c>
      <c r="K49855" t="s">
        <v>214</v>
      </c>
      <c r="L49855" t="s">
        <v>74</v>
      </c>
      <c r="M49855" t="s">
        <v>23</v>
      </c>
      <c r="N49855" t="s">
        <v>24</v>
      </c>
      <c r="O49855" t="s">
        <v>215</v>
      </c>
      <c r="P49855">
        <v>1</v>
      </c>
      <c r="Q49855" s="9">
        <v>44173</v>
      </c>
    </row>
    <row r="49856" spans="1:17">
      <c r="A49856" t="s">
        <v>8459</v>
      </c>
      <c r="B49856" t="s">
        <v>135313</v>
      </c>
      <c r="C49856" s="8">
        <v>44188</v>
      </c>
      <c r="D49856" s="9">
        <v>44189</v>
      </c>
      <c r="E49856" s="9">
        <v>44194</v>
      </c>
      <c r="G49856" t="s">
        <v>31</v>
      </c>
      <c r="H49856" t="s">
        <v>94</v>
      </c>
      <c r="I49856">
        <v>34.86</v>
      </c>
      <c r="J49856">
        <v>298</v>
      </c>
      <c r="K49856" t="s">
        <v>214</v>
      </c>
      <c r="L49856" t="s">
        <v>74</v>
      </c>
      <c r="M49856" t="s">
        <v>23</v>
      </c>
      <c r="N49856" t="s">
        <v>24</v>
      </c>
      <c r="O49856" t="s">
        <v>215</v>
      </c>
      <c r="P49856">
        <v>1</v>
      </c>
      <c r="Q49856" s="9">
        <v>44173</v>
      </c>
    </row>
    <row r="49857" spans="1:17">
      <c r="A49857" t="s">
        <v>8459</v>
      </c>
      <c r="B49857" t="s">
        <v>135314</v>
      </c>
      <c r="C49857" s="8">
        <v>44188</v>
      </c>
      <c r="D49857" s="9">
        <v>44189</v>
      </c>
      <c r="E49857" s="9">
        <v>44194</v>
      </c>
      <c r="G49857" t="s">
        <v>31</v>
      </c>
      <c r="H49857" t="s">
        <v>94</v>
      </c>
      <c r="I49857">
        <v>34.86</v>
      </c>
      <c r="J49857">
        <v>298</v>
      </c>
      <c r="K49857" t="s">
        <v>214</v>
      </c>
      <c r="L49857" t="s">
        <v>74</v>
      </c>
      <c r="M49857" t="s">
        <v>23</v>
      </c>
      <c r="N49857" t="s">
        <v>24</v>
      </c>
      <c r="O49857" t="s">
        <v>215</v>
      </c>
      <c r="P49857">
        <v>1</v>
      </c>
      <c r="Q49857" s="9">
        <v>44173</v>
      </c>
    </row>
    <row r="49858" spans="1:17">
      <c r="A49858" t="s">
        <v>68436</v>
      </c>
      <c r="B49858" t="s">
        <v>135315</v>
      </c>
      <c r="C49858" s="8">
        <v>44294</v>
      </c>
      <c r="D49858" s="9">
        <v>44297</v>
      </c>
      <c r="E49858" s="9">
        <v>44299</v>
      </c>
      <c r="F49858" s="9">
        <v>45026</v>
      </c>
      <c r="G49858" t="s">
        <v>28</v>
      </c>
      <c r="H49858" t="s">
        <v>455</v>
      </c>
      <c r="I49858">
        <v>480</v>
      </c>
      <c r="J49858">
        <v>480</v>
      </c>
      <c r="K49858" t="s">
        <v>21</v>
      </c>
      <c r="L49858" t="s">
        <v>22</v>
      </c>
      <c r="M49858" t="s">
        <v>23</v>
      </c>
      <c r="N49858" t="s">
        <v>24</v>
      </c>
      <c r="O49858" t="s">
        <v>25</v>
      </c>
      <c r="P49858">
        <v>1</v>
      </c>
      <c r="Q49858" s="9">
        <v>44221</v>
      </c>
    </row>
    <row r="49859" spans="1:17">
      <c r="A49859" t="s">
        <v>65405</v>
      </c>
      <c r="B49859" t="s">
        <v>135316</v>
      </c>
      <c r="C49859" s="8">
        <v>44182</v>
      </c>
      <c r="D49859" s="9">
        <v>44185</v>
      </c>
      <c r="E49859" s="9">
        <v>44190</v>
      </c>
      <c r="G49859" t="s">
        <v>39</v>
      </c>
      <c r="H49859" t="s">
        <v>457</v>
      </c>
      <c r="I49859">
        <v>168</v>
      </c>
      <c r="J49859">
        <v>168</v>
      </c>
      <c r="K49859" t="s">
        <v>21</v>
      </c>
      <c r="L49859" t="s">
        <v>22</v>
      </c>
      <c r="M49859" t="s">
        <v>23</v>
      </c>
      <c r="N49859" t="s">
        <v>24</v>
      </c>
      <c r="O49859" t="s">
        <v>182</v>
      </c>
      <c r="P49859">
        <v>1</v>
      </c>
      <c r="Q49859" s="9">
        <v>44139</v>
      </c>
    </row>
    <row r="49860" spans="1:17">
      <c r="A49860" t="s">
        <v>26132</v>
      </c>
      <c r="B49860" t="s">
        <v>135317</v>
      </c>
      <c r="C49860" s="8">
        <v>43516</v>
      </c>
      <c r="D49860" s="9">
        <v>43519</v>
      </c>
      <c r="E49860" s="9">
        <v>43521</v>
      </c>
      <c r="G49860" t="s">
        <v>19</v>
      </c>
      <c r="H49860" t="s">
        <v>20</v>
      </c>
      <c r="I49860">
        <v>2308.3200000000002</v>
      </c>
      <c r="J49860">
        <v>2049.6</v>
      </c>
      <c r="K49860" t="s">
        <v>33</v>
      </c>
      <c r="L49860" t="s">
        <v>22</v>
      </c>
      <c r="M49860" t="s">
        <v>23</v>
      </c>
      <c r="N49860" t="s">
        <v>24</v>
      </c>
      <c r="O49860" t="s">
        <v>98</v>
      </c>
      <c r="P49860">
        <v>0</v>
      </c>
      <c r="Q49860" s="9">
        <v>43478</v>
      </c>
    </row>
    <row r="49861" spans="1:17">
      <c r="A49861" t="s">
        <v>75498</v>
      </c>
      <c r="B49861" t="s">
        <v>135318</v>
      </c>
      <c r="C49861" s="8">
        <v>43886</v>
      </c>
      <c r="D49861" s="9">
        <v>43889</v>
      </c>
      <c r="E49861" s="9">
        <v>43895</v>
      </c>
      <c r="G49861" t="s">
        <v>19</v>
      </c>
      <c r="H49861" t="s">
        <v>5169</v>
      </c>
      <c r="I49861">
        <v>1725.94</v>
      </c>
      <c r="J49861">
        <v>1725.94</v>
      </c>
      <c r="K49861" t="s">
        <v>21</v>
      </c>
      <c r="L49861" t="s">
        <v>74</v>
      </c>
      <c r="M49861" t="s">
        <v>139</v>
      </c>
      <c r="N49861" t="s">
        <v>140</v>
      </c>
      <c r="O49861" t="s">
        <v>25</v>
      </c>
      <c r="P49861">
        <v>0</v>
      </c>
      <c r="Q49861" s="9">
        <v>43873</v>
      </c>
    </row>
    <row r="49862" spans="1:17">
      <c r="A49862" t="s">
        <v>74458</v>
      </c>
      <c r="B49862" t="s">
        <v>135319</v>
      </c>
      <c r="C49862" s="8">
        <v>43962</v>
      </c>
      <c r="D49862" s="9">
        <v>43963</v>
      </c>
      <c r="E49862" s="9">
        <v>43969</v>
      </c>
      <c r="G49862" t="s">
        <v>39</v>
      </c>
      <c r="H49862" t="s">
        <v>40</v>
      </c>
      <c r="I49862">
        <v>168</v>
      </c>
      <c r="J49862">
        <v>168</v>
      </c>
      <c r="K49862" t="s">
        <v>21</v>
      </c>
      <c r="L49862" t="s">
        <v>22</v>
      </c>
      <c r="M49862" t="s">
        <v>23</v>
      </c>
      <c r="N49862" t="s">
        <v>24</v>
      </c>
      <c r="O49862" t="s">
        <v>1348</v>
      </c>
      <c r="P49862">
        <v>0</v>
      </c>
      <c r="Q49862" s="9">
        <v>42932</v>
      </c>
    </row>
    <row r="49863" spans="1:17">
      <c r="A49863" t="s">
        <v>62982</v>
      </c>
      <c r="B49863" t="s">
        <v>135320</v>
      </c>
      <c r="C49863" s="8">
        <v>43551</v>
      </c>
      <c r="D49863" s="9">
        <v>43553</v>
      </c>
      <c r="E49863" s="9">
        <v>43556</v>
      </c>
      <c r="G49863" t="s">
        <v>39</v>
      </c>
      <c r="H49863" t="s">
        <v>40</v>
      </c>
      <c r="I49863">
        <v>168</v>
      </c>
      <c r="J49863">
        <v>168</v>
      </c>
      <c r="K49863" t="s">
        <v>21</v>
      </c>
      <c r="L49863" t="s">
        <v>22</v>
      </c>
      <c r="M49863" t="s">
        <v>23</v>
      </c>
      <c r="N49863" t="s">
        <v>24</v>
      </c>
      <c r="O49863" t="s">
        <v>25</v>
      </c>
      <c r="P49863">
        <v>0</v>
      </c>
      <c r="Q49863" s="9">
        <v>43488</v>
      </c>
    </row>
    <row r="49864" spans="1:17">
      <c r="A49864" t="s">
        <v>73783</v>
      </c>
      <c r="B49864" t="s">
        <v>135321</v>
      </c>
      <c r="C49864" s="8">
        <v>44290</v>
      </c>
      <c r="D49864" s="9">
        <v>44292</v>
      </c>
      <c r="E49864" s="9">
        <v>44300</v>
      </c>
      <c r="G49864" t="s">
        <v>28</v>
      </c>
      <c r="H49864" t="s">
        <v>455</v>
      </c>
      <c r="I49864">
        <v>301.39999999999998</v>
      </c>
      <c r="J49864">
        <v>6240</v>
      </c>
      <c r="K49864" t="s">
        <v>148</v>
      </c>
      <c r="L49864" t="s">
        <v>22</v>
      </c>
      <c r="M49864" t="s">
        <v>23</v>
      </c>
      <c r="N49864" t="s">
        <v>24</v>
      </c>
      <c r="O49864" t="s">
        <v>149</v>
      </c>
      <c r="P49864">
        <v>1</v>
      </c>
      <c r="Q49864" s="9">
        <v>42472</v>
      </c>
    </row>
    <row r="49865" spans="1:17">
      <c r="A49865" t="s">
        <v>8200</v>
      </c>
      <c r="B49865" t="s">
        <v>135322</v>
      </c>
      <c r="C49865" s="8">
        <v>44914</v>
      </c>
      <c r="D49865" s="9">
        <v>44915</v>
      </c>
      <c r="E49865" s="9">
        <v>44921</v>
      </c>
      <c r="G49865" t="s">
        <v>31</v>
      </c>
      <c r="H49865" t="s">
        <v>32</v>
      </c>
      <c r="I49865">
        <v>19.93</v>
      </c>
      <c r="J49865">
        <v>20</v>
      </c>
      <c r="K49865" t="s">
        <v>33</v>
      </c>
      <c r="L49865" t="s">
        <v>22</v>
      </c>
      <c r="M49865" t="s">
        <v>23</v>
      </c>
      <c r="N49865" t="s">
        <v>24</v>
      </c>
      <c r="O49865" t="s">
        <v>149</v>
      </c>
      <c r="P49865">
        <v>0</v>
      </c>
      <c r="Q49865" s="9">
        <v>40798</v>
      </c>
    </row>
    <row r="49866" spans="1:17">
      <c r="A49866" t="s">
        <v>8200</v>
      </c>
      <c r="B49866" t="s">
        <v>135323</v>
      </c>
      <c r="C49866" s="8">
        <v>44914</v>
      </c>
      <c r="D49866" s="9">
        <v>44915</v>
      </c>
      <c r="E49866" s="9">
        <v>44921</v>
      </c>
      <c r="G49866" t="s">
        <v>31</v>
      </c>
      <c r="H49866" t="s">
        <v>32</v>
      </c>
      <c r="I49866">
        <v>19.93</v>
      </c>
      <c r="J49866">
        <v>20</v>
      </c>
      <c r="K49866" t="s">
        <v>33</v>
      </c>
      <c r="L49866" t="s">
        <v>22</v>
      </c>
      <c r="M49866" t="s">
        <v>23</v>
      </c>
      <c r="N49866" t="s">
        <v>24</v>
      </c>
      <c r="O49866" t="s">
        <v>149</v>
      </c>
      <c r="P49866">
        <v>0</v>
      </c>
      <c r="Q49866" s="9">
        <v>40798</v>
      </c>
    </row>
    <row r="49867" spans="1:17">
      <c r="A49867" t="s">
        <v>8200</v>
      </c>
      <c r="B49867" t="s">
        <v>135324</v>
      </c>
      <c r="C49867" s="8">
        <v>44914</v>
      </c>
      <c r="D49867" s="9">
        <v>44915</v>
      </c>
      <c r="E49867" s="9">
        <v>44921</v>
      </c>
      <c r="G49867" t="s">
        <v>31</v>
      </c>
      <c r="H49867" t="s">
        <v>32</v>
      </c>
      <c r="I49867">
        <v>19.93</v>
      </c>
      <c r="J49867">
        <v>20</v>
      </c>
      <c r="K49867" t="s">
        <v>33</v>
      </c>
      <c r="L49867" t="s">
        <v>22</v>
      </c>
      <c r="M49867" t="s">
        <v>23</v>
      </c>
      <c r="N49867" t="s">
        <v>24</v>
      </c>
      <c r="O49867" t="s">
        <v>149</v>
      </c>
      <c r="P49867">
        <v>0</v>
      </c>
      <c r="Q49867" s="9">
        <v>40798</v>
      </c>
    </row>
    <row r="49868" spans="1:17">
      <c r="A49868" t="s">
        <v>31213</v>
      </c>
      <c r="B49868" t="s">
        <v>135325</v>
      </c>
      <c r="C49868" s="8">
        <v>44643</v>
      </c>
      <c r="D49868" s="9">
        <v>44644</v>
      </c>
      <c r="E49868" s="9">
        <v>44648</v>
      </c>
      <c r="G49868" t="s">
        <v>31</v>
      </c>
      <c r="H49868" t="s">
        <v>72</v>
      </c>
      <c r="I49868">
        <v>14.55</v>
      </c>
      <c r="J49868">
        <v>19.98</v>
      </c>
      <c r="K49868" t="s">
        <v>92</v>
      </c>
      <c r="L49868" t="s">
        <v>74</v>
      </c>
      <c r="M49868" t="s">
        <v>139</v>
      </c>
      <c r="N49868" t="s">
        <v>140</v>
      </c>
      <c r="O49868" t="s">
        <v>122</v>
      </c>
      <c r="P49868">
        <v>0</v>
      </c>
      <c r="Q49868" s="9">
        <v>44628</v>
      </c>
    </row>
    <row r="49869" spans="1:17">
      <c r="A49869" t="s">
        <v>4894</v>
      </c>
      <c r="B49869" t="s">
        <v>135326</v>
      </c>
      <c r="C49869" s="8">
        <v>44095</v>
      </c>
      <c r="D49869" s="9">
        <v>44098</v>
      </c>
      <c r="E49869" s="9">
        <v>44104</v>
      </c>
      <c r="F49869" s="9">
        <v>44864</v>
      </c>
      <c r="G49869" t="s">
        <v>39</v>
      </c>
      <c r="H49869" t="s">
        <v>620</v>
      </c>
      <c r="I49869">
        <v>163.86</v>
      </c>
      <c r="J49869">
        <v>163.86</v>
      </c>
      <c r="K49869" t="s">
        <v>21</v>
      </c>
      <c r="L49869" t="s">
        <v>74</v>
      </c>
      <c r="M49869" t="s">
        <v>139</v>
      </c>
      <c r="N49869" t="s">
        <v>140</v>
      </c>
      <c r="O49869" t="s">
        <v>25</v>
      </c>
      <c r="P49869">
        <v>1</v>
      </c>
      <c r="Q49869" s="9">
        <v>44069</v>
      </c>
    </row>
    <row r="49870" spans="1:17">
      <c r="A49870" t="s">
        <v>4894</v>
      </c>
      <c r="B49870" t="s">
        <v>135327</v>
      </c>
      <c r="C49870" s="8">
        <v>44095</v>
      </c>
      <c r="D49870" s="9">
        <v>44098</v>
      </c>
      <c r="E49870" s="9">
        <v>44104</v>
      </c>
      <c r="F49870" s="9">
        <v>44864</v>
      </c>
      <c r="G49870" t="s">
        <v>39</v>
      </c>
      <c r="H49870" t="s">
        <v>620</v>
      </c>
      <c r="I49870">
        <v>163.86</v>
      </c>
      <c r="J49870">
        <v>163.86</v>
      </c>
      <c r="K49870" t="s">
        <v>21</v>
      </c>
      <c r="L49870" t="s">
        <v>74</v>
      </c>
      <c r="M49870" t="s">
        <v>139</v>
      </c>
      <c r="N49870" t="s">
        <v>140</v>
      </c>
      <c r="O49870" t="s">
        <v>25</v>
      </c>
      <c r="P49870">
        <v>1</v>
      </c>
      <c r="Q49870" s="9">
        <v>44069</v>
      </c>
    </row>
    <row r="49871" spans="1:17">
      <c r="A49871" t="s">
        <v>4894</v>
      </c>
      <c r="B49871" t="s">
        <v>135328</v>
      </c>
      <c r="C49871" s="8">
        <v>44095</v>
      </c>
      <c r="D49871" s="9">
        <v>44098</v>
      </c>
      <c r="E49871" s="9">
        <v>44104</v>
      </c>
      <c r="F49871" s="9">
        <v>44864</v>
      </c>
      <c r="G49871" t="s">
        <v>39</v>
      </c>
      <c r="H49871" t="s">
        <v>620</v>
      </c>
      <c r="I49871">
        <v>163.86</v>
      </c>
      <c r="J49871">
        <v>163.86</v>
      </c>
      <c r="K49871" t="s">
        <v>21</v>
      </c>
      <c r="L49871" t="s">
        <v>74</v>
      </c>
      <c r="M49871" t="s">
        <v>139</v>
      </c>
      <c r="N49871" t="s">
        <v>140</v>
      </c>
      <c r="O49871" t="s">
        <v>25</v>
      </c>
      <c r="P49871">
        <v>1</v>
      </c>
      <c r="Q49871" s="9">
        <v>44069</v>
      </c>
    </row>
    <row r="49872" spans="1:17">
      <c r="A49872" t="s">
        <v>82380</v>
      </c>
      <c r="B49872" t="s">
        <v>135329</v>
      </c>
      <c r="C49872" s="8">
        <v>44653</v>
      </c>
      <c r="D49872" s="9">
        <v>44655</v>
      </c>
      <c r="E49872" s="9">
        <v>44661</v>
      </c>
      <c r="G49872" t="s">
        <v>39</v>
      </c>
      <c r="H49872" t="s">
        <v>789</v>
      </c>
      <c r="I49872">
        <v>216</v>
      </c>
      <c r="J49872">
        <v>216</v>
      </c>
      <c r="K49872" t="s">
        <v>21</v>
      </c>
      <c r="L49872" t="s">
        <v>22</v>
      </c>
      <c r="M49872" t="s">
        <v>23</v>
      </c>
      <c r="N49872" t="s">
        <v>24</v>
      </c>
      <c r="O49872" t="s">
        <v>25</v>
      </c>
      <c r="P49872">
        <v>1</v>
      </c>
      <c r="Q49872" s="9">
        <v>41655</v>
      </c>
    </row>
    <row r="49873" spans="1:17">
      <c r="A49873" t="s">
        <v>34758</v>
      </c>
      <c r="B49873" t="s">
        <v>135330</v>
      </c>
      <c r="C49873" s="8">
        <v>44314</v>
      </c>
      <c r="D49873" s="9">
        <v>44317</v>
      </c>
      <c r="E49873" s="9">
        <v>44324</v>
      </c>
      <c r="G49873" t="s">
        <v>19</v>
      </c>
      <c r="H49873" t="s">
        <v>20</v>
      </c>
      <c r="I49873">
        <v>1981.27</v>
      </c>
      <c r="J49873">
        <v>1680</v>
      </c>
      <c r="K49873" t="s">
        <v>33</v>
      </c>
      <c r="L49873" t="s">
        <v>22</v>
      </c>
      <c r="M49873" t="s">
        <v>23</v>
      </c>
      <c r="N49873" t="s">
        <v>24</v>
      </c>
      <c r="O49873" t="s">
        <v>68</v>
      </c>
      <c r="P49873">
        <v>0</v>
      </c>
      <c r="Q49873" s="9">
        <v>44254</v>
      </c>
    </row>
    <row r="49874" spans="1:17">
      <c r="A49874" t="s">
        <v>3333</v>
      </c>
      <c r="B49874" t="s">
        <v>135331</v>
      </c>
      <c r="C49874" s="8">
        <v>44446</v>
      </c>
      <c r="D49874" s="9">
        <v>44447</v>
      </c>
      <c r="E49874" s="9">
        <v>44452</v>
      </c>
      <c r="G49874" t="s">
        <v>39</v>
      </c>
      <c r="H49874" t="s">
        <v>457</v>
      </c>
      <c r="I49874">
        <v>168</v>
      </c>
      <c r="J49874">
        <v>168</v>
      </c>
      <c r="K49874" t="s">
        <v>21</v>
      </c>
      <c r="L49874" t="s">
        <v>22</v>
      </c>
      <c r="M49874" t="s">
        <v>731</v>
      </c>
      <c r="N49874" t="s">
        <v>286</v>
      </c>
      <c r="O49874" t="s">
        <v>25</v>
      </c>
      <c r="P49874">
        <v>1</v>
      </c>
      <c r="Q49874" s="9">
        <v>40576</v>
      </c>
    </row>
    <row r="49875" spans="1:17">
      <c r="A49875" t="s">
        <v>3333</v>
      </c>
      <c r="B49875" t="s">
        <v>135332</v>
      </c>
      <c r="C49875" s="8">
        <v>44446</v>
      </c>
      <c r="D49875" s="9">
        <v>44447</v>
      </c>
      <c r="E49875" s="9">
        <v>44452</v>
      </c>
      <c r="G49875" t="s">
        <v>39</v>
      </c>
      <c r="H49875" t="s">
        <v>457</v>
      </c>
      <c r="I49875">
        <v>168</v>
      </c>
      <c r="J49875">
        <v>168</v>
      </c>
      <c r="K49875" t="s">
        <v>21</v>
      </c>
      <c r="L49875" t="s">
        <v>22</v>
      </c>
      <c r="M49875" t="s">
        <v>731</v>
      </c>
      <c r="N49875" t="s">
        <v>286</v>
      </c>
      <c r="O49875" t="s">
        <v>25</v>
      </c>
      <c r="P49875">
        <v>1</v>
      </c>
      <c r="Q49875" s="9">
        <v>40576</v>
      </c>
    </row>
    <row r="49876" spans="1:17">
      <c r="A49876" t="s">
        <v>3333</v>
      </c>
      <c r="B49876" t="s">
        <v>135333</v>
      </c>
      <c r="C49876" s="8">
        <v>44446</v>
      </c>
      <c r="D49876" s="9">
        <v>44447</v>
      </c>
      <c r="E49876" s="9">
        <v>44452</v>
      </c>
      <c r="G49876" t="s">
        <v>39</v>
      </c>
      <c r="H49876" t="s">
        <v>457</v>
      </c>
      <c r="I49876">
        <v>168</v>
      </c>
      <c r="J49876">
        <v>168</v>
      </c>
      <c r="K49876" t="s">
        <v>21</v>
      </c>
      <c r="L49876" t="s">
        <v>22</v>
      </c>
      <c r="M49876" t="s">
        <v>731</v>
      </c>
      <c r="N49876" t="s">
        <v>286</v>
      </c>
      <c r="O49876" t="s">
        <v>25</v>
      </c>
      <c r="P49876">
        <v>1</v>
      </c>
      <c r="Q49876" s="9">
        <v>40576</v>
      </c>
    </row>
    <row r="49877" spans="1:17">
      <c r="A49877" t="s">
        <v>70509</v>
      </c>
      <c r="B49877" t="s">
        <v>135334</v>
      </c>
      <c r="C49877" s="8">
        <v>43964</v>
      </c>
      <c r="D49877" s="9">
        <v>43965</v>
      </c>
      <c r="E49877" s="9">
        <v>43971</v>
      </c>
      <c r="G49877" t="s">
        <v>39</v>
      </c>
      <c r="H49877" t="s">
        <v>40</v>
      </c>
      <c r="I49877">
        <v>168</v>
      </c>
      <c r="J49877">
        <v>168</v>
      </c>
      <c r="K49877" t="s">
        <v>21</v>
      </c>
      <c r="L49877" t="s">
        <v>22</v>
      </c>
      <c r="M49877" t="s">
        <v>23</v>
      </c>
      <c r="N49877" t="s">
        <v>24</v>
      </c>
      <c r="O49877" t="s">
        <v>25</v>
      </c>
      <c r="P49877">
        <v>0</v>
      </c>
      <c r="Q49877" s="9">
        <v>43923</v>
      </c>
    </row>
    <row r="49878" spans="1:17">
      <c r="A49878" t="s">
        <v>30255</v>
      </c>
      <c r="B49878" t="s">
        <v>135335</v>
      </c>
      <c r="C49878" s="8">
        <v>44626</v>
      </c>
      <c r="D49878" s="9">
        <v>44628</v>
      </c>
      <c r="E49878" s="9">
        <v>44634</v>
      </c>
      <c r="G49878" t="s">
        <v>28</v>
      </c>
      <c r="H49878" t="s">
        <v>29</v>
      </c>
      <c r="I49878">
        <v>480</v>
      </c>
      <c r="J49878">
        <v>480</v>
      </c>
      <c r="K49878" t="s">
        <v>21</v>
      </c>
      <c r="L49878" t="s">
        <v>22</v>
      </c>
      <c r="M49878" t="s">
        <v>139</v>
      </c>
      <c r="N49878" t="s">
        <v>140</v>
      </c>
      <c r="O49878" t="s">
        <v>234</v>
      </c>
      <c r="P49878">
        <v>1</v>
      </c>
      <c r="Q49878" s="9">
        <v>44227</v>
      </c>
    </row>
    <row r="49879" spans="1:17">
      <c r="A49879" t="s">
        <v>30255</v>
      </c>
      <c r="B49879" t="s">
        <v>135336</v>
      </c>
      <c r="C49879" s="8">
        <v>44358</v>
      </c>
      <c r="D49879" s="9">
        <v>44361</v>
      </c>
      <c r="E49879" s="9">
        <v>44368</v>
      </c>
      <c r="G49879" t="s">
        <v>39</v>
      </c>
      <c r="H49879" t="s">
        <v>457</v>
      </c>
      <c r="I49879">
        <v>168</v>
      </c>
      <c r="J49879">
        <v>168</v>
      </c>
      <c r="K49879" t="s">
        <v>21</v>
      </c>
      <c r="L49879" t="s">
        <v>22</v>
      </c>
      <c r="M49879" t="s">
        <v>139</v>
      </c>
      <c r="N49879" t="s">
        <v>140</v>
      </c>
      <c r="O49879" t="s">
        <v>234</v>
      </c>
      <c r="P49879">
        <v>1</v>
      </c>
      <c r="Q49879" s="9">
        <v>44233</v>
      </c>
    </row>
    <row r="49880" spans="1:17">
      <c r="A49880" t="s">
        <v>49277</v>
      </c>
      <c r="B49880" t="s">
        <v>135337</v>
      </c>
      <c r="C49880" s="8">
        <v>44170</v>
      </c>
      <c r="D49880" s="9">
        <v>44173</v>
      </c>
      <c r="E49880" s="9">
        <v>44177</v>
      </c>
      <c r="G49880" t="s">
        <v>39</v>
      </c>
      <c r="H49880" t="s">
        <v>457</v>
      </c>
      <c r="I49880">
        <v>168</v>
      </c>
      <c r="J49880">
        <v>168</v>
      </c>
      <c r="K49880" t="s">
        <v>21</v>
      </c>
      <c r="L49880" t="s">
        <v>22</v>
      </c>
      <c r="M49880" t="s">
        <v>23</v>
      </c>
      <c r="N49880" t="s">
        <v>24</v>
      </c>
      <c r="O49880" t="s">
        <v>25</v>
      </c>
      <c r="P49880">
        <v>1</v>
      </c>
      <c r="Q49880" s="9">
        <v>44047</v>
      </c>
    </row>
    <row r="49881" spans="1:17">
      <c r="A49881" t="s">
        <v>62575</v>
      </c>
      <c r="B49881" t="s">
        <v>135338</v>
      </c>
      <c r="C49881" s="8">
        <v>44657</v>
      </c>
      <c r="D49881" s="9">
        <v>44660</v>
      </c>
      <c r="E49881" s="9">
        <v>44662</v>
      </c>
      <c r="G49881" t="s">
        <v>154</v>
      </c>
      <c r="H49881" t="s">
        <v>425</v>
      </c>
      <c r="I49881">
        <v>65.06</v>
      </c>
      <c r="J49881">
        <v>48.98</v>
      </c>
      <c r="K49881" t="s">
        <v>64</v>
      </c>
      <c r="L49881" t="s">
        <v>74</v>
      </c>
      <c r="M49881" t="s">
        <v>23</v>
      </c>
      <c r="N49881" t="s">
        <v>24</v>
      </c>
      <c r="O49881" t="s">
        <v>65</v>
      </c>
      <c r="P49881">
        <v>1</v>
      </c>
      <c r="Q49881" s="9">
        <v>44319</v>
      </c>
    </row>
    <row r="49882" spans="1:17">
      <c r="A49882" t="s">
        <v>2429</v>
      </c>
      <c r="B49882" t="s">
        <v>135339</v>
      </c>
      <c r="C49882" s="8">
        <v>44002</v>
      </c>
      <c r="D49882" s="9">
        <v>44005</v>
      </c>
      <c r="E49882" s="9">
        <v>44012</v>
      </c>
      <c r="G49882" t="s">
        <v>19</v>
      </c>
      <c r="H49882" t="s">
        <v>20</v>
      </c>
      <c r="I49882">
        <v>791.47</v>
      </c>
      <c r="J49882">
        <v>737.74</v>
      </c>
      <c r="K49882" t="s">
        <v>33</v>
      </c>
      <c r="L49882" t="s">
        <v>22</v>
      </c>
      <c r="M49882" t="s">
        <v>23</v>
      </c>
      <c r="N49882" t="s">
        <v>24</v>
      </c>
      <c r="O49882" t="s">
        <v>68</v>
      </c>
      <c r="P49882">
        <v>0</v>
      </c>
      <c r="Q49882" s="9">
        <v>43398</v>
      </c>
    </row>
    <row r="49883" spans="1:17">
      <c r="A49883" t="s">
        <v>34755</v>
      </c>
      <c r="B49883" t="s">
        <v>135340</v>
      </c>
      <c r="C49883" s="8">
        <v>44181</v>
      </c>
      <c r="D49883" s="9">
        <v>44182</v>
      </c>
      <c r="E49883" s="9">
        <v>44186</v>
      </c>
      <c r="G49883" t="s">
        <v>31</v>
      </c>
      <c r="H49883" t="s">
        <v>32</v>
      </c>
      <c r="I49883">
        <v>24</v>
      </c>
      <c r="J49883">
        <v>24</v>
      </c>
      <c r="K49883" t="s">
        <v>21</v>
      </c>
      <c r="L49883" t="s">
        <v>22</v>
      </c>
      <c r="M49883" t="s">
        <v>139</v>
      </c>
      <c r="N49883" t="s">
        <v>140</v>
      </c>
      <c r="O49883" t="s">
        <v>25</v>
      </c>
      <c r="P49883">
        <v>0</v>
      </c>
      <c r="Q49883" s="9">
        <v>43920</v>
      </c>
    </row>
    <row r="49884" spans="1:17">
      <c r="A49884" t="s">
        <v>32783</v>
      </c>
      <c r="B49884" t="s">
        <v>135341</v>
      </c>
      <c r="C49884" s="8">
        <v>43948</v>
      </c>
      <c r="D49884" s="9">
        <v>43949</v>
      </c>
      <c r="E49884" s="9">
        <v>43953</v>
      </c>
      <c r="F49884" s="9">
        <v>44682</v>
      </c>
      <c r="G49884" t="s">
        <v>39</v>
      </c>
      <c r="H49884" t="s">
        <v>40</v>
      </c>
      <c r="I49884">
        <v>168</v>
      </c>
      <c r="J49884">
        <v>168</v>
      </c>
      <c r="K49884" t="s">
        <v>21</v>
      </c>
      <c r="L49884" t="s">
        <v>22</v>
      </c>
      <c r="M49884" t="s">
        <v>23</v>
      </c>
      <c r="N49884" t="s">
        <v>24</v>
      </c>
      <c r="O49884" t="s">
        <v>43</v>
      </c>
      <c r="P49884">
        <v>0</v>
      </c>
      <c r="Q49884" s="9">
        <v>43620</v>
      </c>
    </row>
    <row r="49885" spans="1:17">
      <c r="A49885" t="s">
        <v>16423</v>
      </c>
      <c r="B49885" t="s">
        <v>135342</v>
      </c>
      <c r="C49885" s="8">
        <v>44549</v>
      </c>
      <c r="D49885" s="9">
        <v>44552</v>
      </c>
      <c r="E49885" s="9">
        <v>44556</v>
      </c>
      <c r="G49885" t="s">
        <v>28</v>
      </c>
      <c r="H49885" t="s">
        <v>29</v>
      </c>
      <c r="I49885">
        <v>480</v>
      </c>
      <c r="J49885">
        <v>480</v>
      </c>
      <c r="K49885" t="s">
        <v>21</v>
      </c>
      <c r="L49885" t="s">
        <v>22</v>
      </c>
      <c r="M49885" t="s">
        <v>23</v>
      </c>
      <c r="N49885" t="s">
        <v>24</v>
      </c>
      <c r="O49885" t="s">
        <v>25</v>
      </c>
      <c r="P49885">
        <v>0</v>
      </c>
      <c r="Q49885" s="9">
        <v>44086</v>
      </c>
    </row>
    <row r="49886" spans="1:17">
      <c r="A49886" t="s">
        <v>16423</v>
      </c>
      <c r="B49886" t="s">
        <v>135343</v>
      </c>
      <c r="C49886" s="8">
        <v>44549</v>
      </c>
      <c r="D49886" s="9">
        <v>44552</v>
      </c>
      <c r="E49886" s="9">
        <v>44556</v>
      </c>
      <c r="G49886" t="s">
        <v>28</v>
      </c>
      <c r="H49886" t="s">
        <v>29</v>
      </c>
      <c r="I49886">
        <v>480</v>
      </c>
      <c r="J49886">
        <v>480</v>
      </c>
      <c r="K49886" t="s">
        <v>21</v>
      </c>
      <c r="L49886" t="s">
        <v>22</v>
      </c>
      <c r="M49886" t="s">
        <v>23</v>
      </c>
      <c r="N49886" t="s">
        <v>24</v>
      </c>
      <c r="O49886" t="s">
        <v>25</v>
      </c>
      <c r="P49886">
        <v>0</v>
      </c>
      <c r="Q49886" s="9">
        <v>44086</v>
      </c>
    </row>
    <row r="49887" spans="1:17">
      <c r="A49887" t="s">
        <v>16423</v>
      </c>
      <c r="B49887" t="s">
        <v>135344</v>
      </c>
      <c r="C49887" s="8">
        <v>44138</v>
      </c>
      <c r="D49887" s="9">
        <v>44140</v>
      </c>
      <c r="E49887" s="9">
        <v>44147</v>
      </c>
      <c r="G49887" t="s">
        <v>39</v>
      </c>
      <c r="H49887" t="s">
        <v>457</v>
      </c>
      <c r="I49887">
        <v>168</v>
      </c>
      <c r="J49887">
        <v>168</v>
      </c>
      <c r="K49887" t="s">
        <v>21</v>
      </c>
      <c r="L49887" t="s">
        <v>22</v>
      </c>
      <c r="M49887" t="s">
        <v>23</v>
      </c>
      <c r="N49887" t="s">
        <v>24</v>
      </c>
      <c r="O49887" t="s">
        <v>25</v>
      </c>
      <c r="P49887">
        <v>1</v>
      </c>
      <c r="Q49887" s="9">
        <v>44097</v>
      </c>
    </row>
    <row r="49888" spans="1:17">
      <c r="A49888" t="s">
        <v>36791</v>
      </c>
      <c r="B49888" t="s">
        <v>135345</v>
      </c>
      <c r="C49888" s="8">
        <v>44744</v>
      </c>
      <c r="D49888" s="9">
        <v>44747</v>
      </c>
      <c r="E49888" s="9">
        <v>44752</v>
      </c>
      <c r="G49888" t="s">
        <v>39</v>
      </c>
      <c r="H49888" t="s">
        <v>457</v>
      </c>
      <c r="I49888">
        <v>168</v>
      </c>
      <c r="J49888">
        <v>168</v>
      </c>
      <c r="K49888" t="s">
        <v>21</v>
      </c>
      <c r="L49888" t="s">
        <v>22</v>
      </c>
      <c r="O49888" t="s">
        <v>25</v>
      </c>
      <c r="P49888">
        <v>1</v>
      </c>
      <c r="Q49888" s="9">
        <v>44744</v>
      </c>
    </row>
    <row r="49889" spans="1:17">
      <c r="A49889" s="7" t="s">
        <v>39444</v>
      </c>
      <c r="B49889" t="s">
        <v>135346</v>
      </c>
      <c r="C49889" s="8">
        <v>44467</v>
      </c>
      <c r="D49889" s="9">
        <v>44469</v>
      </c>
      <c r="E49889" s="9">
        <v>44476</v>
      </c>
      <c r="G49889" t="s">
        <v>154</v>
      </c>
      <c r="H49889" t="s">
        <v>425</v>
      </c>
      <c r="I49889">
        <v>49.98</v>
      </c>
      <c r="J49889">
        <v>49.98</v>
      </c>
      <c r="K49889" t="s">
        <v>21</v>
      </c>
      <c r="L49889" t="s">
        <v>74</v>
      </c>
      <c r="M49889" t="s">
        <v>23</v>
      </c>
      <c r="N49889" t="s">
        <v>24</v>
      </c>
      <c r="O49889" t="s">
        <v>25</v>
      </c>
      <c r="P49889">
        <v>1</v>
      </c>
      <c r="Q49889" s="9">
        <v>44395</v>
      </c>
    </row>
    <row r="49890" spans="1:17">
      <c r="A49890" t="s">
        <v>448</v>
      </c>
      <c r="B49890" t="s">
        <v>135347</v>
      </c>
      <c r="C49890" s="8">
        <v>43958</v>
      </c>
      <c r="D49890" s="9">
        <v>43959</v>
      </c>
      <c r="E49890" s="9">
        <v>43964</v>
      </c>
      <c r="G49890" t="s">
        <v>28</v>
      </c>
      <c r="H49890" t="s">
        <v>29</v>
      </c>
      <c r="I49890">
        <v>401.53</v>
      </c>
      <c r="J49890">
        <v>378</v>
      </c>
      <c r="K49890" t="s">
        <v>33</v>
      </c>
      <c r="L49890" t="s">
        <v>22</v>
      </c>
      <c r="M49890" t="s">
        <v>23</v>
      </c>
      <c r="N49890" t="s">
        <v>24</v>
      </c>
      <c r="O49890" t="s">
        <v>143</v>
      </c>
      <c r="P49890">
        <v>0</v>
      </c>
      <c r="Q49890" s="9">
        <v>43932</v>
      </c>
    </row>
    <row r="49891" spans="1:17">
      <c r="A49891" t="s">
        <v>21864</v>
      </c>
      <c r="B49891" t="s">
        <v>135348</v>
      </c>
      <c r="C49891" s="8">
        <v>44472</v>
      </c>
      <c r="D49891" s="9">
        <v>44474</v>
      </c>
      <c r="E49891" s="9">
        <v>44478</v>
      </c>
      <c r="G49891" t="s">
        <v>113</v>
      </c>
      <c r="H49891" t="s">
        <v>114</v>
      </c>
      <c r="I49891">
        <v>1201.5</v>
      </c>
      <c r="J49891">
        <v>7798</v>
      </c>
      <c r="K49891" t="s">
        <v>110</v>
      </c>
      <c r="L49891" t="s">
        <v>22</v>
      </c>
      <c r="M49891" t="s">
        <v>23</v>
      </c>
      <c r="N49891" t="s">
        <v>24</v>
      </c>
      <c r="O49891" t="s">
        <v>111</v>
      </c>
      <c r="P49891">
        <v>0</v>
      </c>
      <c r="Q49891" s="9">
        <v>44427</v>
      </c>
    </row>
    <row r="49892" spans="1:17">
      <c r="A49892" t="s">
        <v>8187</v>
      </c>
      <c r="B49892" t="s">
        <v>135349</v>
      </c>
      <c r="C49892" s="8">
        <v>44098</v>
      </c>
      <c r="D49892" s="9">
        <v>44100</v>
      </c>
      <c r="E49892" s="9">
        <v>44106</v>
      </c>
      <c r="G49892" t="s">
        <v>28</v>
      </c>
      <c r="H49892" t="s">
        <v>29</v>
      </c>
      <c r="I49892">
        <v>128.94999999999999</v>
      </c>
      <c r="J49892">
        <v>1056</v>
      </c>
      <c r="K49892" t="s">
        <v>377</v>
      </c>
      <c r="L49892" t="s">
        <v>22</v>
      </c>
      <c r="M49892" t="s">
        <v>23</v>
      </c>
      <c r="N49892" t="s">
        <v>24</v>
      </c>
      <c r="O49892" t="s">
        <v>378</v>
      </c>
      <c r="P49892">
        <v>0</v>
      </c>
      <c r="Q49892" s="9">
        <v>41723</v>
      </c>
    </row>
    <row r="49893" spans="1:17">
      <c r="A49893" t="s">
        <v>8187</v>
      </c>
      <c r="B49893" t="s">
        <v>135350</v>
      </c>
      <c r="C49893" s="8">
        <v>44098</v>
      </c>
      <c r="D49893" s="9">
        <v>44100</v>
      </c>
      <c r="E49893" s="9">
        <v>44106</v>
      </c>
      <c r="G49893" t="s">
        <v>28</v>
      </c>
      <c r="H49893" t="s">
        <v>29</v>
      </c>
      <c r="I49893">
        <v>128.94999999999999</v>
      </c>
      <c r="J49893">
        <v>1056</v>
      </c>
      <c r="K49893" t="s">
        <v>377</v>
      </c>
      <c r="L49893" t="s">
        <v>22</v>
      </c>
      <c r="M49893" t="s">
        <v>23</v>
      </c>
      <c r="N49893" t="s">
        <v>24</v>
      </c>
      <c r="O49893" t="s">
        <v>378</v>
      </c>
      <c r="P49893">
        <v>0</v>
      </c>
      <c r="Q49893" s="9">
        <v>41723</v>
      </c>
    </row>
    <row r="49894" spans="1:17">
      <c r="A49894" t="s">
        <v>8187</v>
      </c>
      <c r="B49894" t="s">
        <v>135351</v>
      </c>
      <c r="C49894" s="8">
        <v>44888</v>
      </c>
      <c r="D49894" s="9">
        <v>44890</v>
      </c>
      <c r="E49894" s="9">
        <v>44894</v>
      </c>
      <c r="G49894" t="s">
        <v>19</v>
      </c>
      <c r="H49894" t="s">
        <v>20</v>
      </c>
      <c r="I49894">
        <v>64.37</v>
      </c>
      <c r="J49894">
        <v>1214.44</v>
      </c>
      <c r="K49894" t="s">
        <v>377</v>
      </c>
      <c r="L49894" t="s">
        <v>22</v>
      </c>
      <c r="M49894" t="s">
        <v>23</v>
      </c>
      <c r="N49894" t="s">
        <v>24</v>
      </c>
      <c r="O49894" t="s">
        <v>378</v>
      </c>
      <c r="P49894">
        <v>0</v>
      </c>
      <c r="Q49894" s="9">
        <v>41741</v>
      </c>
    </row>
    <row r="49895" spans="1:17">
      <c r="A49895" t="s">
        <v>8187</v>
      </c>
      <c r="B49895" t="s">
        <v>135352</v>
      </c>
      <c r="C49895" s="8">
        <v>44888</v>
      </c>
      <c r="D49895" s="9">
        <v>44890</v>
      </c>
      <c r="E49895" s="9">
        <v>44894</v>
      </c>
      <c r="G49895" t="s">
        <v>19</v>
      </c>
      <c r="H49895" t="s">
        <v>20</v>
      </c>
      <c r="I49895">
        <v>64.37</v>
      </c>
      <c r="J49895">
        <v>1214.44</v>
      </c>
      <c r="K49895" t="s">
        <v>377</v>
      </c>
      <c r="L49895" t="s">
        <v>22</v>
      </c>
      <c r="M49895" t="s">
        <v>23</v>
      </c>
      <c r="N49895" t="s">
        <v>24</v>
      </c>
      <c r="O49895" t="s">
        <v>378</v>
      </c>
      <c r="P49895">
        <v>0</v>
      </c>
      <c r="Q49895" s="9">
        <v>41741</v>
      </c>
    </row>
    <row r="49896" spans="1:17">
      <c r="A49896" t="s">
        <v>68063</v>
      </c>
      <c r="B49896" t="s">
        <v>135353</v>
      </c>
      <c r="C49896" s="8">
        <v>43938</v>
      </c>
      <c r="D49896" s="9">
        <v>43941</v>
      </c>
      <c r="E49896" s="9">
        <v>43944</v>
      </c>
      <c r="G49896" t="s">
        <v>39</v>
      </c>
      <c r="H49896" t="s">
        <v>457</v>
      </c>
      <c r="I49896">
        <v>168.99</v>
      </c>
      <c r="J49896">
        <v>138</v>
      </c>
      <c r="K49896" t="s">
        <v>64</v>
      </c>
      <c r="L49896" t="s">
        <v>22</v>
      </c>
      <c r="M49896" t="s">
        <v>23</v>
      </c>
      <c r="N49896" t="s">
        <v>24</v>
      </c>
      <c r="O49896" t="s">
        <v>65</v>
      </c>
      <c r="P49896">
        <v>1</v>
      </c>
      <c r="Q49896" s="9">
        <v>43944</v>
      </c>
    </row>
    <row r="49897" spans="1:17">
      <c r="A49897" t="s">
        <v>15328</v>
      </c>
      <c r="B49897" t="s">
        <v>135354</v>
      </c>
      <c r="C49897" s="8">
        <v>44155</v>
      </c>
      <c r="D49897" s="9">
        <v>44157</v>
      </c>
      <c r="E49897" s="9">
        <v>44165</v>
      </c>
      <c r="G49897" t="s">
        <v>154</v>
      </c>
      <c r="H49897">
        <v>7416</v>
      </c>
      <c r="I49897">
        <v>49.98</v>
      </c>
      <c r="J49897">
        <v>49.98</v>
      </c>
      <c r="K49897" t="s">
        <v>21</v>
      </c>
      <c r="L49897" t="s">
        <v>74</v>
      </c>
      <c r="O49897" t="s">
        <v>25</v>
      </c>
      <c r="P49897">
        <v>1</v>
      </c>
      <c r="Q49897" s="9">
        <v>43981</v>
      </c>
    </row>
    <row r="49898" spans="1:17">
      <c r="A49898" t="s">
        <v>15328</v>
      </c>
      <c r="B49898" t="s">
        <v>135355</v>
      </c>
      <c r="C49898" s="8">
        <v>44155</v>
      </c>
      <c r="D49898" s="9">
        <v>44157</v>
      </c>
      <c r="E49898" s="9">
        <v>44165</v>
      </c>
      <c r="G49898" t="s">
        <v>154</v>
      </c>
      <c r="H49898">
        <v>7416</v>
      </c>
      <c r="I49898">
        <v>49.98</v>
      </c>
      <c r="J49898">
        <v>49.98</v>
      </c>
      <c r="K49898" t="s">
        <v>21</v>
      </c>
      <c r="L49898" t="s">
        <v>74</v>
      </c>
      <c r="O49898" t="s">
        <v>25</v>
      </c>
      <c r="P49898">
        <v>1</v>
      </c>
      <c r="Q49898" s="9">
        <v>43981</v>
      </c>
    </row>
    <row r="49899" spans="1:17">
      <c r="A49899" s="7" t="s">
        <v>8967</v>
      </c>
      <c r="B49899" t="s">
        <v>135356</v>
      </c>
      <c r="C49899" s="8">
        <v>43908</v>
      </c>
      <c r="D49899" s="9">
        <v>43909</v>
      </c>
      <c r="E49899" s="9">
        <v>43914</v>
      </c>
      <c r="F49899" s="9">
        <v>44661</v>
      </c>
      <c r="G49899" t="s">
        <v>19</v>
      </c>
      <c r="H49899" t="s">
        <v>20</v>
      </c>
      <c r="I49899">
        <v>1744.3</v>
      </c>
      <c r="J49899">
        <v>1744.3</v>
      </c>
      <c r="K49899" t="s">
        <v>21</v>
      </c>
      <c r="L49899" t="s">
        <v>22</v>
      </c>
      <c r="M49899" t="s">
        <v>23</v>
      </c>
      <c r="N49899" t="s">
        <v>24</v>
      </c>
      <c r="O49899" t="s">
        <v>25</v>
      </c>
      <c r="P49899">
        <v>0</v>
      </c>
      <c r="Q49899" s="9">
        <v>43627</v>
      </c>
    </row>
    <row r="49900" spans="1:17">
      <c r="A49900" s="7" t="s">
        <v>8967</v>
      </c>
      <c r="B49900" t="s">
        <v>135357</v>
      </c>
      <c r="C49900" s="8">
        <v>43712</v>
      </c>
      <c r="D49900" s="9">
        <v>43715</v>
      </c>
      <c r="E49900" s="9">
        <v>43722</v>
      </c>
      <c r="G49900" t="s">
        <v>39</v>
      </c>
      <c r="H49900" t="s">
        <v>457</v>
      </c>
      <c r="I49900">
        <v>168</v>
      </c>
      <c r="J49900">
        <v>168</v>
      </c>
      <c r="K49900" t="s">
        <v>21</v>
      </c>
      <c r="L49900" t="s">
        <v>22</v>
      </c>
      <c r="M49900" t="s">
        <v>23</v>
      </c>
      <c r="N49900" t="s">
        <v>24</v>
      </c>
      <c r="O49900" t="s">
        <v>25</v>
      </c>
      <c r="P49900">
        <v>1</v>
      </c>
      <c r="Q49900" s="9">
        <v>43598</v>
      </c>
    </row>
    <row r="49901" spans="1:17">
      <c r="A49901" s="7" t="s">
        <v>8967</v>
      </c>
      <c r="B49901" t="s">
        <v>135358</v>
      </c>
      <c r="C49901" s="8">
        <v>43712</v>
      </c>
      <c r="D49901" s="9">
        <v>43715</v>
      </c>
      <c r="E49901" s="9">
        <v>43722</v>
      </c>
      <c r="G49901" t="s">
        <v>39</v>
      </c>
      <c r="H49901" t="s">
        <v>457</v>
      </c>
      <c r="I49901">
        <v>168</v>
      </c>
      <c r="J49901">
        <v>168</v>
      </c>
      <c r="K49901" t="s">
        <v>21</v>
      </c>
      <c r="L49901" t="s">
        <v>22</v>
      </c>
      <c r="M49901" t="s">
        <v>23</v>
      </c>
      <c r="N49901" t="s">
        <v>24</v>
      </c>
      <c r="O49901" t="s">
        <v>25</v>
      </c>
      <c r="P49901">
        <v>1</v>
      </c>
      <c r="Q49901" s="9">
        <v>43598</v>
      </c>
    </row>
    <row r="49902" spans="1:17">
      <c r="A49902" t="s">
        <v>67417</v>
      </c>
      <c r="B49902" t="s">
        <v>135359</v>
      </c>
      <c r="C49902" s="8">
        <v>44700</v>
      </c>
      <c r="D49902" s="9">
        <v>44702</v>
      </c>
      <c r="E49902" s="9">
        <v>44707</v>
      </c>
      <c r="G49902" t="s">
        <v>39</v>
      </c>
      <c r="H49902" t="s">
        <v>789</v>
      </c>
      <c r="I49902">
        <v>216</v>
      </c>
      <c r="J49902">
        <v>216</v>
      </c>
      <c r="K49902" t="s">
        <v>21</v>
      </c>
      <c r="L49902" t="s">
        <v>22</v>
      </c>
      <c r="M49902" t="s">
        <v>23</v>
      </c>
      <c r="N49902" t="s">
        <v>24</v>
      </c>
      <c r="O49902" t="s">
        <v>25</v>
      </c>
      <c r="P49902">
        <v>1</v>
      </c>
      <c r="Q49902" s="9">
        <v>44648</v>
      </c>
    </row>
    <row r="49903" spans="1:17">
      <c r="A49903" t="s">
        <v>848</v>
      </c>
      <c r="B49903" t="s">
        <v>135360</v>
      </c>
      <c r="C49903" s="8">
        <v>44082</v>
      </c>
      <c r="D49903" s="9">
        <v>44085</v>
      </c>
      <c r="E49903" s="9">
        <v>44091</v>
      </c>
      <c r="G49903" t="s">
        <v>39</v>
      </c>
      <c r="H49903" t="s">
        <v>457</v>
      </c>
      <c r="I49903">
        <v>168</v>
      </c>
      <c r="J49903">
        <v>168</v>
      </c>
      <c r="K49903" t="s">
        <v>21</v>
      </c>
      <c r="L49903" t="s">
        <v>22</v>
      </c>
      <c r="M49903" t="s">
        <v>23</v>
      </c>
      <c r="N49903" t="s">
        <v>24</v>
      </c>
      <c r="O49903" t="s">
        <v>25</v>
      </c>
      <c r="P49903">
        <v>1</v>
      </c>
      <c r="Q49903" s="9">
        <v>43988</v>
      </c>
    </row>
    <row r="49904" spans="1:17">
      <c r="A49904" t="s">
        <v>17196</v>
      </c>
      <c r="B49904" t="s">
        <v>135361</v>
      </c>
      <c r="C49904" s="8">
        <v>43823</v>
      </c>
      <c r="D49904" s="9">
        <v>43825</v>
      </c>
      <c r="E49904" s="9">
        <v>43829</v>
      </c>
      <c r="G49904" t="s">
        <v>39</v>
      </c>
      <c r="H49904" t="s">
        <v>457</v>
      </c>
      <c r="I49904">
        <v>168</v>
      </c>
      <c r="J49904">
        <v>168</v>
      </c>
      <c r="K49904" t="s">
        <v>21</v>
      </c>
      <c r="L49904" t="s">
        <v>22</v>
      </c>
      <c r="M49904" t="s">
        <v>139</v>
      </c>
      <c r="N49904" t="s">
        <v>140</v>
      </c>
      <c r="O49904" t="s">
        <v>234</v>
      </c>
      <c r="P49904">
        <v>1</v>
      </c>
      <c r="Q49904" s="9">
        <v>43749</v>
      </c>
    </row>
    <row r="49905" spans="1:17">
      <c r="A49905" t="s">
        <v>56000</v>
      </c>
      <c r="B49905" t="s">
        <v>135362</v>
      </c>
      <c r="C49905" s="8">
        <v>44695</v>
      </c>
      <c r="D49905" s="9">
        <v>44696</v>
      </c>
      <c r="E49905" s="9">
        <v>44702</v>
      </c>
      <c r="G49905" t="s">
        <v>154</v>
      </c>
      <c r="H49905" t="s">
        <v>425</v>
      </c>
      <c r="I49905">
        <v>59.26</v>
      </c>
      <c r="J49905">
        <v>81.98</v>
      </c>
      <c r="K49905" t="s">
        <v>92</v>
      </c>
      <c r="L49905" t="s">
        <v>74</v>
      </c>
      <c r="M49905" t="s">
        <v>23</v>
      </c>
      <c r="N49905" t="s">
        <v>24</v>
      </c>
      <c r="O49905" t="s">
        <v>122</v>
      </c>
      <c r="P49905">
        <v>1</v>
      </c>
      <c r="Q49905" s="9">
        <v>44600</v>
      </c>
    </row>
    <row r="49906" spans="1:17">
      <c r="A49906" t="s">
        <v>34368</v>
      </c>
      <c r="B49906" t="s">
        <v>135363</v>
      </c>
      <c r="C49906" s="8">
        <v>44026</v>
      </c>
      <c r="D49906" s="9">
        <v>44028</v>
      </c>
      <c r="E49906" s="9">
        <v>44036</v>
      </c>
      <c r="G49906" t="s">
        <v>31</v>
      </c>
      <c r="H49906" t="s">
        <v>32</v>
      </c>
      <c r="I49906">
        <v>24.88</v>
      </c>
      <c r="J49906">
        <v>20</v>
      </c>
      <c r="K49906" t="s">
        <v>64</v>
      </c>
      <c r="L49906" t="s">
        <v>22</v>
      </c>
      <c r="M49906" t="s">
        <v>23</v>
      </c>
      <c r="N49906" t="s">
        <v>24</v>
      </c>
      <c r="O49906" t="s">
        <v>65</v>
      </c>
      <c r="P49906">
        <v>0</v>
      </c>
      <c r="Q49906" s="9">
        <v>43978</v>
      </c>
    </row>
    <row r="49907" spans="1:17">
      <c r="A49907" t="s">
        <v>84862</v>
      </c>
      <c r="B49907" t="s">
        <v>135364</v>
      </c>
      <c r="C49907" s="8">
        <v>44772</v>
      </c>
      <c r="D49907" s="9">
        <v>44775</v>
      </c>
      <c r="E49907" s="9">
        <v>44781</v>
      </c>
      <c r="G49907" t="s">
        <v>31</v>
      </c>
      <c r="H49907" t="s">
        <v>94</v>
      </c>
      <c r="I49907">
        <v>13.98</v>
      </c>
      <c r="J49907">
        <v>13.98</v>
      </c>
      <c r="K49907" t="s">
        <v>21</v>
      </c>
      <c r="L49907" t="s">
        <v>74</v>
      </c>
      <c r="M49907" t="s">
        <v>23</v>
      </c>
      <c r="N49907" t="s">
        <v>24</v>
      </c>
      <c r="O49907" t="s">
        <v>25</v>
      </c>
      <c r="P49907">
        <v>0</v>
      </c>
      <c r="Q49907" s="9">
        <v>44725</v>
      </c>
    </row>
    <row r="49908" spans="1:17">
      <c r="A49908" t="s">
        <v>32215</v>
      </c>
      <c r="B49908" t="s">
        <v>135365</v>
      </c>
      <c r="C49908" s="8">
        <v>44727</v>
      </c>
      <c r="D49908" s="9">
        <v>44729</v>
      </c>
      <c r="E49908" s="9">
        <v>44736</v>
      </c>
      <c r="G49908" t="s">
        <v>28</v>
      </c>
      <c r="H49908" t="s">
        <v>29</v>
      </c>
      <c r="I49908">
        <v>432</v>
      </c>
      <c r="J49908">
        <v>432</v>
      </c>
      <c r="K49908" t="s">
        <v>21</v>
      </c>
      <c r="L49908" t="s">
        <v>22</v>
      </c>
      <c r="M49908" t="s">
        <v>23</v>
      </c>
      <c r="N49908" t="s">
        <v>24</v>
      </c>
      <c r="O49908" t="s">
        <v>43</v>
      </c>
      <c r="P49908">
        <v>0</v>
      </c>
      <c r="Q49908" s="9">
        <v>44663</v>
      </c>
    </row>
    <row r="49909" spans="1:17">
      <c r="A49909" t="s">
        <v>27587</v>
      </c>
      <c r="B49909" t="s">
        <v>135366</v>
      </c>
      <c r="C49909" s="8">
        <v>44302</v>
      </c>
      <c r="D49909" s="9">
        <v>44305</v>
      </c>
      <c r="E49909" s="9">
        <v>44308</v>
      </c>
      <c r="F49909" s="9">
        <v>45042</v>
      </c>
      <c r="G49909" t="s">
        <v>28</v>
      </c>
      <c r="H49909" t="s">
        <v>455</v>
      </c>
      <c r="I49909">
        <v>480</v>
      </c>
      <c r="J49909">
        <v>480</v>
      </c>
      <c r="K49909" t="s">
        <v>21</v>
      </c>
      <c r="L49909" t="s">
        <v>22</v>
      </c>
      <c r="M49909" t="s">
        <v>23</v>
      </c>
      <c r="N49909" t="s">
        <v>24</v>
      </c>
      <c r="O49909" t="s">
        <v>25</v>
      </c>
      <c r="P49909">
        <v>1</v>
      </c>
      <c r="Q49909" s="9">
        <v>44119</v>
      </c>
    </row>
    <row r="49910" spans="1:17">
      <c r="A49910" t="s">
        <v>76028</v>
      </c>
      <c r="B49910" t="s">
        <v>135367</v>
      </c>
      <c r="C49910" s="8">
        <v>44279</v>
      </c>
      <c r="D49910" s="9">
        <v>44280</v>
      </c>
      <c r="E49910" s="9">
        <v>44285</v>
      </c>
      <c r="G49910" t="s">
        <v>39</v>
      </c>
      <c r="H49910" t="s">
        <v>457</v>
      </c>
      <c r="I49910">
        <v>168</v>
      </c>
      <c r="J49910">
        <v>168</v>
      </c>
      <c r="K49910" t="s">
        <v>21</v>
      </c>
      <c r="L49910" t="s">
        <v>22</v>
      </c>
      <c r="M49910" t="s">
        <v>139</v>
      </c>
      <c r="N49910" t="s">
        <v>140</v>
      </c>
      <c r="O49910" t="s">
        <v>25</v>
      </c>
      <c r="P49910">
        <v>1</v>
      </c>
      <c r="Q49910" s="9">
        <v>42467</v>
      </c>
    </row>
    <row r="49911" spans="1:17">
      <c r="A49911" t="s">
        <v>34704</v>
      </c>
      <c r="B49911" t="s">
        <v>135368</v>
      </c>
      <c r="C49911" s="8">
        <v>43748</v>
      </c>
      <c r="D49911" s="9">
        <v>43749</v>
      </c>
      <c r="E49911" s="9">
        <v>43755</v>
      </c>
      <c r="G49911" t="s">
        <v>28</v>
      </c>
      <c r="H49911" t="s">
        <v>29</v>
      </c>
      <c r="I49911">
        <v>287.02</v>
      </c>
      <c r="J49911">
        <v>287.02</v>
      </c>
      <c r="K49911" t="s">
        <v>21</v>
      </c>
      <c r="L49911" t="s">
        <v>22</v>
      </c>
      <c r="M49911" t="s">
        <v>23</v>
      </c>
      <c r="N49911" t="s">
        <v>24</v>
      </c>
      <c r="O49911" t="s">
        <v>25</v>
      </c>
      <c r="P49911">
        <v>0</v>
      </c>
      <c r="Q49911" s="9">
        <v>43428</v>
      </c>
    </row>
    <row r="49912" spans="1:17">
      <c r="A49912" t="s">
        <v>34704</v>
      </c>
      <c r="B49912" t="s">
        <v>135369</v>
      </c>
      <c r="C49912" s="8">
        <v>43588</v>
      </c>
      <c r="D49912" s="9">
        <v>43591</v>
      </c>
      <c r="E49912" s="9">
        <v>43595</v>
      </c>
      <c r="G49912" t="s">
        <v>39</v>
      </c>
      <c r="H49912" t="s">
        <v>40</v>
      </c>
      <c r="I49912">
        <v>126</v>
      </c>
      <c r="J49912">
        <v>126</v>
      </c>
      <c r="K49912" t="s">
        <v>21</v>
      </c>
      <c r="L49912" t="s">
        <v>22</v>
      </c>
      <c r="M49912" t="s">
        <v>23</v>
      </c>
      <c r="N49912" t="s">
        <v>24</v>
      </c>
      <c r="O49912" t="s">
        <v>25</v>
      </c>
      <c r="P49912">
        <v>0</v>
      </c>
      <c r="Q49912" s="9">
        <v>43454</v>
      </c>
    </row>
    <row r="49913" spans="1:17">
      <c r="A49913" t="s">
        <v>64056</v>
      </c>
      <c r="B49913" t="s">
        <v>135370</v>
      </c>
      <c r="C49913" s="8">
        <v>43937</v>
      </c>
      <c r="D49913" s="9">
        <v>43939</v>
      </c>
      <c r="E49913" s="9">
        <v>43943</v>
      </c>
      <c r="G49913" t="s">
        <v>28</v>
      </c>
      <c r="H49913" t="s">
        <v>29</v>
      </c>
      <c r="I49913">
        <v>408.2</v>
      </c>
      <c r="J49913">
        <v>378</v>
      </c>
      <c r="K49913" t="s">
        <v>33</v>
      </c>
      <c r="L49913" t="s">
        <v>22</v>
      </c>
      <c r="M49913" t="s">
        <v>23</v>
      </c>
      <c r="N49913" t="s">
        <v>24</v>
      </c>
      <c r="O49913" t="s">
        <v>143</v>
      </c>
      <c r="P49913">
        <v>0</v>
      </c>
      <c r="Q49913" s="9">
        <v>43868</v>
      </c>
    </row>
    <row r="49914" spans="1:17">
      <c r="A49914" t="s">
        <v>75393</v>
      </c>
      <c r="B49914" t="s">
        <v>135371</v>
      </c>
      <c r="C49914" s="8">
        <v>44438</v>
      </c>
      <c r="D49914" s="9">
        <v>44441</v>
      </c>
      <c r="E49914" s="9">
        <v>44443</v>
      </c>
      <c r="G49914" t="s">
        <v>28</v>
      </c>
      <c r="H49914" t="s">
        <v>455</v>
      </c>
      <c r="I49914">
        <v>480</v>
      </c>
      <c r="J49914">
        <v>480</v>
      </c>
      <c r="K49914" t="s">
        <v>21</v>
      </c>
      <c r="L49914" t="s">
        <v>22</v>
      </c>
      <c r="M49914" t="s">
        <v>23</v>
      </c>
      <c r="N49914" t="s">
        <v>24</v>
      </c>
      <c r="O49914" t="s">
        <v>356</v>
      </c>
      <c r="P49914">
        <v>1</v>
      </c>
      <c r="Q49914" s="9">
        <v>44358</v>
      </c>
    </row>
    <row r="49915" spans="1:17">
      <c r="A49915" t="s">
        <v>60522</v>
      </c>
      <c r="B49915" t="s">
        <v>135372</v>
      </c>
      <c r="C49915" s="8">
        <v>44120</v>
      </c>
      <c r="D49915" s="9">
        <v>44121</v>
      </c>
      <c r="E49915" s="9">
        <v>44127</v>
      </c>
      <c r="G49915" t="s">
        <v>39</v>
      </c>
      <c r="H49915" t="s">
        <v>457</v>
      </c>
      <c r="I49915">
        <v>168</v>
      </c>
      <c r="J49915">
        <v>168</v>
      </c>
      <c r="K49915" t="s">
        <v>21</v>
      </c>
      <c r="L49915" t="s">
        <v>22</v>
      </c>
      <c r="M49915" t="s">
        <v>23</v>
      </c>
      <c r="N49915" t="s">
        <v>24</v>
      </c>
      <c r="O49915" t="s">
        <v>25</v>
      </c>
      <c r="P49915">
        <v>1</v>
      </c>
      <c r="Q49915" s="9">
        <v>44099</v>
      </c>
    </row>
    <row r="49916" spans="1:17">
      <c r="A49916" t="s">
        <v>11263</v>
      </c>
      <c r="B49916" t="s">
        <v>135373</v>
      </c>
      <c r="C49916" s="8">
        <v>43471</v>
      </c>
      <c r="D49916" s="9">
        <v>43473</v>
      </c>
      <c r="E49916" s="9">
        <v>43477</v>
      </c>
      <c r="G49916" t="s">
        <v>31</v>
      </c>
      <c r="H49916" t="s">
        <v>32</v>
      </c>
      <c r="I49916">
        <v>24</v>
      </c>
      <c r="J49916">
        <v>24</v>
      </c>
      <c r="K49916" t="s">
        <v>21</v>
      </c>
      <c r="L49916" t="s">
        <v>22</v>
      </c>
      <c r="M49916" t="s">
        <v>23</v>
      </c>
      <c r="N49916" t="s">
        <v>24</v>
      </c>
      <c r="O49916" t="s">
        <v>25</v>
      </c>
      <c r="P49916">
        <v>0</v>
      </c>
      <c r="Q49916" s="9">
        <v>41280</v>
      </c>
    </row>
    <row r="49917" spans="1:17">
      <c r="A49917" t="s">
        <v>11263</v>
      </c>
      <c r="B49917" t="s">
        <v>135374</v>
      </c>
      <c r="C49917" s="8">
        <v>43471</v>
      </c>
      <c r="D49917" s="9">
        <v>43473</v>
      </c>
      <c r="E49917" s="9">
        <v>43477</v>
      </c>
      <c r="G49917" t="s">
        <v>31</v>
      </c>
      <c r="H49917" t="s">
        <v>32</v>
      </c>
      <c r="I49917">
        <v>24</v>
      </c>
      <c r="J49917">
        <v>24</v>
      </c>
      <c r="K49917" t="s">
        <v>21</v>
      </c>
      <c r="L49917" t="s">
        <v>22</v>
      </c>
      <c r="M49917" t="s">
        <v>23</v>
      </c>
      <c r="N49917" t="s">
        <v>24</v>
      </c>
      <c r="O49917" t="s">
        <v>25</v>
      </c>
      <c r="P49917">
        <v>0</v>
      </c>
      <c r="Q49917" s="9">
        <v>41280</v>
      </c>
    </row>
    <row r="49918" spans="1:17">
      <c r="A49918" t="s">
        <v>11263</v>
      </c>
      <c r="B49918" t="s">
        <v>135375</v>
      </c>
      <c r="C49918" s="8">
        <v>43956</v>
      </c>
      <c r="D49918" s="9">
        <v>43957</v>
      </c>
      <c r="E49918" s="9">
        <v>43962</v>
      </c>
      <c r="G49918" t="s">
        <v>28</v>
      </c>
      <c r="H49918" t="s">
        <v>29</v>
      </c>
      <c r="I49918">
        <v>480</v>
      </c>
      <c r="J49918">
        <v>480</v>
      </c>
      <c r="K49918" t="s">
        <v>21</v>
      </c>
      <c r="L49918" t="s">
        <v>22</v>
      </c>
      <c r="M49918" t="s">
        <v>23</v>
      </c>
      <c r="N49918" t="s">
        <v>24</v>
      </c>
      <c r="O49918" t="s">
        <v>25</v>
      </c>
      <c r="P49918">
        <v>0</v>
      </c>
      <c r="Q49918" s="9">
        <v>41286</v>
      </c>
    </row>
    <row r="49919" spans="1:17">
      <c r="A49919" t="s">
        <v>77887</v>
      </c>
      <c r="B49919" t="s">
        <v>135376</v>
      </c>
      <c r="C49919" s="8">
        <v>43983</v>
      </c>
      <c r="D49919" s="9">
        <v>43986</v>
      </c>
      <c r="E49919" s="9">
        <v>43988</v>
      </c>
      <c r="G49919" t="s">
        <v>28</v>
      </c>
      <c r="H49919" t="s">
        <v>29</v>
      </c>
      <c r="I49919">
        <v>450.44</v>
      </c>
      <c r="J49919">
        <v>450.44</v>
      </c>
      <c r="K49919" t="s">
        <v>21</v>
      </c>
      <c r="L49919" t="s">
        <v>22</v>
      </c>
      <c r="M49919" t="s">
        <v>731</v>
      </c>
      <c r="N49919" t="s">
        <v>286</v>
      </c>
      <c r="O49919" t="s">
        <v>65</v>
      </c>
      <c r="P49919">
        <v>0</v>
      </c>
      <c r="Q49919" s="9">
        <v>39733</v>
      </c>
    </row>
    <row r="49920" spans="1:17">
      <c r="A49920" t="s">
        <v>27625</v>
      </c>
      <c r="B49920" t="s">
        <v>135377</v>
      </c>
      <c r="C49920" s="8">
        <v>43663</v>
      </c>
      <c r="D49920" s="9">
        <v>43664</v>
      </c>
      <c r="E49920" s="9">
        <v>43671</v>
      </c>
      <c r="G49920" t="s">
        <v>39</v>
      </c>
      <c r="H49920" t="s">
        <v>40</v>
      </c>
      <c r="I49920">
        <v>134.4</v>
      </c>
      <c r="J49920">
        <v>134.4</v>
      </c>
      <c r="K49920" t="s">
        <v>21</v>
      </c>
      <c r="L49920" t="s">
        <v>22</v>
      </c>
      <c r="M49920" t="s">
        <v>731</v>
      </c>
      <c r="N49920" t="s">
        <v>286</v>
      </c>
      <c r="O49920" t="s">
        <v>25</v>
      </c>
      <c r="P49920">
        <v>0</v>
      </c>
      <c r="Q49920" s="9">
        <v>39738</v>
      </c>
    </row>
    <row r="49921" spans="1:17">
      <c r="A49921" t="s">
        <v>80951</v>
      </c>
      <c r="B49921" t="s">
        <v>135378</v>
      </c>
      <c r="C49921" s="8">
        <v>43806</v>
      </c>
      <c r="D49921" s="9">
        <v>43807</v>
      </c>
      <c r="E49921" s="9">
        <v>43813</v>
      </c>
      <c r="G49921" t="s">
        <v>31</v>
      </c>
      <c r="H49921" t="s">
        <v>32</v>
      </c>
      <c r="I49921">
        <v>21.74</v>
      </c>
      <c r="J49921">
        <v>20</v>
      </c>
      <c r="K49921" t="s">
        <v>33</v>
      </c>
      <c r="L49921" t="s">
        <v>22</v>
      </c>
      <c r="M49921" t="s">
        <v>23</v>
      </c>
      <c r="N49921" t="s">
        <v>24</v>
      </c>
      <c r="O49921" t="s">
        <v>68</v>
      </c>
      <c r="P49921">
        <v>0</v>
      </c>
      <c r="Q49921" s="9">
        <v>43047</v>
      </c>
    </row>
    <row r="49922" spans="1:17">
      <c r="A49922" t="s">
        <v>67261</v>
      </c>
      <c r="B49922" t="s">
        <v>135379</v>
      </c>
      <c r="C49922" s="8">
        <v>44091</v>
      </c>
      <c r="D49922" s="9">
        <v>44092</v>
      </c>
      <c r="E49922" s="9">
        <v>44099</v>
      </c>
      <c r="G49922" t="s">
        <v>154</v>
      </c>
      <c r="H49922" t="s">
        <v>425</v>
      </c>
      <c r="I49922">
        <v>57.55</v>
      </c>
      <c r="J49922">
        <v>49.98</v>
      </c>
      <c r="K49922" t="s">
        <v>33</v>
      </c>
      <c r="L49922" t="s">
        <v>74</v>
      </c>
      <c r="M49922" t="s">
        <v>139</v>
      </c>
      <c r="N49922" t="s">
        <v>140</v>
      </c>
      <c r="O49922" t="s">
        <v>192</v>
      </c>
      <c r="P49922">
        <v>0</v>
      </c>
      <c r="Q49922" s="9">
        <v>44069</v>
      </c>
    </row>
    <row r="49923" spans="1:17">
      <c r="A49923" t="s">
        <v>13285</v>
      </c>
      <c r="B49923" t="s">
        <v>135380</v>
      </c>
      <c r="C49923" s="8">
        <v>44537</v>
      </c>
      <c r="D49923" s="9">
        <v>44539</v>
      </c>
      <c r="E49923" s="9">
        <v>44543</v>
      </c>
      <c r="G49923" t="s">
        <v>39</v>
      </c>
      <c r="H49923" t="s">
        <v>457</v>
      </c>
      <c r="I49923">
        <v>168</v>
      </c>
      <c r="J49923">
        <v>168</v>
      </c>
      <c r="K49923" t="s">
        <v>21</v>
      </c>
      <c r="L49923" t="s">
        <v>22</v>
      </c>
      <c r="M49923" t="s">
        <v>139</v>
      </c>
      <c r="N49923" t="s">
        <v>140</v>
      </c>
      <c r="O49923" t="s">
        <v>25</v>
      </c>
      <c r="P49923">
        <v>1</v>
      </c>
      <c r="Q49923" s="9">
        <v>44440</v>
      </c>
    </row>
    <row r="49924" spans="1:17">
      <c r="A49924" t="s">
        <v>13285</v>
      </c>
      <c r="B49924" t="s">
        <v>135381</v>
      </c>
      <c r="C49924" s="8">
        <v>44537</v>
      </c>
      <c r="D49924" s="9">
        <v>44539</v>
      </c>
      <c r="E49924" s="9">
        <v>44543</v>
      </c>
      <c r="G49924" t="s">
        <v>39</v>
      </c>
      <c r="H49924" t="s">
        <v>457</v>
      </c>
      <c r="I49924">
        <v>168</v>
      </c>
      <c r="J49924">
        <v>168</v>
      </c>
      <c r="K49924" t="s">
        <v>21</v>
      </c>
      <c r="L49924" t="s">
        <v>22</v>
      </c>
      <c r="M49924" t="s">
        <v>139</v>
      </c>
      <c r="N49924" t="s">
        <v>140</v>
      </c>
      <c r="O49924" t="s">
        <v>25</v>
      </c>
      <c r="P49924">
        <v>1</v>
      </c>
      <c r="Q49924" s="9">
        <v>44440</v>
      </c>
    </row>
    <row r="49925" spans="1:17">
      <c r="A49925" t="s">
        <v>54921</v>
      </c>
      <c r="B49925" t="s">
        <v>135382</v>
      </c>
      <c r="C49925" s="8">
        <v>44027</v>
      </c>
      <c r="D49925" s="9">
        <v>44030</v>
      </c>
      <c r="E49925" s="9">
        <v>44037</v>
      </c>
      <c r="G49925" t="s">
        <v>28</v>
      </c>
      <c r="H49925" t="s">
        <v>455</v>
      </c>
      <c r="I49925">
        <v>480</v>
      </c>
      <c r="J49925">
        <v>480</v>
      </c>
      <c r="K49925" t="s">
        <v>21</v>
      </c>
      <c r="L49925" t="s">
        <v>22</v>
      </c>
      <c r="M49925" t="s">
        <v>23</v>
      </c>
      <c r="N49925" t="s">
        <v>24</v>
      </c>
      <c r="O49925" t="s">
        <v>25</v>
      </c>
      <c r="P49925">
        <v>1</v>
      </c>
      <c r="Q49925" s="9">
        <v>43993</v>
      </c>
    </row>
    <row r="49926" spans="1:17">
      <c r="A49926" t="s">
        <v>73265</v>
      </c>
      <c r="B49926" t="s">
        <v>135383</v>
      </c>
      <c r="C49926" s="8">
        <v>44619</v>
      </c>
      <c r="D49926" s="9">
        <v>44622</v>
      </c>
      <c r="E49926" s="9">
        <v>44624</v>
      </c>
      <c r="G49926" t="s">
        <v>31</v>
      </c>
      <c r="H49926" t="s">
        <v>32</v>
      </c>
      <c r="I49926">
        <v>24</v>
      </c>
      <c r="J49926">
        <v>24</v>
      </c>
      <c r="K49926" t="s">
        <v>21</v>
      </c>
      <c r="L49926" t="s">
        <v>22</v>
      </c>
      <c r="M49926" t="s">
        <v>139</v>
      </c>
      <c r="N49926" t="s">
        <v>140</v>
      </c>
      <c r="O49926" t="s">
        <v>25</v>
      </c>
      <c r="P49926">
        <v>0</v>
      </c>
      <c r="Q49926" s="9">
        <v>44288</v>
      </c>
    </row>
    <row r="49927" spans="1:17">
      <c r="A49927" t="s">
        <v>37098</v>
      </c>
      <c r="B49927" t="s">
        <v>135384</v>
      </c>
      <c r="C49927" s="8">
        <v>43589</v>
      </c>
      <c r="D49927" s="9">
        <v>43592</v>
      </c>
      <c r="E49927" s="9">
        <v>43594</v>
      </c>
      <c r="G49927" t="s">
        <v>39</v>
      </c>
      <c r="H49927" t="s">
        <v>40</v>
      </c>
      <c r="I49927">
        <v>176.52</v>
      </c>
      <c r="J49927">
        <v>138</v>
      </c>
      <c r="K49927" t="s">
        <v>64</v>
      </c>
      <c r="L49927" t="s">
        <v>22</v>
      </c>
      <c r="M49927" t="s">
        <v>23</v>
      </c>
      <c r="N49927" t="s">
        <v>24</v>
      </c>
      <c r="O49927" t="s">
        <v>65</v>
      </c>
      <c r="P49927">
        <v>0</v>
      </c>
      <c r="Q49927" s="9">
        <v>40826</v>
      </c>
    </row>
    <row r="49928" spans="1:17">
      <c r="A49928" t="s">
        <v>20099</v>
      </c>
      <c r="B49928" t="s">
        <v>135385</v>
      </c>
      <c r="C49928" s="8">
        <v>44062</v>
      </c>
      <c r="D49928" s="9">
        <v>44063</v>
      </c>
      <c r="E49928" s="9">
        <v>44069</v>
      </c>
      <c r="G49928" t="s">
        <v>28</v>
      </c>
      <c r="H49928" t="s">
        <v>29</v>
      </c>
      <c r="I49928">
        <v>329.5</v>
      </c>
      <c r="J49928">
        <v>329.5</v>
      </c>
      <c r="K49928" t="s">
        <v>21</v>
      </c>
      <c r="L49928" t="s">
        <v>22</v>
      </c>
      <c r="M49928" t="s">
        <v>23</v>
      </c>
      <c r="N49928" t="s">
        <v>24</v>
      </c>
      <c r="O49928" t="s">
        <v>25</v>
      </c>
      <c r="P49928">
        <v>0</v>
      </c>
      <c r="Q49928" s="9">
        <v>43936</v>
      </c>
    </row>
    <row r="49929" spans="1:17">
      <c r="A49929" t="s">
        <v>20099</v>
      </c>
      <c r="B49929" t="s">
        <v>135386</v>
      </c>
      <c r="C49929" s="8">
        <v>44012</v>
      </c>
      <c r="D49929" s="9">
        <v>44014</v>
      </c>
      <c r="E49929" s="9">
        <v>44017</v>
      </c>
      <c r="G49929" t="s">
        <v>39</v>
      </c>
      <c r="H49929" t="s">
        <v>457</v>
      </c>
      <c r="I49929">
        <v>168</v>
      </c>
      <c r="J49929">
        <v>168</v>
      </c>
      <c r="K49929" t="s">
        <v>21</v>
      </c>
      <c r="L49929" t="s">
        <v>22</v>
      </c>
      <c r="M49929" t="s">
        <v>23</v>
      </c>
      <c r="N49929" t="s">
        <v>24</v>
      </c>
      <c r="O49929" t="s">
        <v>25</v>
      </c>
      <c r="P49929">
        <v>1</v>
      </c>
      <c r="Q49929" s="9">
        <v>43923</v>
      </c>
    </row>
    <row r="49930" spans="1:17">
      <c r="A49930" t="s">
        <v>37885</v>
      </c>
      <c r="B49930" t="s">
        <v>135387</v>
      </c>
      <c r="C49930" s="8">
        <v>44348</v>
      </c>
      <c r="D49930" s="9">
        <v>44349</v>
      </c>
      <c r="E49930" s="9">
        <v>44353</v>
      </c>
      <c r="G49930" t="s">
        <v>28</v>
      </c>
      <c r="H49930" t="s">
        <v>455</v>
      </c>
      <c r="I49930">
        <v>480</v>
      </c>
      <c r="J49930">
        <v>480</v>
      </c>
      <c r="K49930" t="s">
        <v>21</v>
      </c>
      <c r="L49930" t="s">
        <v>22</v>
      </c>
      <c r="M49930" t="s">
        <v>23</v>
      </c>
      <c r="N49930" t="s">
        <v>24</v>
      </c>
      <c r="O49930" t="s">
        <v>25</v>
      </c>
      <c r="P49930">
        <v>1</v>
      </c>
      <c r="Q49930" s="9">
        <v>44250</v>
      </c>
    </row>
    <row r="49931" spans="1:17">
      <c r="A49931" t="s">
        <v>74279</v>
      </c>
      <c r="B49931" t="s">
        <v>135388</v>
      </c>
      <c r="C49931" s="8">
        <v>43859</v>
      </c>
      <c r="D49931" s="9">
        <v>43860</v>
      </c>
      <c r="E49931" s="9">
        <v>43869</v>
      </c>
      <c r="G49931" t="s">
        <v>39</v>
      </c>
      <c r="H49931" t="s">
        <v>457</v>
      </c>
      <c r="I49931">
        <v>177.11</v>
      </c>
      <c r="J49931">
        <v>138</v>
      </c>
      <c r="K49931" t="s">
        <v>64</v>
      </c>
      <c r="L49931" t="s">
        <v>22</v>
      </c>
      <c r="M49931" t="s">
        <v>23</v>
      </c>
      <c r="N49931" t="s">
        <v>24</v>
      </c>
      <c r="O49931" t="s">
        <v>65</v>
      </c>
      <c r="P49931">
        <v>1</v>
      </c>
      <c r="Q49931" s="9">
        <v>43783</v>
      </c>
    </row>
    <row r="49932" spans="1:17">
      <c r="A49932" t="s">
        <v>40915</v>
      </c>
      <c r="B49932" t="s">
        <v>135389</v>
      </c>
      <c r="C49932" s="8">
        <v>43578</v>
      </c>
      <c r="D49932" s="9">
        <v>43579</v>
      </c>
      <c r="E49932" s="9">
        <v>43584</v>
      </c>
      <c r="G49932" t="s">
        <v>31</v>
      </c>
      <c r="H49932" t="s">
        <v>32</v>
      </c>
      <c r="I49932">
        <v>24</v>
      </c>
      <c r="J49932">
        <v>24</v>
      </c>
      <c r="K49932" t="s">
        <v>21</v>
      </c>
      <c r="L49932" t="s">
        <v>22</v>
      </c>
      <c r="M49932" t="s">
        <v>23</v>
      </c>
      <c r="N49932" t="s">
        <v>24</v>
      </c>
      <c r="O49932" t="s">
        <v>25</v>
      </c>
      <c r="P49932">
        <v>0</v>
      </c>
      <c r="Q49932" s="9">
        <v>43482</v>
      </c>
    </row>
    <row r="49933" spans="1:17">
      <c r="A49933" t="s">
        <v>75092</v>
      </c>
      <c r="B49933" t="s">
        <v>135390</v>
      </c>
      <c r="C49933" s="8">
        <v>43647</v>
      </c>
      <c r="D49933" s="9">
        <v>43648</v>
      </c>
      <c r="E49933" s="9">
        <v>43653</v>
      </c>
      <c r="G49933" t="s">
        <v>39</v>
      </c>
      <c r="H49933" t="s">
        <v>40</v>
      </c>
      <c r="I49933">
        <v>153.38999999999999</v>
      </c>
      <c r="J49933">
        <v>138</v>
      </c>
      <c r="K49933" t="s">
        <v>33</v>
      </c>
      <c r="L49933" t="s">
        <v>22</v>
      </c>
      <c r="M49933" t="s">
        <v>23</v>
      </c>
      <c r="N49933" t="s">
        <v>24</v>
      </c>
      <c r="O49933" t="s">
        <v>68</v>
      </c>
      <c r="P49933">
        <v>0</v>
      </c>
      <c r="Q49933" s="9">
        <v>43175</v>
      </c>
    </row>
    <row r="49934" spans="1:17">
      <c r="A49934" t="s">
        <v>73901</v>
      </c>
      <c r="B49934" t="s">
        <v>135391</v>
      </c>
      <c r="C49934" s="8">
        <v>44468</v>
      </c>
      <c r="D49934" s="9">
        <v>44470</v>
      </c>
      <c r="E49934" s="9">
        <v>44477</v>
      </c>
      <c r="G49934" t="s">
        <v>39</v>
      </c>
      <c r="H49934" t="s">
        <v>457</v>
      </c>
      <c r="I49934">
        <v>168</v>
      </c>
      <c r="J49934">
        <v>168</v>
      </c>
      <c r="K49934" t="s">
        <v>21</v>
      </c>
      <c r="L49934" t="s">
        <v>22</v>
      </c>
      <c r="M49934" t="s">
        <v>23</v>
      </c>
      <c r="N49934" t="s">
        <v>24</v>
      </c>
      <c r="O49934" t="s">
        <v>25</v>
      </c>
      <c r="P49934">
        <v>1</v>
      </c>
      <c r="Q49934" s="9">
        <v>42759</v>
      </c>
    </row>
    <row r="49935" spans="1:17">
      <c r="A49935" t="s">
        <v>33857</v>
      </c>
      <c r="B49935" t="s">
        <v>135392</v>
      </c>
      <c r="C49935" s="8">
        <v>43974</v>
      </c>
      <c r="D49935" s="9">
        <v>43977</v>
      </c>
      <c r="E49935" s="9">
        <v>43983</v>
      </c>
      <c r="G49935" t="s">
        <v>28</v>
      </c>
      <c r="H49935" t="s">
        <v>29</v>
      </c>
      <c r="I49935">
        <v>411.42</v>
      </c>
      <c r="J49935">
        <v>411.42</v>
      </c>
      <c r="K49935" t="s">
        <v>21</v>
      </c>
      <c r="L49935" t="s">
        <v>22</v>
      </c>
      <c r="M49935" t="s">
        <v>23</v>
      </c>
      <c r="N49935" t="s">
        <v>24</v>
      </c>
      <c r="O49935" t="s">
        <v>25</v>
      </c>
      <c r="P49935">
        <v>0</v>
      </c>
      <c r="Q49935" s="9">
        <v>43378</v>
      </c>
    </row>
    <row r="49936" spans="1:17">
      <c r="A49936" t="s">
        <v>74813</v>
      </c>
      <c r="B49936" t="s">
        <v>135393</v>
      </c>
      <c r="C49936" s="8">
        <v>43612</v>
      </c>
      <c r="D49936" s="9">
        <v>43615</v>
      </c>
      <c r="E49936" s="9">
        <v>43622</v>
      </c>
      <c r="G49936" t="s">
        <v>31</v>
      </c>
      <c r="H49936" t="s">
        <v>32</v>
      </c>
      <c r="I49936">
        <v>19.2</v>
      </c>
      <c r="J49936">
        <v>19.2</v>
      </c>
      <c r="K49936" t="s">
        <v>21</v>
      </c>
      <c r="L49936" t="s">
        <v>22</v>
      </c>
      <c r="M49936" t="s">
        <v>23</v>
      </c>
      <c r="N49936" t="s">
        <v>24</v>
      </c>
      <c r="O49936" t="s">
        <v>25</v>
      </c>
      <c r="P49936">
        <v>0</v>
      </c>
      <c r="Q49936" s="9">
        <v>43569</v>
      </c>
    </row>
    <row r="49937" spans="1:17">
      <c r="A49937" t="s">
        <v>32507</v>
      </c>
      <c r="B49937" t="s">
        <v>135394</v>
      </c>
      <c r="C49937" s="8">
        <v>43915</v>
      </c>
      <c r="D49937" s="9">
        <v>43916</v>
      </c>
      <c r="E49937" s="9">
        <v>43924</v>
      </c>
      <c r="F49937" s="9">
        <v>44691</v>
      </c>
      <c r="G49937" t="s">
        <v>19</v>
      </c>
      <c r="H49937" t="s">
        <v>20</v>
      </c>
      <c r="I49937">
        <v>1514.1</v>
      </c>
      <c r="J49937">
        <v>1402.08</v>
      </c>
      <c r="K49937" t="s">
        <v>33</v>
      </c>
      <c r="L49937" t="s">
        <v>22</v>
      </c>
      <c r="M49937" t="s">
        <v>23</v>
      </c>
      <c r="N49937" t="s">
        <v>24</v>
      </c>
      <c r="O49937" t="s">
        <v>192</v>
      </c>
      <c r="P49937">
        <v>0</v>
      </c>
      <c r="Q49937" s="9">
        <v>41635</v>
      </c>
    </row>
    <row r="49938" spans="1:17">
      <c r="A49938" t="s">
        <v>32507</v>
      </c>
      <c r="B49938" t="s">
        <v>135395</v>
      </c>
      <c r="C49938" s="8">
        <v>43922</v>
      </c>
      <c r="D49938" s="9">
        <v>43925</v>
      </c>
      <c r="E49938" s="9">
        <v>43928</v>
      </c>
      <c r="G49938" t="s">
        <v>113</v>
      </c>
      <c r="H49938" t="s">
        <v>114</v>
      </c>
      <c r="I49938">
        <v>652.75</v>
      </c>
      <c r="J49938">
        <v>608.44000000000005</v>
      </c>
      <c r="K49938" t="s">
        <v>33</v>
      </c>
      <c r="L49938" t="s">
        <v>22</v>
      </c>
      <c r="M49938" t="s">
        <v>23</v>
      </c>
      <c r="N49938" t="s">
        <v>24</v>
      </c>
      <c r="O49938" t="s">
        <v>192</v>
      </c>
      <c r="P49938">
        <v>0</v>
      </c>
      <c r="Q49938" s="9">
        <v>41619</v>
      </c>
    </row>
    <row r="49939" spans="1:17">
      <c r="A49939" t="s">
        <v>62535</v>
      </c>
      <c r="B49939" t="s">
        <v>135396</v>
      </c>
      <c r="C49939" s="8">
        <v>43585</v>
      </c>
      <c r="D49939" s="9">
        <v>43587</v>
      </c>
      <c r="E49939" s="9">
        <v>43591</v>
      </c>
      <c r="G49939" t="s">
        <v>31</v>
      </c>
      <c r="H49939">
        <v>8315</v>
      </c>
      <c r="I49939">
        <v>24.32</v>
      </c>
      <c r="J49939">
        <v>24.32</v>
      </c>
      <c r="K49939" t="s">
        <v>21</v>
      </c>
      <c r="L49939" t="s">
        <v>74</v>
      </c>
      <c r="M49939" t="s">
        <v>139</v>
      </c>
      <c r="N49939" t="s">
        <v>140</v>
      </c>
      <c r="O49939" t="s">
        <v>25</v>
      </c>
      <c r="P49939">
        <v>1</v>
      </c>
      <c r="Q49939" s="9">
        <v>43530</v>
      </c>
    </row>
    <row r="49940" spans="1:17">
      <c r="A49940" t="s">
        <v>70364</v>
      </c>
      <c r="B49940" t="s">
        <v>135397</v>
      </c>
      <c r="C49940" s="8">
        <v>44688</v>
      </c>
      <c r="D49940" s="9">
        <v>44691</v>
      </c>
      <c r="E49940" s="9">
        <v>44697</v>
      </c>
      <c r="G49940" t="s">
        <v>39</v>
      </c>
      <c r="H49940" t="s">
        <v>40</v>
      </c>
      <c r="I49940">
        <v>168</v>
      </c>
      <c r="J49940">
        <v>168</v>
      </c>
      <c r="K49940" t="s">
        <v>21</v>
      </c>
      <c r="L49940" t="s">
        <v>22</v>
      </c>
      <c r="M49940" t="s">
        <v>23</v>
      </c>
      <c r="N49940" t="s">
        <v>24</v>
      </c>
      <c r="O49940" t="s">
        <v>25</v>
      </c>
      <c r="P49940">
        <v>0</v>
      </c>
      <c r="Q49940" s="9">
        <v>43365</v>
      </c>
    </row>
    <row r="49941" spans="1:17">
      <c r="A49941" t="s">
        <v>70364</v>
      </c>
      <c r="B49941" t="s">
        <v>135398</v>
      </c>
      <c r="C49941" s="8">
        <v>44239</v>
      </c>
      <c r="D49941" s="9">
        <v>44240</v>
      </c>
      <c r="E49941" s="9">
        <v>44247</v>
      </c>
      <c r="G49941" t="s">
        <v>113</v>
      </c>
      <c r="H49941" t="s">
        <v>114</v>
      </c>
      <c r="I49941">
        <v>1018.3</v>
      </c>
      <c r="J49941">
        <v>1018.3</v>
      </c>
      <c r="K49941" t="s">
        <v>21</v>
      </c>
      <c r="L49941" t="s">
        <v>22</v>
      </c>
      <c r="M49941" t="s">
        <v>23</v>
      </c>
      <c r="N49941" t="s">
        <v>24</v>
      </c>
      <c r="O49941" t="s">
        <v>25</v>
      </c>
      <c r="P49941">
        <v>0</v>
      </c>
      <c r="Q49941" s="9">
        <v>43390</v>
      </c>
    </row>
    <row r="49942" spans="1:17">
      <c r="A49942" t="s">
        <v>53524</v>
      </c>
      <c r="B49942" t="s">
        <v>135399</v>
      </c>
      <c r="C49942" s="8">
        <v>43746</v>
      </c>
      <c r="D49942" s="9">
        <v>43749</v>
      </c>
      <c r="E49942" s="9">
        <v>43751</v>
      </c>
      <c r="G49942" t="s">
        <v>28</v>
      </c>
      <c r="H49942" t="s">
        <v>455</v>
      </c>
      <c r="I49942">
        <v>480</v>
      </c>
      <c r="J49942">
        <v>480</v>
      </c>
      <c r="K49942" t="s">
        <v>21</v>
      </c>
      <c r="L49942" t="s">
        <v>22</v>
      </c>
      <c r="M49942" t="s">
        <v>139</v>
      </c>
      <c r="N49942" t="s">
        <v>140</v>
      </c>
      <c r="O49942" t="s">
        <v>25</v>
      </c>
      <c r="P49942">
        <v>1</v>
      </c>
      <c r="Q49942" s="9">
        <v>43724</v>
      </c>
    </row>
    <row r="49943" spans="1:17">
      <c r="A49943" t="s">
        <v>78558</v>
      </c>
      <c r="B49943" t="s">
        <v>135400</v>
      </c>
      <c r="C49943" s="8">
        <v>44017</v>
      </c>
      <c r="D49943" s="9">
        <v>44019</v>
      </c>
      <c r="E49943" s="9">
        <v>44023</v>
      </c>
      <c r="G49943" t="s">
        <v>31</v>
      </c>
      <c r="H49943" t="s">
        <v>32</v>
      </c>
      <c r="I49943">
        <v>24</v>
      </c>
      <c r="J49943">
        <v>24</v>
      </c>
      <c r="K49943" t="s">
        <v>21</v>
      </c>
      <c r="L49943" t="s">
        <v>22</v>
      </c>
      <c r="M49943" t="s">
        <v>23</v>
      </c>
      <c r="N49943" t="s">
        <v>24</v>
      </c>
      <c r="O49943" t="s">
        <v>532</v>
      </c>
      <c r="P49943">
        <v>0</v>
      </c>
      <c r="Q49943" s="9">
        <v>44015</v>
      </c>
    </row>
    <row r="49944" spans="1:17">
      <c r="A49944" t="s">
        <v>16108</v>
      </c>
      <c r="B49944" t="s">
        <v>135401</v>
      </c>
      <c r="C49944" s="8">
        <v>44518</v>
      </c>
      <c r="D49944" s="9">
        <v>44520</v>
      </c>
      <c r="E49944" s="9">
        <v>44528</v>
      </c>
      <c r="G49944" t="s">
        <v>31</v>
      </c>
      <c r="H49944" t="s">
        <v>94</v>
      </c>
      <c r="I49944">
        <v>13.98</v>
      </c>
      <c r="J49944">
        <v>13.98</v>
      </c>
      <c r="K49944" t="s">
        <v>21</v>
      </c>
      <c r="L49944" t="s">
        <v>74</v>
      </c>
      <c r="M49944" t="s">
        <v>139</v>
      </c>
      <c r="N49944" t="s">
        <v>140</v>
      </c>
      <c r="O49944" t="s">
        <v>25</v>
      </c>
      <c r="P49944">
        <v>0</v>
      </c>
      <c r="Q49944" s="9">
        <v>44196</v>
      </c>
    </row>
    <row r="49945" spans="1:17">
      <c r="A49945" t="s">
        <v>16108</v>
      </c>
      <c r="B49945" t="s">
        <v>135402</v>
      </c>
      <c r="C49945" s="8">
        <v>44518</v>
      </c>
      <c r="D49945" s="9">
        <v>44520</v>
      </c>
      <c r="E49945" s="9">
        <v>44528</v>
      </c>
      <c r="G49945" t="s">
        <v>31</v>
      </c>
      <c r="H49945" t="s">
        <v>94</v>
      </c>
      <c r="I49945">
        <v>13.98</v>
      </c>
      <c r="J49945">
        <v>13.98</v>
      </c>
      <c r="K49945" t="s">
        <v>21</v>
      </c>
      <c r="L49945" t="s">
        <v>74</v>
      </c>
      <c r="M49945" t="s">
        <v>139</v>
      </c>
      <c r="N49945" t="s">
        <v>140</v>
      </c>
      <c r="O49945" t="s">
        <v>25</v>
      </c>
      <c r="P49945">
        <v>0</v>
      </c>
      <c r="Q49945" s="9">
        <v>44196</v>
      </c>
    </row>
    <row r="49946" spans="1:17">
      <c r="A49946" t="s">
        <v>26440</v>
      </c>
      <c r="B49946" t="s">
        <v>135403</v>
      </c>
      <c r="C49946" s="8">
        <v>44237</v>
      </c>
      <c r="D49946" s="9">
        <v>44240</v>
      </c>
      <c r="E49946" s="9">
        <v>44242</v>
      </c>
      <c r="G49946" t="s">
        <v>39</v>
      </c>
      <c r="H49946" t="s">
        <v>457</v>
      </c>
      <c r="I49946">
        <v>168</v>
      </c>
      <c r="J49946">
        <v>168</v>
      </c>
      <c r="K49946" t="s">
        <v>21</v>
      </c>
      <c r="L49946" t="s">
        <v>22</v>
      </c>
      <c r="M49946" t="s">
        <v>23</v>
      </c>
      <c r="N49946" t="s">
        <v>24</v>
      </c>
      <c r="O49946" t="s">
        <v>26441</v>
      </c>
      <c r="P49946">
        <v>1</v>
      </c>
      <c r="Q49946" s="9">
        <v>43898</v>
      </c>
    </row>
    <row r="49947" spans="1:17">
      <c r="A49947" t="s">
        <v>44873</v>
      </c>
      <c r="B49947" t="s">
        <v>135404</v>
      </c>
      <c r="C49947" s="8">
        <v>44453</v>
      </c>
      <c r="D49947" s="9">
        <v>44455</v>
      </c>
      <c r="E49947" s="9">
        <v>44458</v>
      </c>
      <c r="G49947" t="s">
        <v>31</v>
      </c>
      <c r="H49947" t="s">
        <v>94</v>
      </c>
      <c r="I49947">
        <v>13.98</v>
      </c>
      <c r="J49947">
        <v>13.98</v>
      </c>
      <c r="K49947" t="s">
        <v>21</v>
      </c>
      <c r="L49947" t="s">
        <v>74</v>
      </c>
      <c r="M49947" t="s">
        <v>23</v>
      </c>
      <c r="N49947" t="s">
        <v>24</v>
      </c>
      <c r="O49947" t="s">
        <v>25</v>
      </c>
      <c r="P49947">
        <v>0</v>
      </c>
      <c r="Q49947" s="9">
        <v>44407</v>
      </c>
    </row>
    <row r="49948" spans="1:17">
      <c r="A49948" t="s">
        <v>22547</v>
      </c>
      <c r="B49948" t="s">
        <v>135405</v>
      </c>
      <c r="C49948" s="8">
        <v>44470</v>
      </c>
      <c r="D49948" s="9">
        <v>44471</v>
      </c>
      <c r="E49948" s="9">
        <v>44477</v>
      </c>
      <c r="G49948" t="s">
        <v>154</v>
      </c>
      <c r="H49948" t="s">
        <v>425</v>
      </c>
      <c r="I49948">
        <v>59.42</v>
      </c>
      <c r="J49948">
        <v>81.98</v>
      </c>
      <c r="K49948" t="s">
        <v>92</v>
      </c>
      <c r="L49948" t="s">
        <v>74</v>
      </c>
      <c r="M49948" t="s">
        <v>23</v>
      </c>
      <c r="N49948" t="s">
        <v>24</v>
      </c>
      <c r="O49948" t="s">
        <v>122</v>
      </c>
      <c r="P49948">
        <v>1</v>
      </c>
      <c r="Q49948" s="9">
        <v>44460</v>
      </c>
    </row>
    <row r="49949" spans="1:17">
      <c r="A49949" t="s">
        <v>2207</v>
      </c>
      <c r="B49949" t="s">
        <v>135406</v>
      </c>
      <c r="C49949" s="8">
        <v>44633</v>
      </c>
      <c r="D49949" s="9">
        <v>44634</v>
      </c>
      <c r="E49949" s="9">
        <v>44643</v>
      </c>
      <c r="G49949" t="s">
        <v>39</v>
      </c>
      <c r="H49949" t="s">
        <v>457</v>
      </c>
      <c r="I49949">
        <v>152.97999999999999</v>
      </c>
      <c r="J49949">
        <v>138</v>
      </c>
      <c r="K49949" t="s">
        <v>33</v>
      </c>
      <c r="L49949" t="s">
        <v>22</v>
      </c>
      <c r="M49949" t="s">
        <v>117</v>
      </c>
      <c r="N49949" t="s">
        <v>118</v>
      </c>
      <c r="O49949" t="s">
        <v>79</v>
      </c>
      <c r="P49949">
        <v>1</v>
      </c>
      <c r="Q49949" s="9">
        <v>44522</v>
      </c>
    </row>
    <row r="49950" spans="1:17">
      <c r="A49950" t="s">
        <v>39902</v>
      </c>
      <c r="B49950" t="s">
        <v>135407</v>
      </c>
      <c r="C49950" s="8">
        <v>44118</v>
      </c>
      <c r="D49950" s="9">
        <v>44120</v>
      </c>
      <c r="E49950" s="9">
        <v>44127</v>
      </c>
      <c r="G49950" t="s">
        <v>39</v>
      </c>
      <c r="H49950" t="s">
        <v>40</v>
      </c>
      <c r="I49950">
        <v>168</v>
      </c>
      <c r="J49950">
        <v>168</v>
      </c>
      <c r="K49950" t="s">
        <v>21</v>
      </c>
      <c r="L49950" t="s">
        <v>22</v>
      </c>
      <c r="M49950" t="s">
        <v>23</v>
      </c>
      <c r="N49950" t="s">
        <v>24</v>
      </c>
      <c r="O49950" t="s">
        <v>25</v>
      </c>
      <c r="P49950">
        <v>0</v>
      </c>
      <c r="Q49950" s="9">
        <v>42060</v>
      </c>
    </row>
    <row r="49951" spans="1:17">
      <c r="A49951" t="s">
        <v>84732</v>
      </c>
      <c r="B49951" t="s">
        <v>135408</v>
      </c>
      <c r="C49951" s="8">
        <v>44650</v>
      </c>
      <c r="D49951" s="9">
        <v>44653</v>
      </c>
      <c r="E49951" s="9">
        <v>44658</v>
      </c>
      <c r="G49951" t="s">
        <v>28</v>
      </c>
      <c r="H49951" t="s">
        <v>455</v>
      </c>
      <c r="I49951">
        <v>76.44</v>
      </c>
      <c r="J49951">
        <v>1056</v>
      </c>
      <c r="K49951" t="s">
        <v>377</v>
      </c>
      <c r="L49951" t="s">
        <v>22</v>
      </c>
      <c r="M49951" t="s">
        <v>139</v>
      </c>
      <c r="N49951" t="s">
        <v>140</v>
      </c>
      <c r="O49951" t="s">
        <v>378</v>
      </c>
      <c r="P49951">
        <v>1</v>
      </c>
      <c r="Q49951" s="9">
        <v>44540</v>
      </c>
    </row>
    <row r="49952" spans="1:17">
      <c r="A49952" t="s">
        <v>44945</v>
      </c>
      <c r="B49952" t="s">
        <v>135409</v>
      </c>
      <c r="C49952" s="8">
        <v>44432</v>
      </c>
      <c r="D49952" s="9">
        <v>44434</v>
      </c>
      <c r="E49952" s="9">
        <v>44437</v>
      </c>
      <c r="G49952" t="s">
        <v>31</v>
      </c>
      <c r="H49952" t="s">
        <v>94</v>
      </c>
      <c r="I49952">
        <v>13.98</v>
      </c>
      <c r="J49952">
        <v>13.98</v>
      </c>
      <c r="K49952" t="s">
        <v>21</v>
      </c>
      <c r="L49952" t="s">
        <v>74</v>
      </c>
      <c r="M49952" t="s">
        <v>23</v>
      </c>
      <c r="N49952" t="s">
        <v>24</v>
      </c>
      <c r="O49952" t="s">
        <v>25</v>
      </c>
      <c r="P49952">
        <v>0</v>
      </c>
      <c r="Q49952" s="9">
        <v>44422</v>
      </c>
    </row>
    <row r="49953" spans="1:17">
      <c r="A49953" t="s">
        <v>56994</v>
      </c>
      <c r="B49953" t="s">
        <v>135410</v>
      </c>
      <c r="C49953" s="8">
        <v>43608</v>
      </c>
      <c r="D49953" s="9">
        <v>43611</v>
      </c>
      <c r="E49953" s="9">
        <v>43613</v>
      </c>
      <c r="G49953" t="s">
        <v>39</v>
      </c>
      <c r="H49953" t="s">
        <v>620</v>
      </c>
      <c r="I49953">
        <v>170.04</v>
      </c>
      <c r="J49953">
        <v>170.04</v>
      </c>
      <c r="K49953" t="s">
        <v>21</v>
      </c>
      <c r="L49953" t="s">
        <v>74</v>
      </c>
      <c r="M49953" t="s">
        <v>139</v>
      </c>
      <c r="N49953" t="s">
        <v>140</v>
      </c>
      <c r="O49953" t="s">
        <v>143</v>
      </c>
      <c r="P49953">
        <v>1</v>
      </c>
      <c r="Q49953" s="9">
        <v>43567</v>
      </c>
    </row>
    <row r="49954" spans="1:17">
      <c r="A49954" t="s">
        <v>1780</v>
      </c>
      <c r="B49954" t="s">
        <v>135411</v>
      </c>
      <c r="C49954" s="8">
        <v>44339</v>
      </c>
      <c r="D49954" s="9">
        <v>44340</v>
      </c>
      <c r="E49954" s="9">
        <v>44349</v>
      </c>
      <c r="G49954" t="s">
        <v>31</v>
      </c>
      <c r="H49954" t="s">
        <v>94</v>
      </c>
      <c r="I49954">
        <v>13.98</v>
      </c>
      <c r="J49954">
        <v>13.98</v>
      </c>
      <c r="K49954" t="s">
        <v>21</v>
      </c>
      <c r="L49954" t="s">
        <v>74</v>
      </c>
      <c r="M49954" t="s">
        <v>23</v>
      </c>
      <c r="N49954" t="s">
        <v>24</v>
      </c>
      <c r="O49954" t="s">
        <v>25</v>
      </c>
      <c r="P49954">
        <v>0</v>
      </c>
      <c r="Q49954" s="9">
        <v>41542</v>
      </c>
    </row>
    <row r="49955" spans="1:17">
      <c r="A49955" t="s">
        <v>47315</v>
      </c>
      <c r="B49955" t="s">
        <v>135412</v>
      </c>
      <c r="C49955" s="8">
        <v>44634</v>
      </c>
      <c r="D49955" s="9">
        <v>44637</v>
      </c>
      <c r="E49955" s="9">
        <v>44640</v>
      </c>
      <c r="G49955" t="s">
        <v>39</v>
      </c>
      <c r="H49955" t="s">
        <v>457</v>
      </c>
      <c r="I49955">
        <v>152.97999999999999</v>
      </c>
      <c r="J49955">
        <v>138</v>
      </c>
      <c r="K49955" t="s">
        <v>33</v>
      </c>
      <c r="L49955" t="s">
        <v>22</v>
      </c>
      <c r="M49955" t="s">
        <v>23</v>
      </c>
      <c r="N49955" t="s">
        <v>24</v>
      </c>
      <c r="O49955" t="s">
        <v>79</v>
      </c>
      <c r="P49955">
        <v>1</v>
      </c>
      <c r="Q49955" s="9">
        <v>40777</v>
      </c>
    </row>
    <row r="49956" spans="1:17">
      <c r="A49956" t="s">
        <v>66449</v>
      </c>
      <c r="B49956" t="s">
        <v>135413</v>
      </c>
      <c r="C49956" s="8">
        <v>44481</v>
      </c>
      <c r="D49956" s="9">
        <v>44484</v>
      </c>
      <c r="E49956" s="9">
        <v>44488</v>
      </c>
      <c r="G49956" t="s">
        <v>31</v>
      </c>
      <c r="H49956" t="s">
        <v>94</v>
      </c>
      <c r="I49956">
        <v>18.559999999999999</v>
      </c>
      <c r="J49956">
        <v>13.98</v>
      </c>
      <c r="K49956" t="s">
        <v>64</v>
      </c>
      <c r="L49956" t="s">
        <v>74</v>
      </c>
      <c r="M49956" t="s">
        <v>23</v>
      </c>
      <c r="N49956" t="s">
        <v>24</v>
      </c>
      <c r="O49956" t="s">
        <v>65</v>
      </c>
      <c r="P49956">
        <v>0</v>
      </c>
      <c r="Q49956" s="9">
        <v>44464</v>
      </c>
    </row>
    <row r="49957" spans="1:17">
      <c r="A49957" t="s">
        <v>69503</v>
      </c>
      <c r="B49957" t="s">
        <v>135414</v>
      </c>
      <c r="C49957" s="8">
        <v>43959</v>
      </c>
      <c r="D49957" s="9">
        <v>43962</v>
      </c>
      <c r="E49957" s="9">
        <v>43969</v>
      </c>
      <c r="G49957" t="s">
        <v>39</v>
      </c>
      <c r="H49957" t="s">
        <v>457</v>
      </c>
      <c r="I49957">
        <v>168</v>
      </c>
      <c r="J49957">
        <v>168</v>
      </c>
      <c r="K49957" t="s">
        <v>21</v>
      </c>
      <c r="L49957" t="s">
        <v>22</v>
      </c>
      <c r="M49957" t="s">
        <v>23</v>
      </c>
      <c r="N49957" t="s">
        <v>24</v>
      </c>
      <c r="O49957" t="s">
        <v>25</v>
      </c>
      <c r="P49957">
        <v>1</v>
      </c>
      <c r="Q49957" s="9">
        <v>43940</v>
      </c>
    </row>
    <row r="49958" spans="1:17">
      <c r="A49958" t="s">
        <v>24197</v>
      </c>
      <c r="B49958" t="s">
        <v>135415</v>
      </c>
      <c r="C49958" s="8">
        <v>44658</v>
      </c>
      <c r="D49958" s="9">
        <v>44661</v>
      </c>
      <c r="E49958" s="9">
        <v>44664</v>
      </c>
      <c r="G49958" t="s">
        <v>31</v>
      </c>
      <c r="H49958" t="s">
        <v>72</v>
      </c>
      <c r="I49958">
        <v>15.04</v>
      </c>
      <c r="J49958">
        <v>75.98</v>
      </c>
      <c r="K49958" t="s">
        <v>556</v>
      </c>
      <c r="L49958" t="s">
        <v>74</v>
      </c>
      <c r="M49958" t="s">
        <v>23</v>
      </c>
      <c r="N49958" t="s">
        <v>24</v>
      </c>
      <c r="O49958" t="s">
        <v>43</v>
      </c>
      <c r="P49958">
        <v>0</v>
      </c>
      <c r="Q49958" s="9">
        <v>43659</v>
      </c>
    </row>
    <row r="49959" spans="1:17">
      <c r="A49959" t="s">
        <v>51400</v>
      </c>
      <c r="B49959" t="s">
        <v>135416</v>
      </c>
      <c r="C49959" s="8">
        <v>44413</v>
      </c>
      <c r="D49959" s="9">
        <v>44414</v>
      </c>
      <c r="E49959" s="9">
        <v>44420</v>
      </c>
      <c r="G49959" t="s">
        <v>31</v>
      </c>
      <c r="H49959" t="s">
        <v>72</v>
      </c>
      <c r="I49959">
        <v>13.29</v>
      </c>
      <c r="J49959">
        <v>10084</v>
      </c>
      <c r="K49959" t="s">
        <v>551</v>
      </c>
      <c r="L49959" t="s">
        <v>74</v>
      </c>
      <c r="M49959" t="s">
        <v>139</v>
      </c>
      <c r="N49959" t="s">
        <v>140</v>
      </c>
      <c r="O49959" t="s">
        <v>471</v>
      </c>
      <c r="P49959">
        <v>0</v>
      </c>
      <c r="Q49959" s="9">
        <v>44350</v>
      </c>
    </row>
    <row r="49960" spans="1:17">
      <c r="A49960" t="s">
        <v>37177</v>
      </c>
      <c r="B49960" t="s">
        <v>135417</v>
      </c>
      <c r="C49960" s="8">
        <v>43681</v>
      </c>
      <c r="D49960" s="9">
        <v>43682</v>
      </c>
      <c r="E49960" s="9">
        <v>43687</v>
      </c>
      <c r="G49960" t="s">
        <v>39</v>
      </c>
      <c r="H49960" t="s">
        <v>40</v>
      </c>
      <c r="I49960">
        <v>168</v>
      </c>
      <c r="J49960">
        <v>168</v>
      </c>
      <c r="K49960" t="s">
        <v>21</v>
      </c>
      <c r="L49960" t="s">
        <v>22</v>
      </c>
      <c r="M49960" t="s">
        <v>117</v>
      </c>
      <c r="N49960" t="s">
        <v>118</v>
      </c>
      <c r="O49960" t="s">
        <v>25</v>
      </c>
      <c r="P49960">
        <v>0</v>
      </c>
      <c r="Q49960" s="9">
        <v>43609</v>
      </c>
    </row>
    <row r="49961" spans="1:17">
      <c r="A49961" t="s">
        <v>79328</v>
      </c>
      <c r="B49961" t="s">
        <v>135418</v>
      </c>
      <c r="C49961" s="8">
        <v>44259</v>
      </c>
      <c r="D49961" s="9">
        <v>44261</v>
      </c>
      <c r="E49961" s="9">
        <v>44264</v>
      </c>
      <c r="G49961" t="s">
        <v>28</v>
      </c>
      <c r="H49961" t="s">
        <v>455</v>
      </c>
      <c r="I49961">
        <v>480</v>
      </c>
      <c r="J49961">
        <v>480</v>
      </c>
      <c r="K49961" t="s">
        <v>21</v>
      </c>
      <c r="L49961" t="s">
        <v>22</v>
      </c>
      <c r="M49961" t="s">
        <v>23</v>
      </c>
      <c r="N49961" t="s">
        <v>24</v>
      </c>
      <c r="O49961" t="s">
        <v>25</v>
      </c>
      <c r="P49961">
        <v>1</v>
      </c>
      <c r="Q49961" s="9">
        <v>44186</v>
      </c>
    </row>
    <row r="49962" spans="1:17">
      <c r="A49962" t="s">
        <v>4375</v>
      </c>
      <c r="B49962" t="s">
        <v>135419</v>
      </c>
      <c r="C49962" s="8">
        <v>44012</v>
      </c>
      <c r="D49962" s="9">
        <v>44014</v>
      </c>
      <c r="E49962" s="9">
        <v>44018</v>
      </c>
      <c r="G49962" t="s">
        <v>28</v>
      </c>
      <c r="H49962" t="s">
        <v>29</v>
      </c>
      <c r="I49962">
        <v>470.18</v>
      </c>
      <c r="J49962">
        <v>378</v>
      </c>
      <c r="K49962" t="s">
        <v>64</v>
      </c>
      <c r="L49962" t="s">
        <v>22</v>
      </c>
      <c r="M49962" t="s">
        <v>23</v>
      </c>
      <c r="N49962" t="s">
        <v>24</v>
      </c>
      <c r="O49962" t="s">
        <v>65</v>
      </c>
      <c r="P49962">
        <v>0</v>
      </c>
      <c r="Q49962" s="9">
        <v>44030</v>
      </c>
    </row>
    <row r="49963" spans="1:17">
      <c r="A49963" t="s">
        <v>4375</v>
      </c>
      <c r="B49963" t="s">
        <v>135420</v>
      </c>
      <c r="C49963" s="8">
        <v>44012</v>
      </c>
      <c r="D49963" s="9">
        <v>44014</v>
      </c>
      <c r="E49963" s="9">
        <v>44018</v>
      </c>
      <c r="G49963" t="s">
        <v>28</v>
      </c>
      <c r="H49963" t="s">
        <v>29</v>
      </c>
      <c r="I49963">
        <v>470.18</v>
      </c>
      <c r="J49963">
        <v>378</v>
      </c>
      <c r="K49963" t="s">
        <v>64</v>
      </c>
      <c r="L49963" t="s">
        <v>22</v>
      </c>
      <c r="M49963" t="s">
        <v>23</v>
      </c>
      <c r="N49963" t="s">
        <v>24</v>
      </c>
      <c r="O49963" t="s">
        <v>65</v>
      </c>
      <c r="P49963">
        <v>0</v>
      </c>
      <c r="Q49963" s="9">
        <v>44030</v>
      </c>
    </row>
    <row r="49964" spans="1:17">
      <c r="A49964" t="s">
        <v>18346</v>
      </c>
      <c r="B49964" t="s">
        <v>135421</v>
      </c>
      <c r="C49964" s="8">
        <v>43983</v>
      </c>
      <c r="D49964" s="9">
        <v>43985</v>
      </c>
      <c r="E49964" s="9">
        <v>43993</v>
      </c>
      <c r="G49964" t="s">
        <v>39</v>
      </c>
      <c r="H49964" t="s">
        <v>457</v>
      </c>
      <c r="I49964">
        <v>168</v>
      </c>
      <c r="J49964">
        <v>168</v>
      </c>
      <c r="K49964" t="s">
        <v>21</v>
      </c>
      <c r="L49964" t="s">
        <v>22</v>
      </c>
      <c r="M49964" t="s">
        <v>139</v>
      </c>
      <c r="N49964" t="s">
        <v>140</v>
      </c>
      <c r="O49964" t="s">
        <v>25</v>
      </c>
      <c r="P49964">
        <v>1</v>
      </c>
      <c r="Q49964" s="9">
        <v>43965</v>
      </c>
    </row>
    <row r="49965" spans="1:17">
      <c r="A49965" t="s">
        <v>26011</v>
      </c>
      <c r="B49965" t="s">
        <v>135422</v>
      </c>
      <c r="C49965" s="8">
        <v>44345</v>
      </c>
      <c r="D49965" s="9">
        <v>44348</v>
      </c>
      <c r="E49965" s="9">
        <v>44352</v>
      </c>
      <c r="G49965" t="s">
        <v>39</v>
      </c>
      <c r="H49965" t="s">
        <v>40</v>
      </c>
      <c r="I49965">
        <v>160.35</v>
      </c>
      <c r="J49965">
        <v>138</v>
      </c>
      <c r="K49965" t="s">
        <v>33</v>
      </c>
      <c r="L49965" t="s">
        <v>22</v>
      </c>
      <c r="M49965" t="s">
        <v>23</v>
      </c>
      <c r="N49965" t="s">
        <v>24</v>
      </c>
      <c r="O49965" t="s">
        <v>100</v>
      </c>
      <c r="P49965">
        <v>0</v>
      </c>
      <c r="Q49965" s="9">
        <v>44338</v>
      </c>
    </row>
    <row r="49966" spans="1:17">
      <c r="A49966" t="s">
        <v>35901</v>
      </c>
      <c r="B49966" t="s">
        <v>135423</v>
      </c>
      <c r="C49966" s="8">
        <v>44293</v>
      </c>
      <c r="D49966" s="9">
        <v>44295</v>
      </c>
      <c r="E49966" s="9">
        <v>44300</v>
      </c>
      <c r="F49966" s="9">
        <v>44998</v>
      </c>
      <c r="G49966" t="s">
        <v>39</v>
      </c>
      <c r="H49966" t="s">
        <v>457</v>
      </c>
      <c r="I49966">
        <v>168</v>
      </c>
      <c r="J49966">
        <v>168</v>
      </c>
      <c r="K49966" t="s">
        <v>21</v>
      </c>
      <c r="L49966" t="s">
        <v>22</v>
      </c>
      <c r="M49966" t="s">
        <v>139</v>
      </c>
      <c r="N49966" t="s">
        <v>140</v>
      </c>
      <c r="O49966" t="s">
        <v>25</v>
      </c>
      <c r="P49966">
        <v>1</v>
      </c>
      <c r="Q49966" s="9">
        <v>44227</v>
      </c>
    </row>
    <row r="49967" spans="1:17">
      <c r="A49967" t="s">
        <v>8000</v>
      </c>
      <c r="B49967" t="s">
        <v>135424</v>
      </c>
      <c r="C49967" s="8">
        <v>44581</v>
      </c>
      <c r="D49967" s="9">
        <v>44582</v>
      </c>
      <c r="E49967" s="9">
        <v>44590</v>
      </c>
      <c r="G49967" t="s">
        <v>28</v>
      </c>
      <c r="H49967" t="s">
        <v>455</v>
      </c>
      <c r="I49967">
        <v>480</v>
      </c>
      <c r="J49967">
        <v>480</v>
      </c>
      <c r="K49967" t="s">
        <v>21</v>
      </c>
      <c r="L49967" t="s">
        <v>22</v>
      </c>
      <c r="M49967" t="s">
        <v>139</v>
      </c>
      <c r="N49967" t="s">
        <v>140</v>
      </c>
      <c r="O49967" t="s">
        <v>25</v>
      </c>
      <c r="P49967">
        <v>1</v>
      </c>
      <c r="Q49967" s="9">
        <v>44012</v>
      </c>
    </row>
    <row r="49968" spans="1:17">
      <c r="A49968" t="s">
        <v>8000</v>
      </c>
      <c r="B49968" t="s">
        <v>135425</v>
      </c>
      <c r="C49968" s="8">
        <v>44581</v>
      </c>
      <c r="D49968" s="9">
        <v>44582</v>
      </c>
      <c r="E49968" s="9">
        <v>44590</v>
      </c>
      <c r="G49968" t="s">
        <v>28</v>
      </c>
      <c r="H49968" t="s">
        <v>455</v>
      </c>
      <c r="I49968">
        <v>480</v>
      </c>
      <c r="J49968">
        <v>480</v>
      </c>
      <c r="K49968" t="s">
        <v>21</v>
      </c>
      <c r="L49968" t="s">
        <v>22</v>
      </c>
      <c r="M49968" t="s">
        <v>139</v>
      </c>
      <c r="N49968" t="s">
        <v>140</v>
      </c>
      <c r="O49968" t="s">
        <v>25</v>
      </c>
      <c r="P49968">
        <v>1</v>
      </c>
      <c r="Q49968" s="9">
        <v>44012</v>
      </c>
    </row>
    <row r="49969" spans="1:17">
      <c r="A49969" t="s">
        <v>40945</v>
      </c>
      <c r="B49969" t="s">
        <v>135426</v>
      </c>
      <c r="C49969" s="8">
        <v>43769</v>
      </c>
      <c r="D49969" s="9">
        <v>43770</v>
      </c>
      <c r="E49969" s="9">
        <v>43776</v>
      </c>
      <c r="G49969" t="s">
        <v>31</v>
      </c>
      <c r="H49969" t="s">
        <v>32</v>
      </c>
      <c r="I49969">
        <v>24</v>
      </c>
      <c r="J49969">
        <v>24</v>
      </c>
      <c r="K49969" t="s">
        <v>21</v>
      </c>
      <c r="L49969" t="s">
        <v>22</v>
      </c>
      <c r="M49969" t="s">
        <v>139</v>
      </c>
      <c r="N49969" t="s">
        <v>140</v>
      </c>
      <c r="O49969" t="s">
        <v>25</v>
      </c>
      <c r="P49969">
        <v>0</v>
      </c>
      <c r="Q49969" s="9">
        <v>41947</v>
      </c>
    </row>
    <row r="49970" spans="1:17">
      <c r="A49970" t="s">
        <v>39624</v>
      </c>
      <c r="B49970" t="s">
        <v>135427</v>
      </c>
      <c r="C49970" s="8">
        <v>44667</v>
      </c>
      <c r="D49970" s="9">
        <v>44669</v>
      </c>
      <c r="E49970" s="9">
        <v>44672</v>
      </c>
      <c r="G49970" t="s">
        <v>39</v>
      </c>
      <c r="H49970" t="s">
        <v>620</v>
      </c>
      <c r="I49970">
        <v>162.5</v>
      </c>
      <c r="J49970">
        <v>162.5</v>
      </c>
      <c r="K49970" t="s">
        <v>21</v>
      </c>
      <c r="L49970" t="s">
        <v>74</v>
      </c>
      <c r="M49970" t="s">
        <v>23</v>
      </c>
      <c r="N49970" t="s">
        <v>24</v>
      </c>
      <c r="O49970" t="s">
        <v>25</v>
      </c>
      <c r="P49970">
        <v>1</v>
      </c>
      <c r="Q49970" s="9">
        <v>42955</v>
      </c>
    </row>
    <row r="49971" spans="1:17">
      <c r="A49971" t="s">
        <v>16987</v>
      </c>
      <c r="B49971" t="s">
        <v>135428</v>
      </c>
      <c r="C49971" s="8">
        <v>44189</v>
      </c>
      <c r="D49971" s="9">
        <v>44192</v>
      </c>
      <c r="E49971" s="9">
        <v>44194</v>
      </c>
      <c r="G49971" t="s">
        <v>113</v>
      </c>
      <c r="H49971" t="s">
        <v>490</v>
      </c>
      <c r="I49971">
        <v>1198</v>
      </c>
      <c r="J49971">
        <v>1198</v>
      </c>
      <c r="K49971" t="s">
        <v>21</v>
      </c>
      <c r="L49971" t="s">
        <v>22</v>
      </c>
      <c r="M49971" t="s">
        <v>23</v>
      </c>
      <c r="N49971" t="s">
        <v>24</v>
      </c>
      <c r="O49971" t="s">
        <v>16988</v>
      </c>
      <c r="P49971">
        <v>1</v>
      </c>
      <c r="Q49971" s="9">
        <v>44036</v>
      </c>
    </row>
    <row r="49972" spans="1:17">
      <c r="A49972" t="s">
        <v>51042</v>
      </c>
      <c r="B49972" t="s">
        <v>135429</v>
      </c>
      <c r="C49972" s="8">
        <v>44220</v>
      </c>
      <c r="D49972" s="9">
        <v>44221</v>
      </c>
      <c r="E49972" s="9">
        <v>44226</v>
      </c>
      <c r="G49972" t="s">
        <v>31</v>
      </c>
      <c r="H49972" t="s">
        <v>94</v>
      </c>
      <c r="I49972">
        <v>31.13</v>
      </c>
      <c r="J49972">
        <v>278</v>
      </c>
      <c r="K49972" t="s">
        <v>303</v>
      </c>
      <c r="L49972" t="s">
        <v>74</v>
      </c>
      <c r="M49972" t="s">
        <v>23</v>
      </c>
      <c r="N49972" t="s">
        <v>24</v>
      </c>
      <c r="O49972" t="s">
        <v>304</v>
      </c>
      <c r="P49972">
        <v>1</v>
      </c>
      <c r="Q49972" s="9">
        <v>44154</v>
      </c>
    </row>
    <row r="49973" spans="1:17">
      <c r="A49973" t="s">
        <v>59740</v>
      </c>
      <c r="B49973" t="s">
        <v>135430</v>
      </c>
      <c r="C49973" s="8">
        <v>44314</v>
      </c>
      <c r="D49973" s="9">
        <v>44317</v>
      </c>
      <c r="E49973" s="9">
        <v>44320</v>
      </c>
      <c r="G49973" t="s">
        <v>19</v>
      </c>
      <c r="H49973" t="s">
        <v>20</v>
      </c>
      <c r="I49973">
        <v>1981.27</v>
      </c>
      <c r="J49973">
        <v>1680</v>
      </c>
      <c r="K49973" t="s">
        <v>33</v>
      </c>
      <c r="L49973" t="s">
        <v>22</v>
      </c>
      <c r="O49973" t="s">
        <v>192</v>
      </c>
      <c r="P49973">
        <v>0</v>
      </c>
      <c r="Q49973" s="9">
        <v>44240</v>
      </c>
    </row>
    <row r="49974" spans="1:17">
      <c r="A49974" t="s">
        <v>50201</v>
      </c>
      <c r="B49974" t="s">
        <v>135431</v>
      </c>
      <c r="C49974" s="8">
        <v>43991</v>
      </c>
      <c r="D49974" s="9">
        <v>43993</v>
      </c>
      <c r="E49974" s="9">
        <v>43998</v>
      </c>
      <c r="G49974" t="s">
        <v>39</v>
      </c>
      <c r="H49974" t="s">
        <v>457</v>
      </c>
      <c r="I49974">
        <v>168</v>
      </c>
      <c r="J49974">
        <v>168</v>
      </c>
      <c r="K49974" t="s">
        <v>21</v>
      </c>
      <c r="L49974" t="s">
        <v>22</v>
      </c>
      <c r="M49974" t="s">
        <v>23</v>
      </c>
      <c r="N49974" t="s">
        <v>24</v>
      </c>
      <c r="O49974" t="s">
        <v>90</v>
      </c>
      <c r="P49974">
        <v>1</v>
      </c>
      <c r="Q49974" s="9">
        <v>43924</v>
      </c>
    </row>
    <row r="49975" spans="1:17">
      <c r="A49975" t="s">
        <v>25487</v>
      </c>
      <c r="B49975" t="s">
        <v>135432</v>
      </c>
      <c r="C49975" s="8">
        <v>44336</v>
      </c>
      <c r="D49975" s="9">
        <v>44337</v>
      </c>
      <c r="E49975" s="9">
        <v>44343</v>
      </c>
      <c r="G49975" t="s">
        <v>31</v>
      </c>
      <c r="H49975" t="s">
        <v>32</v>
      </c>
      <c r="I49975">
        <v>23.24</v>
      </c>
      <c r="J49975">
        <v>20</v>
      </c>
      <c r="K49975" t="s">
        <v>33</v>
      </c>
      <c r="L49975" t="s">
        <v>22</v>
      </c>
      <c r="M49975" t="s">
        <v>23</v>
      </c>
      <c r="N49975" t="s">
        <v>24</v>
      </c>
      <c r="O49975" t="s">
        <v>68</v>
      </c>
      <c r="P49975">
        <v>0</v>
      </c>
      <c r="Q49975" s="9">
        <v>44289</v>
      </c>
    </row>
    <row r="49976" spans="1:17">
      <c r="A49976" t="s">
        <v>65714</v>
      </c>
      <c r="B49976" t="s">
        <v>135433</v>
      </c>
      <c r="C49976" s="8">
        <v>44234</v>
      </c>
      <c r="D49976" s="9">
        <v>44237</v>
      </c>
      <c r="E49976" s="9">
        <v>44240</v>
      </c>
      <c r="F49976" s="9">
        <v>45004</v>
      </c>
      <c r="G49976" t="s">
        <v>39</v>
      </c>
      <c r="H49976" t="s">
        <v>457</v>
      </c>
      <c r="I49976">
        <v>168</v>
      </c>
      <c r="J49976">
        <v>168</v>
      </c>
      <c r="K49976" t="s">
        <v>21</v>
      </c>
      <c r="L49976" t="s">
        <v>22</v>
      </c>
      <c r="M49976" t="s">
        <v>139</v>
      </c>
      <c r="N49976" t="s">
        <v>140</v>
      </c>
      <c r="O49976" t="s">
        <v>25</v>
      </c>
      <c r="P49976">
        <v>1</v>
      </c>
      <c r="Q49976" s="9">
        <v>44173</v>
      </c>
    </row>
    <row r="49977" spans="1:17">
      <c r="A49977" t="s">
        <v>22470</v>
      </c>
      <c r="B49977" t="s">
        <v>135434</v>
      </c>
      <c r="C49977" s="8">
        <v>44113</v>
      </c>
      <c r="D49977" s="9">
        <v>44115</v>
      </c>
      <c r="E49977" s="9">
        <v>44123</v>
      </c>
      <c r="G49977" t="s">
        <v>19</v>
      </c>
      <c r="H49977" t="s">
        <v>20</v>
      </c>
      <c r="I49977">
        <v>747.21</v>
      </c>
      <c r="J49977">
        <v>1006.9</v>
      </c>
      <c r="K49977" t="s">
        <v>120</v>
      </c>
      <c r="L49977" t="s">
        <v>22</v>
      </c>
      <c r="M49977" t="s">
        <v>23</v>
      </c>
      <c r="N49977" t="s">
        <v>24</v>
      </c>
      <c r="O49977" t="s">
        <v>124</v>
      </c>
      <c r="P49977">
        <v>0</v>
      </c>
      <c r="Q49977" s="9">
        <v>44065</v>
      </c>
    </row>
    <row r="49978" spans="1:17">
      <c r="A49978" t="s">
        <v>22470</v>
      </c>
      <c r="B49978" t="s">
        <v>135435</v>
      </c>
      <c r="C49978" s="8">
        <v>44021</v>
      </c>
      <c r="D49978" s="9">
        <v>44024</v>
      </c>
      <c r="E49978" s="9">
        <v>44029</v>
      </c>
      <c r="G49978" t="s">
        <v>113</v>
      </c>
      <c r="H49978" t="s">
        <v>114</v>
      </c>
      <c r="I49978">
        <v>961.2</v>
      </c>
      <c r="J49978">
        <v>1298</v>
      </c>
      <c r="K49978" t="s">
        <v>120</v>
      </c>
      <c r="L49978" t="s">
        <v>22</v>
      </c>
      <c r="M49978" t="s">
        <v>23</v>
      </c>
      <c r="N49978" t="s">
        <v>24</v>
      </c>
      <c r="O49978" t="s">
        <v>124</v>
      </c>
      <c r="P49978">
        <v>0</v>
      </c>
      <c r="Q49978" s="9">
        <v>44054</v>
      </c>
    </row>
    <row r="49979" spans="1:17">
      <c r="A49979" t="s">
        <v>80260</v>
      </c>
      <c r="B49979" t="s">
        <v>135436</v>
      </c>
      <c r="C49979" s="8">
        <v>43829</v>
      </c>
      <c r="D49979" s="9">
        <v>43830</v>
      </c>
      <c r="E49979" s="9">
        <v>43836</v>
      </c>
      <c r="G49979" t="s">
        <v>31</v>
      </c>
      <c r="H49979" t="s">
        <v>32</v>
      </c>
      <c r="I49979">
        <v>21.55</v>
      </c>
      <c r="J49979">
        <v>20</v>
      </c>
      <c r="K49979" t="s">
        <v>33</v>
      </c>
      <c r="L49979" t="s">
        <v>22</v>
      </c>
      <c r="M49979" t="s">
        <v>23</v>
      </c>
      <c r="N49979" t="s">
        <v>24</v>
      </c>
      <c r="O49979" t="s">
        <v>192</v>
      </c>
      <c r="P49979">
        <v>0</v>
      </c>
      <c r="Q49979" s="9">
        <v>43259</v>
      </c>
    </row>
    <row r="49980" spans="1:17">
      <c r="A49980" t="s">
        <v>30936</v>
      </c>
      <c r="B49980" t="s">
        <v>135437</v>
      </c>
      <c r="C49980" s="8">
        <v>43662</v>
      </c>
      <c r="D49980" s="9">
        <v>43663</v>
      </c>
      <c r="E49980" s="9">
        <v>43671</v>
      </c>
      <c r="G49980" t="s">
        <v>31</v>
      </c>
      <c r="H49980" t="s">
        <v>32</v>
      </c>
      <c r="I49980">
        <v>24</v>
      </c>
      <c r="J49980">
        <v>24</v>
      </c>
      <c r="K49980" t="s">
        <v>21</v>
      </c>
      <c r="L49980" t="s">
        <v>22</v>
      </c>
      <c r="M49980" t="s">
        <v>23</v>
      </c>
      <c r="N49980" t="s">
        <v>24</v>
      </c>
      <c r="O49980" t="s">
        <v>25</v>
      </c>
      <c r="P49980">
        <v>0</v>
      </c>
      <c r="Q49980" s="9">
        <v>43581</v>
      </c>
    </row>
    <row r="49981" spans="1:17">
      <c r="A49981" t="s">
        <v>47670</v>
      </c>
      <c r="B49981" t="s">
        <v>135438</v>
      </c>
      <c r="C49981" s="8">
        <v>44197</v>
      </c>
      <c r="D49981" s="9">
        <v>44200</v>
      </c>
      <c r="E49981" s="9">
        <v>44205</v>
      </c>
      <c r="G49981" t="s">
        <v>39</v>
      </c>
      <c r="H49981" t="s">
        <v>457</v>
      </c>
      <c r="I49981">
        <v>168</v>
      </c>
      <c r="J49981">
        <v>168</v>
      </c>
      <c r="K49981" t="s">
        <v>21</v>
      </c>
      <c r="L49981" t="s">
        <v>22</v>
      </c>
      <c r="M49981" t="s">
        <v>23</v>
      </c>
      <c r="N49981" t="s">
        <v>24</v>
      </c>
      <c r="O49981" t="s">
        <v>25</v>
      </c>
      <c r="P49981">
        <v>1</v>
      </c>
      <c r="Q49981" s="9">
        <v>44119</v>
      </c>
    </row>
    <row r="49982" spans="1:17">
      <c r="A49982" t="s">
        <v>21697</v>
      </c>
      <c r="B49982" t="s">
        <v>135439</v>
      </c>
      <c r="C49982" s="8">
        <v>43774</v>
      </c>
      <c r="D49982" s="9">
        <v>43776</v>
      </c>
      <c r="E49982" s="9">
        <v>43779</v>
      </c>
      <c r="G49982" t="s">
        <v>28</v>
      </c>
      <c r="H49982" t="s">
        <v>455</v>
      </c>
      <c r="I49982">
        <v>439.03</v>
      </c>
      <c r="J49982">
        <v>48000</v>
      </c>
      <c r="K49982" t="s">
        <v>55</v>
      </c>
      <c r="L49982" t="s">
        <v>22</v>
      </c>
      <c r="M49982" t="s">
        <v>23</v>
      </c>
      <c r="N49982" t="s">
        <v>24</v>
      </c>
      <c r="O49982" t="s">
        <v>56</v>
      </c>
      <c r="P49982">
        <v>1</v>
      </c>
      <c r="Q49982" s="9">
        <v>43661</v>
      </c>
    </row>
    <row r="49983" spans="1:17">
      <c r="A49983" t="s">
        <v>29527</v>
      </c>
      <c r="B49983" t="s">
        <v>135440</v>
      </c>
      <c r="C49983" s="8">
        <v>44293</v>
      </c>
      <c r="D49983" s="9">
        <v>44295</v>
      </c>
      <c r="E49983" s="9">
        <v>44301</v>
      </c>
      <c r="G49983" t="s">
        <v>39</v>
      </c>
      <c r="H49983" t="s">
        <v>457</v>
      </c>
      <c r="I49983">
        <v>168</v>
      </c>
      <c r="J49983">
        <v>168</v>
      </c>
      <c r="K49983" t="s">
        <v>21</v>
      </c>
      <c r="L49983" t="s">
        <v>22</v>
      </c>
      <c r="M49983" t="s">
        <v>23</v>
      </c>
      <c r="N49983" t="s">
        <v>24</v>
      </c>
      <c r="O49983" t="s">
        <v>25</v>
      </c>
      <c r="P49983">
        <v>1</v>
      </c>
      <c r="Q49983" s="9">
        <v>44252</v>
      </c>
    </row>
    <row r="49984" spans="1:17">
      <c r="A49984" t="s">
        <v>11166</v>
      </c>
      <c r="B49984" t="s">
        <v>135441</v>
      </c>
      <c r="C49984" s="8">
        <v>44199</v>
      </c>
      <c r="D49984" s="9">
        <v>44202</v>
      </c>
      <c r="E49984" s="9">
        <v>44209</v>
      </c>
      <c r="G49984" t="s">
        <v>39</v>
      </c>
      <c r="H49984" t="s">
        <v>457</v>
      </c>
      <c r="I49984">
        <v>188.15</v>
      </c>
      <c r="J49984">
        <v>138</v>
      </c>
      <c r="K49984" t="s">
        <v>64</v>
      </c>
      <c r="L49984" t="s">
        <v>22</v>
      </c>
      <c r="M49984" t="s">
        <v>23</v>
      </c>
      <c r="N49984" t="s">
        <v>24</v>
      </c>
      <c r="O49984" t="s">
        <v>65</v>
      </c>
      <c r="P49984">
        <v>1</v>
      </c>
      <c r="Q49984" s="9">
        <v>42327</v>
      </c>
    </row>
    <row r="49985" spans="1:17">
      <c r="A49985" t="s">
        <v>11166</v>
      </c>
      <c r="B49985" t="s">
        <v>135442</v>
      </c>
      <c r="C49985" s="8">
        <v>44199</v>
      </c>
      <c r="D49985" s="9">
        <v>44202</v>
      </c>
      <c r="E49985" s="9">
        <v>44209</v>
      </c>
      <c r="G49985" t="s">
        <v>39</v>
      </c>
      <c r="H49985" t="s">
        <v>457</v>
      </c>
      <c r="I49985">
        <v>188.15</v>
      </c>
      <c r="J49985">
        <v>138</v>
      </c>
      <c r="K49985" t="s">
        <v>64</v>
      </c>
      <c r="L49985" t="s">
        <v>22</v>
      </c>
      <c r="M49985" t="s">
        <v>23</v>
      </c>
      <c r="N49985" t="s">
        <v>24</v>
      </c>
      <c r="O49985" t="s">
        <v>65</v>
      </c>
      <c r="P49985">
        <v>1</v>
      </c>
      <c r="Q49985" s="9">
        <v>42327</v>
      </c>
    </row>
    <row r="49986" spans="1:17">
      <c r="A49986" t="s">
        <v>57480</v>
      </c>
      <c r="B49986" t="s">
        <v>135443</v>
      </c>
      <c r="C49986" s="8">
        <v>44382</v>
      </c>
      <c r="D49986" s="9">
        <v>44384</v>
      </c>
      <c r="E49986" s="9">
        <v>44388</v>
      </c>
      <c r="G49986" t="s">
        <v>39</v>
      </c>
      <c r="H49986" t="s">
        <v>457</v>
      </c>
      <c r="I49986">
        <v>187.57</v>
      </c>
      <c r="J49986">
        <v>138</v>
      </c>
      <c r="K49986" t="s">
        <v>64</v>
      </c>
      <c r="L49986" t="s">
        <v>22</v>
      </c>
      <c r="M49986" t="s">
        <v>139</v>
      </c>
      <c r="N49986" t="s">
        <v>140</v>
      </c>
      <c r="O49986" t="s">
        <v>65</v>
      </c>
      <c r="P49986">
        <v>1</v>
      </c>
      <c r="Q49986" s="9">
        <v>44326</v>
      </c>
    </row>
    <row r="49987" spans="1:17">
      <c r="A49987" t="s">
        <v>50301</v>
      </c>
      <c r="B49987" t="s">
        <v>135444</v>
      </c>
      <c r="C49987" s="8">
        <v>44683</v>
      </c>
      <c r="D49987" s="9">
        <v>44684</v>
      </c>
      <c r="E49987" s="9">
        <v>44689</v>
      </c>
      <c r="G49987" t="s">
        <v>154</v>
      </c>
      <c r="H49987" t="s">
        <v>425</v>
      </c>
      <c r="I49987">
        <v>49.98</v>
      </c>
      <c r="J49987">
        <v>49.98</v>
      </c>
      <c r="K49987" t="s">
        <v>21</v>
      </c>
      <c r="L49987" t="s">
        <v>74</v>
      </c>
      <c r="M49987" t="s">
        <v>23</v>
      </c>
      <c r="N49987" t="s">
        <v>24</v>
      </c>
      <c r="O49987" t="s">
        <v>25</v>
      </c>
      <c r="P49987">
        <v>0</v>
      </c>
      <c r="Q49987" s="9">
        <v>44532</v>
      </c>
    </row>
    <row r="49988" spans="1:17">
      <c r="A49988" t="s">
        <v>47995</v>
      </c>
      <c r="B49988" t="s">
        <v>135445</v>
      </c>
      <c r="C49988" s="8">
        <v>44327</v>
      </c>
      <c r="D49988" s="9">
        <v>44330</v>
      </c>
      <c r="E49988" s="9">
        <v>44335</v>
      </c>
      <c r="G49988" t="s">
        <v>39</v>
      </c>
      <c r="H49988" t="s">
        <v>625</v>
      </c>
      <c r="I49988">
        <v>74</v>
      </c>
      <c r="J49988">
        <v>404</v>
      </c>
      <c r="K49988" t="s">
        <v>556</v>
      </c>
      <c r="L49988" t="s">
        <v>74</v>
      </c>
      <c r="M49988" t="s">
        <v>139</v>
      </c>
      <c r="N49988" t="s">
        <v>140</v>
      </c>
      <c r="O49988" t="s">
        <v>43</v>
      </c>
      <c r="P49988">
        <v>1</v>
      </c>
      <c r="Q49988" s="9">
        <v>44273</v>
      </c>
    </row>
    <row r="49989" spans="1:17">
      <c r="A49989" t="s">
        <v>79969</v>
      </c>
      <c r="B49989" t="s">
        <v>135446</v>
      </c>
      <c r="C49989" s="8">
        <v>44229</v>
      </c>
      <c r="D49989" s="9">
        <v>44230</v>
      </c>
      <c r="E49989" s="9">
        <v>44235</v>
      </c>
      <c r="G49989" t="s">
        <v>28</v>
      </c>
      <c r="H49989" t="s">
        <v>455</v>
      </c>
      <c r="I49989">
        <v>480</v>
      </c>
      <c r="J49989">
        <v>480</v>
      </c>
      <c r="K49989" t="s">
        <v>21</v>
      </c>
      <c r="L49989" t="s">
        <v>22</v>
      </c>
      <c r="M49989" t="s">
        <v>117</v>
      </c>
      <c r="N49989" t="s">
        <v>118</v>
      </c>
      <c r="O49989" t="s">
        <v>25</v>
      </c>
      <c r="P49989">
        <v>1</v>
      </c>
      <c r="Q49989" s="9">
        <v>43785</v>
      </c>
    </row>
    <row r="49990" spans="1:17">
      <c r="A49990" t="s">
        <v>66118</v>
      </c>
      <c r="B49990" t="s">
        <v>135447</v>
      </c>
      <c r="C49990" s="8">
        <v>44196</v>
      </c>
      <c r="D49990" s="9">
        <v>44199</v>
      </c>
      <c r="E49990" s="9">
        <v>44204</v>
      </c>
      <c r="G49990" t="s">
        <v>28</v>
      </c>
      <c r="H49990" t="s">
        <v>29</v>
      </c>
      <c r="I49990">
        <v>451.1</v>
      </c>
      <c r="J49990">
        <v>378</v>
      </c>
      <c r="K49990" t="s">
        <v>33</v>
      </c>
      <c r="L49990" t="s">
        <v>22</v>
      </c>
      <c r="M49990" t="s">
        <v>23</v>
      </c>
      <c r="N49990" t="s">
        <v>24</v>
      </c>
      <c r="O49990" t="s">
        <v>98</v>
      </c>
      <c r="P49990">
        <v>0</v>
      </c>
      <c r="Q49990" s="9">
        <v>44213</v>
      </c>
    </row>
    <row r="49991" spans="1:17">
      <c r="A49991" t="s">
        <v>71289</v>
      </c>
      <c r="B49991" t="s">
        <v>135448</v>
      </c>
      <c r="C49991" s="8">
        <v>44328</v>
      </c>
      <c r="D49991" s="9">
        <v>44331</v>
      </c>
      <c r="E49991" s="9">
        <v>44338</v>
      </c>
      <c r="G49991" t="s">
        <v>31</v>
      </c>
      <c r="H49991" t="s">
        <v>32</v>
      </c>
      <c r="I49991">
        <v>24</v>
      </c>
      <c r="J49991">
        <v>24</v>
      </c>
      <c r="K49991" t="s">
        <v>21</v>
      </c>
      <c r="L49991" t="s">
        <v>22</v>
      </c>
      <c r="M49991" t="s">
        <v>23</v>
      </c>
      <c r="N49991" t="s">
        <v>24</v>
      </c>
      <c r="O49991" t="s">
        <v>25</v>
      </c>
      <c r="P49991">
        <v>0</v>
      </c>
      <c r="Q49991" s="9">
        <v>44125</v>
      </c>
    </row>
    <row r="49992" spans="1:17">
      <c r="A49992" s="7" t="s">
        <v>45647</v>
      </c>
      <c r="B49992" t="s">
        <v>135449</v>
      </c>
      <c r="C49992" s="8">
        <v>44911</v>
      </c>
      <c r="D49992" s="9">
        <v>44912</v>
      </c>
      <c r="E49992" s="9">
        <v>44916</v>
      </c>
      <c r="G49992" t="s">
        <v>28</v>
      </c>
      <c r="H49992" t="s">
        <v>29</v>
      </c>
      <c r="I49992">
        <v>313.38</v>
      </c>
      <c r="J49992">
        <v>313.38</v>
      </c>
      <c r="K49992" t="s">
        <v>21</v>
      </c>
      <c r="L49992" t="s">
        <v>22</v>
      </c>
      <c r="M49992" t="s">
        <v>23</v>
      </c>
      <c r="N49992" t="s">
        <v>24</v>
      </c>
      <c r="O49992" t="s">
        <v>25</v>
      </c>
      <c r="P49992">
        <v>0</v>
      </c>
      <c r="Q49992" s="9">
        <v>44484</v>
      </c>
    </row>
    <row r="49993" spans="1:17">
      <c r="A49993" s="7" t="s">
        <v>45647</v>
      </c>
      <c r="B49993" t="s">
        <v>135450</v>
      </c>
      <c r="C49993" s="8">
        <v>44487</v>
      </c>
      <c r="D49993" s="9">
        <v>44488</v>
      </c>
      <c r="E49993" s="9">
        <v>44497</v>
      </c>
      <c r="G49993" t="s">
        <v>39</v>
      </c>
      <c r="H49993" t="s">
        <v>40</v>
      </c>
      <c r="I49993">
        <v>126</v>
      </c>
      <c r="J49993">
        <v>126</v>
      </c>
      <c r="K49993" t="s">
        <v>21</v>
      </c>
      <c r="L49993" t="s">
        <v>22</v>
      </c>
      <c r="M49993" t="s">
        <v>23</v>
      </c>
      <c r="N49993" t="s">
        <v>24</v>
      </c>
      <c r="O49993" t="s">
        <v>25</v>
      </c>
      <c r="P49993">
        <v>0</v>
      </c>
      <c r="Q49993" s="9">
        <v>44519</v>
      </c>
    </row>
    <row r="49994" spans="1:17">
      <c r="A49994" t="s">
        <v>49382</v>
      </c>
      <c r="B49994" t="s">
        <v>135451</v>
      </c>
      <c r="C49994" s="8">
        <v>44199</v>
      </c>
      <c r="D49994" s="9">
        <v>44201</v>
      </c>
      <c r="E49994" s="9">
        <v>44204</v>
      </c>
      <c r="G49994" t="s">
        <v>113</v>
      </c>
      <c r="H49994" t="s">
        <v>114</v>
      </c>
      <c r="I49994">
        <v>237.93</v>
      </c>
      <c r="J49994">
        <v>1948.5</v>
      </c>
      <c r="K49994" t="s">
        <v>377</v>
      </c>
      <c r="L49994" t="s">
        <v>22</v>
      </c>
      <c r="M49994" t="s">
        <v>23</v>
      </c>
      <c r="N49994" t="s">
        <v>24</v>
      </c>
      <c r="O49994" t="s">
        <v>378</v>
      </c>
      <c r="P49994">
        <v>0</v>
      </c>
      <c r="Q49994" s="9">
        <v>44138</v>
      </c>
    </row>
    <row r="49995" spans="1:17">
      <c r="A49995" t="s">
        <v>16561</v>
      </c>
      <c r="B49995" t="s">
        <v>135452</v>
      </c>
      <c r="C49995" s="8">
        <v>44917</v>
      </c>
      <c r="D49995" s="9">
        <v>44920</v>
      </c>
      <c r="E49995" s="9">
        <v>44927</v>
      </c>
      <c r="F49995" s="9"/>
      <c r="G49995" t="s">
        <v>113</v>
      </c>
      <c r="H49995" t="s">
        <v>490</v>
      </c>
      <c r="I49995">
        <v>858.98</v>
      </c>
      <c r="J49995">
        <v>1298</v>
      </c>
      <c r="K49995" t="s">
        <v>92</v>
      </c>
      <c r="L49995" t="s">
        <v>22</v>
      </c>
      <c r="M49995" t="s">
        <v>23</v>
      </c>
      <c r="N49995" t="s">
        <v>24</v>
      </c>
      <c r="O49995" t="s">
        <v>122</v>
      </c>
      <c r="P49995">
        <v>1</v>
      </c>
      <c r="Q49995" s="9">
        <v>44820</v>
      </c>
    </row>
    <row r="49996" spans="1:17">
      <c r="A49996" t="s">
        <v>27370</v>
      </c>
      <c r="B49996" t="s">
        <v>135453</v>
      </c>
      <c r="C49996" s="8">
        <v>44207</v>
      </c>
      <c r="D49996" s="9">
        <v>44210</v>
      </c>
      <c r="E49996" s="9">
        <v>44216</v>
      </c>
      <c r="G49996" t="s">
        <v>39</v>
      </c>
      <c r="H49996" t="s">
        <v>620</v>
      </c>
      <c r="I49996">
        <v>166.06</v>
      </c>
      <c r="J49996">
        <v>166.06</v>
      </c>
      <c r="K49996" t="s">
        <v>21</v>
      </c>
      <c r="L49996" t="s">
        <v>74</v>
      </c>
      <c r="M49996" t="s">
        <v>139</v>
      </c>
      <c r="N49996" t="s">
        <v>140</v>
      </c>
      <c r="O49996" t="s">
        <v>165</v>
      </c>
      <c r="P49996">
        <v>0</v>
      </c>
      <c r="Q49996" s="9">
        <v>44109</v>
      </c>
    </row>
    <row r="49997" spans="1:17">
      <c r="A49997" t="s">
        <v>8657</v>
      </c>
      <c r="B49997" t="s">
        <v>135454</v>
      </c>
      <c r="C49997" s="8">
        <v>44535</v>
      </c>
      <c r="D49997" s="9">
        <v>44537</v>
      </c>
      <c r="E49997" s="9">
        <v>44542</v>
      </c>
      <c r="G49997" t="s">
        <v>154</v>
      </c>
      <c r="H49997" t="s">
        <v>425</v>
      </c>
      <c r="I49997">
        <v>63.97</v>
      </c>
      <c r="J49997">
        <v>48.98</v>
      </c>
      <c r="K49997" t="s">
        <v>64</v>
      </c>
      <c r="L49997" t="s">
        <v>74</v>
      </c>
      <c r="M49997" t="s">
        <v>23</v>
      </c>
      <c r="N49997" t="s">
        <v>24</v>
      </c>
      <c r="O49997" t="s">
        <v>65</v>
      </c>
      <c r="P49997">
        <v>1</v>
      </c>
      <c r="Q49997" s="9">
        <v>44520</v>
      </c>
    </row>
    <row r="49998" spans="1:17">
      <c r="A49998" t="s">
        <v>8657</v>
      </c>
      <c r="B49998" t="s">
        <v>135455</v>
      </c>
      <c r="C49998" s="8">
        <v>44535</v>
      </c>
      <c r="D49998" s="9">
        <v>44537</v>
      </c>
      <c r="E49998" s="9">
        <v>44542</v>
      </c>
      <c r="G49998" t="s">
        <v>154</v>
      </c>
      <c r="H49998" t="s">
        <v>425</v>
      </c>
      <c r="I49998">
        <v>63.97</v>
      </c>
      <c r="J49998">
        <v>48.98</v>
      </c>
      <c r="K49998" t="s">
        <v>64</v>
      </c>
      <c r="L49998" t="s">
        <v>74</v>
      </c>
      <c r="M49998" t="s">
        <v>23</v>
      </c>
      <c r="N49998" t="s">
        <v>24</v>
      </c>
      <c r="O49998" t="s">
        <v>65</v>
      </c>
      <c r="P49998">
        <v>1</v>
      </c>
      <c r="Q49998" s="9">
        <v>44520</v>
      </c>
    </row>
    <row r="49999" spans="1:17">
      <c r="A49999" t="s">
        <v>54915</v>
      </c>
      <c r="B49999" t="s">
        <v>135456</v>
      </c>
      <c r="C49999" s="8">
        <v>44279</v>
      </c>
      <c r="D49999" s="9">
        <v>44281</v>
      </c>
      <c r="E49999" s="9">
        <v>44286</v>
      </c>
      <c r="F49999" s="9">
        <v>45064</v>
      </c>
      <c r="G49999" t="s">
        <v>39</v>
      </c>
      <c r="H49999" t="s">
        <v>457</v>
      </c>
      <c r="I49999">
        <v>157.94999999999999</v>
      </c>
      <c r="J49999">
        <v>202</v>
      </c>
      <c r="K49999" t="s">
        <v>120</v>
      </c>
      <c r="L49999" t="s">
        <v>22</v>
      </c>
      <c r="M49999" t="s">
        <v>139</v>
      </c>
      <c r="N49999" t="s">
        <v>140</v>
      </c>
      <c r="O49999" t="s">
        <v>124</v>
      </c>
      <c r="P49999">
        <v>1</v>
      </c>
      <c r="Q49999" s="9">
        <v>44265</v>
      </c>
    </row>
    <row r="50000" spans="1:17">
      <c r="A50000" t="s">
        <v>75394</v>
      </c>
      <c r="B50000" t="s">
        <v>135457</v>
      </c>
      <c r="C50000" s="8">
        <v>44476</v>
      </c>
      <c r="D50000" s="9">
        <v>44478</v>
      </c>
      <c r="E50000" s="9">
        <v>44485</v>
      </c>
      <c r="G50000" t="s">
        <v>39</v>
      </c>
      <c r="H50000" t="s">
        <v>457</v>
      </c>
      <c r="I50000">
        <v>186.95</v>
      </c>
      <c r="J50000">
        <v>138</v>
      </c>
      <c r="K50000" t="s">
        <v>64</v>
      </c>
      <c r="L50000" t="s">
        <v>22</v>
      </c>
      <c r="M50000" t="s">
        <v>23</v>
      </c>
      <c r="N50000" t="s">
        <v>24</v>
      </c>
      <c r="O50000" t="s">
        <v>65</v>
      </c>
      <c r="P50000">
        <v>1</v>
      </c>
      <c r="Q50000" s="9">
        <v>44401</v>
      </c>
    </row>
    <row r="50001" spans="1:17">
      <c r="A50001" t="s">
        <v>85057</v>
      </c>
      <c r="B50001" t="s">
        <v>135458</v>
      </c>
      <c r="C50001" s="8">
        <v>44543</v>
      </c>
      <c r="D50001" s="9">
        <v>44546</v>
      </c>
      <c r="E50001" s="9">
        <v>44552</v>
      </c>
      <c r="G50001" t="s">
        <v>39</v>
      </c>
      <c r="H50001" t="s">
        <v>40</v>
      </c>
      <c r="I50001">
        <v>134.4</v>
      </c>
      <c r="J50001">
        <v>134.4</v>
      </c>
      <c r="K50001" t="s">
        <v>21</v>
      </c>
      <c r="L50001" t="s">
        <v>22</v>
      </c>
      <c r="M50001" t="s">
        <v>23</v>
      </c>
      <c r="N50001" t="s">
        <v>24</v>
      </c>
      <c r="O50001" t="s">
        <v>47</v>
      </c>
      <c r="P50001">
        <v>0</v>
      </c>
      <c r="Q50001" s="9">
        <v>44460</v>
      </c>
    </row>
    <row r="50002" spans="1:17">
      <c r="A50002" t="s">
        <v>43328</v>
      </c>
      <c r="B50002" t="s">
        <v>135459</v>
      </c>
      <c r="C50002" s="8">
        <v>44071</v>
      </c>
      <c r="D50002" s="9">
        <v>44074</v>
      </c>
      <c r="E50002" s="9">
        <v>44077</v>
      </c>
      <c r="G50002" t="s">
        <v>31</v>
      </c>
      <c r="H50002" t="s">
        <v>32</v>
      </c>
      <c r="I50002">
        <v>24</v>
      </c>
      <c r="J50002">
        <v>24</v>
      </c>
      <c r="K50002" t="s">
        <v>21</v>
      </c>
      <c r="L50002" t="s">
        <v>22</v>
      </c>
      <c r="M50002" t="s">
        <v>23</v>
      </c>
      <c r="N50002" t="s">
        <v>24</v>
      </c>
      <c r="O50002" t="s">
        <v>25</v>
      </c>
      <c r="P50002">
        <v>0</v>
      </c>
      <c r="Q50002" s="9">
        <v>42444</v>
      </c>
    </row>
    <row r="50003" spans="1:17">
      <c r="A50003" t="s">
        <v>70231</v>
      </c>
      <c r="B50003" t="s">
        <v>135460</v>
      </c>
      <c r="C50003" s="8">
        <v>43614</v>
      </c>
      <c r="D50003" s="9">
        <v>43617</v>
      </c>
      <c r="E50003" s="9">
        <v>43622</v>
      </c>
      <c r="G50003" t="s">
        <v>39</v>
      </c>
      <c r="H50003" t="s">
        <v>40</v>
      </c>
      <c r="I50003">
        <v>134.4</v>
      </c>
      <c r="J50003">
        <v>134.4</v>
      </c>
      <c r="K50003" t="s">
        <v>21</v>
      </c>
      <c r="L50003" t="s">
        <v>22</v>
      </c>
      <c r="M50003" t="s">
        <v>23</v>
      </c>
      <c r="N50003" t="s">
        <v>24</v>
      </c>
      <c r="O50003" t="s">
        <v>25</v>
      </c>
      <c r="P50003">
        <v>0</v>
      </c>
      <c r="Q50003" s="9">
        <v>43423</v>
      </c>
    </row>
    <row r="50004" spans="1:17">
      <c r="A50004" t="s">
        <v>44795</v>
      </c>
      <c r="B50004" t="s">
        <v>135461</v>
      </c>
      <c r="C50004" s="8">
        <v>43951</v>
      </c>
      <c r="D50004" s="9">
        <v>43952</v>
      </c>
      <c r="E50004" s="9">
        <v>43956</v>
      </c>
      <c r="G50004" t="s">
        <v>39</v>
      </c>
      <c r="H50004" t="s">
        <v>40</v>
      </c>
      <c r="I50004">
        <v>152.51</v>
      </c>
      <c r="J50004">
        <v>138</v>
      </c>
      <c r="K50004" t="s">
        <v>33</v>
      </c>
      <c r="L50004" t="s">
        <v>22</v>
      </c>
      <c r="M50004" t="s">
        <v>23</v>
      </c>
      <c r="N50004" t="s">
        <v>24</v>
      </c>
      <c r="O50004" t="s">
        <v>34</v>
      </c>
      <c r="P50004">
        <v>0</v>
      </c>
      <c r="Q50004" s="9">
        <v>41525</v>
      </c>
    </row>
    <row r="50005" spans="1:17">
      <c r="A50005" t="s">
        <v>10112</v>
      </c>
      <c r="B50005" t="s">
        <v>135462</v>
      </c>
      <c r="C50005" s="8">
        <v>44194</v>
      </c>
      <c r="D50005" s="9">
        <v>44197</v>
      </c>
      <c r="E50005" s="9">
        <v>44204</v>
      </c>
      <c r="G50005" t="s">
        <v>28</v>
      </c>
      <c r="H50005" t="s">
        <v>29</v>
      </c>
      <c r="I50005">
        <v>439.2</v>
      </c>
      <c r="J50005">
        <v>378</v>
      </c>
      <c r="K50005" t="s">
        <v>33</v>
      </c>
      <c r="L50005" t="s">
        <v>22</v>
      </c>
      <c r="M50005" t="s">
        <v>23</v>
      </c>
      <c r="N50005" t="s">
        <v>24</v>
      </c>
      <c r="O50005" t="s">
        <v>68</v>
      </c>
      <c r="P50005">
        <v>0</v>
      </c>
      <c r="Q50005" s="9">
        <v>44119</v>
      </c>
    </row>
    <row r="50006" spans="1:17">
      <c r="A50006" t="s">
        <v>10112</v>
      </c>
      <c r="B50006" t="s">
        <v>135463</v>
      </c>
      <c r="C50006" s="8">
        <v>44194</v>
      </c>
      <c r="D50006" s="9">
        <v>44197</v>
      </c>
      <c r="E50006" s="9">
        <v>44204</v>
      </c>
      <c r="G50006" t="s">
        <v>28</v>
      </c>
      <c r="H50006" t="s">
        <v>29</v>
      </c>
      <c r="I50006">
        <v>439.2</v>
      </c>
      <c r="J50006">
        <v>378</v>
      </c>
      <c r="K50006" t="s">
        <v>33</v>
      </c>
      <c r="L50006" t="s">
        <v>22</v>
      </c>
      <c r="M50006" t="s">
        <v>23</v>
      </c>
      <c r="N50006" t="s">
        <v>24</v>
      </c>
      <c r="O50006" t="s">
        <v>68</v>
      </c>
      <c r="P50006">
        <v>0</v>
      </c>
      <c r="Q50006" s="9">
        <v>44119</v>
      </c>
    </row>
    <row r="50007" spans="1:17">
      <c r="A50007" t="s">
        <v>35575</v>
      </c>
      <c r="B50007" t="s">
        <v>135464</v>
      </c>
      <c r="C50007" s="8">
        <v>44812</v>
      </c>
      <c r="D50007" s="9">
        <v>44814</v>
      </c>
      <c r="E50007" s="9">
        <v>44817</v>
      </c>
      <c r="G50007" t="s">
        <v>28</v>
      </c>
      <c r="H50007" t="s">
        <v>29</v>
      </c>
      <c r="I50007">
        <v>480</v>
      </c>
      <c r="J50007">
        <v>480</v>
      </c>
      <c r="K50007" t="s">
        <v>21</v>
      </c>
      <c r="L50007" t="s">
        <v>22</v>
      </c>
      <c r="M50007" t="s">
        <v>139</v>
      </c>
      <c r="N50007" t="s">
        <v>140</v>
      </c>
      <c r="O50007" t="s">
        <v>25</v>
      </c>
      <c r="P50007">
        <v>0</v>
      </c>
      <c r="Q50007" s="9">
        <v>44613</v>
      </c>
    </row>
    <row r="50008" spans="1:17">
      <c r="A50008" t="s">
        <v>51624</v>
      </c>
      <c r="B50008" t="s">
        <v>135465</v>
      </c>
      <c r="C50008" s="8">
        <v>44340</v>
      </c>
      <c r="D50008" s="9">
        <v>44343</v>
      </c>
      <c r="E50008" s="9">
        <v>44347</v>
      </c>
      <c r="G50008" t="s">
        <v>39</v>
      </c>
      <c r="H50008" t="s">
        <v>457</v>
      </c>
      <c r="I50008">
        <v>168</v>
      </c>
      <c r="J50008">
        <v>168</v>
      </c>
      <c r="K50008" t="s">
        <v>21</v>
      </c>
      <c r="L50008" t="s">
        <v>22</v>
      </c>
      <c r="M50008" t="s">
        <v>139</v>
      </c>
      <c r="N50008" t="s">
        <v>140</v>
      </c>
      <c r="O50008" t="s">
        <v>471</v>
      </c>
      <c r="P50008">
        <v>1</v>
      </c>
      <c r="Q50008" s="9">
        <v>43741</v>
      </c>
    </row>
    <row r="50009" spans="1:17">
      <c r="A50009" t="s">
        <v>17048</v>
      </c>
      <c r="B50009" t="s">
        <v>135466</v>
      </c>
      <c r="C50009" s="8">
        <v>44522</v>
      </c>
      <c r="D50009" s="9">
        <v>44525</v>
      </c>
      <c r="E50009" s="9">
        <v>44532</v>
      </c>
      <c r="G50009" t="s">
        <v>39</v>
      </c>
      <c r="H50009" t="s">
        <v>40</v>
      </c>
      <c r="I50009">
        <v>146.41</v>
      </c>
      <c r="J50009">
        <v>202</v>
      </c>
      <c r="K50009" t="s">
        <v>92</v>
      </c>
      <c r="L50009" t="s">
        <v>22</v>
      </c>
      <c r="M50009" t="s">
        <v>23</v>
      </c>
      <c r="N50009" t="s">
        <v>24</v>
      </c>
      <c r="O50009" t="s">
        <v>122</v>
      </c>
      <c r="P50009">
        <v>0</v>
      </c>
      <c r="Q50009" s="9">
        <v>44189</v>
      </c>
    </row>
    <row r="50010" spans="1:17">
      <c r="A50010" t="s">
        <v>17048</v>
      </c>
      <c r="B50010" t="s">
        <v>135467</v>
      </c>
      <c r="C50010" s="8">
        <v>44522</v>
      </c>
      <c r="D50010" s="9">
        <v>44525</v>
      </c>
      <c r="E50010" s="9">
        <v>44532</v>
      </c>
      <c r="G50010" t="s">
        <v>39</v>
      </c>
      <c r="H50010" t="s">
        <v>40</v>
      </c>
      <c r="I50010">
        <v>146.41</v>
      </c>
      <c r="J50010">
        <v>202</v>
      </c>
      <c r="K50010" t="s">
        <v>92</v>
      </c>
      <c r="L50010" t="s">
        <v>22</v>
      </c>
      <c r="M50010" t="s">
        <v>23</v>
      </c>
      <c r="N50010" t="s">
        <v>24</v>
      </c>
      <c r="O50010" t="s">
        <v>122</v>
      </c>
      <c r="P50010">
        <v>0</v>
      </c>
      <c r="Q50010" s="9">
        <v>44189</v>
      </c>
    </row>
    <row r="50011" spans="1:17">
      <c r="A50011" t="s">
        <v>3536</v>
      </c>
      <c r="B50011" t="s">
        <v>135468</v>
      </c>
      <c r="C50011" s="8">
        <v>44436</v>
      </c>
      <c r="D50011" s="9">
        <v>44438</v>
      </c>
      <c r="E50011" s="9">
        <v>44444</v>
      </c>
      <c r="G50011" t="s">
        <v>39</v>
      </c>
      <c r="H50011" t="s">
        <v>457</v>
      </c>
      <c r="I50011">
        <v>168</v>
      </c>
      <c r="J50011">
        <v>168</v>
      </c>
      <c r="K50011" t="s">
        <v>21</v>
      </c>
      <c r="L50011" t="s">
        <v>22</v>
      </c>
      <c r="M50011" t="s">
        <v>23</v>
      </c>
      <c r="N50011" t="s">
        <v>24</v>
      </c>
      <c r="O50011" t="s">
        <v>25</v>
      </c>
      <c r="P50011">
        <v>1</v>
      </c>
      <c r="Q50011" s="9">
        <v>44320</v>
      </c>
    </row>
    <row r="50012" spans="1:17">
      <c r="A50012" t="s">
        <v>3536</v>
      </c>
      <c r="B50012" t="s">
        <v>135469</v>
      </c>
      <c r="C50012" s="8">
        <v>44436</v>
      </c>
      <c r="D50012" s="9">
        <v>44438</v>
      </c>
      <c r="E50012" s="9">
        <v>44444</v>
      </c>
      <c r="G50012" t="s">
        <v>39</v>
      </c>
      <c r="H50012" t="s">
        <v>457</v>
      </c>
      <c r="I50012">
        <v>168</v>
      </c>
      <c r="J50012">
        <v>168</v>
      </c>
      <c r="K50012" t="s">
        <v>21</v>
      </c>
      <c r="L50012" t="s">
        <v>22</v>
      </c>
      <c r="M50012" t="s">
        <v>23</v>
      </c>
      <c r="N50012" t="s">
        <v>24</v>
      </c>
      <c r="O50012" t="s">
        <v>25</v>
      </c>
      <c r="P50012">
        <v>1</v>
      </c>
      <c r="Q50012" s="9">
        <v>44320</v>
      </c>
    </row>
    <row r="50013" spans="1:17">
      <c r="A50013" t="s">
        <v>582</v>
      </c>
      <c r="B50013" t="s">
        <v>135470</v>
      </c>
      <c r="C50013" s="8">
        <v>44257</v>
      </c>
      <c r="D50013" s="9">
        <v>44259</v>
      </c>
      <c r="E50013" s="9">
        <v>44263</v>
      </c>
      <c r="G50013" t="s">
        <v>28</v>
      </c>
      <c r="H50013" t="s">
        <v>29</v>
      </c>
      <c r="I50013">
        <v>446.48</v>
      </c>
      <c r="J50013">
        <v>576</v>
      </c>
      <c r="K50013" t="s">
        <v>120</v>
      </c>
      <c r="L50013" t="s">
        <v>22</v>
      </c>
      <c r="M50013" t="s">
        <v>23</v>
      </c>
      <c r="N50013" t="s">
        <v>24</v>
      </c>
      <c r="O50013" t="s">
        <v>124</v>
      </c>
      <c r="P50013">
        <v>0</v>
      </c>
      <c r="Q50013" s="9">
        <v>44200</v>
      </c>
    </row>
    <row r="50014" spans="1:17">
      <c r="A50014" t="s">
        <v>15500</v>
      </c>
      <c r="B50014" t="s">
        <v>135471</v>
      </c>
      <c r="C50014" s="8">
        <v>44554</v>
      </c>
      <c r="D50014" s="9">
        <v>44557</v>
      </c>
      <c r="E50014" s="9">
        <v>44559</v>
      </c>
      <c r="G50014" t="s">
        <v>154</v>
      </c>
      <c r="H50014" t="s">
        <v>425</v>
      </c>
      <c r="I50014">
        <v>49.98</v>
      </c>
      <c r="J50014">
        <v>49.98</v>
      </c>
      <c r="K50014" t="s">
        <v>21</v>
      </c>
      <c r="L50014" t="s">
        <v>74</v>
      </c>
      <c r="M50014" t="s">
        <v>23</v>
      </c>
      <c r="N50014" t="s">
        <v>24</v>
      </c>
      <c r="O50014" t="s">
        <v>25</v>
      </c>
      <c r="P50014">
        <v>1</v>
      </c>
      <c r="Q50014" s="9">
        <v>44577</v>
      </c>
    </row>
    <row r="50015" spans="1:17">
      <c r="A50015" t="s">
        <v>15500</v>
      </c>
      <c r="B50015" t="s">
        <v>135472</v>
      </c>
      <c r="C50015" s="8">
        <v>44554</v>
      </c>
      <c r="D50015" s="9">
        <v>44557</v>
      </c>
      <c r="E50015" s="9">
        <v>44559</v>
      </c>
      <c r="G50015" t="s">
        <v>154</v>
      </c>
      <c r="H50015" t="s">
        <v>425</v>
      </c>
      <c r="I50015">
        <v>49.98</v>
      </c>
      <c r="J50015">
        <v>49.98</v>
      </c>
      <c r="K50015" t="s">
        <v>21</v>
      </c>
      <c r="L50015" t="s">
        <v>74</v>
      </c>
      <c r="M50015" t="s">
        <v>23</v>
      </c>
      <c r="N50015" t="s">
        <v>24</v>
      </c>
      <c r="O50015" t="s">
        <v>25</v>
      </c>
      <c r="P50015">
        <v>1</v>
      </c>
      <c r="Q50015" s="9">
        <v>44577</v>
      </c>
    </row>
    <row r="50016" spans="1:17">
      <c r="A50016" t="s">
        <v>67696</v>
      </c>
      <c r="B50016" t="s">
        <v>135473</v>
      </c>
      <c r="C50016" s="8">
        <v>44277</v>
      </c>
      <c r="D50016" s="9">
        <v>44278</v>
      </c>
      <c r="E50016" s="9">
        <v>44282</v>
      </c>
      <c r="G50016" t="s">
        <v>39</v>
      </c>
      <c r="H50016" t="s">
        <v>40</v>
      </c>
      <c r="I50016">
        <v>168</v>
      </c>
      <c r="J50016">
        <v>168</v>
      </c>
      <c r="K50016" t="s">
        <v>21</v>
      </c>
      <c r="L50016" t="s">
        <v>22</v>
      </c>
      <c r="M50016" t="s">
        <v>23</v>
      </c>
      <c r="N50016" t="s">
        <v>24</v>
      </c>
      <c r="O50016" t="s">
        <v>234</v>
      </c>
      <c r="P50016">
        <v>0</v>
      </c>
      <c r="Q50016" s="9">
        <v>43716</v>
      </c>
    </row>
    <row r="50017" spans="1:17">
      <c r="A50017" t="s">
        <v>32853</v>
      </c>
      <c r="B50017" t="s">
        <v>135474</v>
      </c>
      <c r="C50017" s="8">
        <v>44151</v>
      </c>
      <c r="D50017" s="9">
        <v>44152</v>
      </c>
      <c r="E50017" s="9">
        <v>44161</v>
      </c>
      <c r="G50017" t="s">
        <v>31</v>
      </c>
      <c r="H50017" t="s">
        <v>32</v>
      </c>
      <c r="I50017">
        <v>24</v>
      </c>
      <c r="J50017">
        <v>24</v>
      </c>
      <c r="K50017" t="s">
        <v>21</v>
      </c>
      <c r="L50017" t="s">
        <v>22</v>
      </c>
      <c r="M50017" t="s">
        <v>23</v>
      </c>
      <c r="N50017" t="s">
        <v>24</v>
      </c>
      <c r="O50017" t="s">
        <v>43</v>
      </c>
      <c r="P50017">
        <v>0</v>
      </c>
      <c r="Q50017" s="9">
        <v>44151</v>
      </c>
    </row>
    <row r="50018" spans="1:17">
      <c r="A50018" t="s">
        <v>26088</v>
      </c>
      <c r="B50018" t="s">
        <v>135475</v>
      </c>
      <c r="C50018" s="8">
        <v>43588</v>
      </c>
      <c r="D50018" s="9">
        <v>43591</v>
      </c>
      <c r="E50018" s="9">
        <v>43593</v>
      </c>
      <c r="G50018" t="s">
        <v>39</v>
      </c>
      <c r="H50018" t="s">
        <v>40</v>
      </c>
      <c r="I50018">
        <v>168</v>
      </c>
      <c r="J50018">
        <v>168</v>
      </c>
      <c r="K50018" t="s">
        <v>21</v>
      </c>
      <c r="L50018" t="s">
        <v>22</v>
      </c>
      <c r="M50018" t="s">
        <v>731</v>
      </c>
      <c r="N50018" t="s">
        <v>286</v>
      </c>
      <c r="O50018" t="s">
        <v>149</v>
      </c>
      <c r="P50018">
        <v>0</v>
      </c>
      <c r="Q50018" s="9">
        <v>40360</v>
      </c>
    </row>
    <row r="50019" spans="1:17">
      <c r="A50019" t="s">
        <v>24237</v>
      </c>
      <c r="B50019" t="s">
        <v>135476</v>
      </c>
      <c r="C50019" s="8">
        <v>44007</v>
      </c>
      <c r="D50019" s="9">
        <v>44009</v>
      </c>
      <c r="E50019" s="9">
        <v>44016</v>
      </c>
      <c r="G50019" t="s">
        <v>39</v>
      </c>
      <c r="H50019" t="s">
        <v>40</v>
      </c>
      <c r="I50019">
        <v>168</v>
      </c>
      <c r="J50019">
        <v>168</v>
      </c>
      <c r="K50019" t="s">
        <v>21</v>
      </c>
      <c r="L50019" t="s">
        <v>22</v>
      </c>
      <c r="M50019" t="s">
        <v>23</v>
      </c>
      <c r="N50019" t="s">
        <v>24</v>
      </c>
      <c r="O50019" t="s">
        <v>47</v>
      </c>
      <c r="P50019">
        <v>0</v>
      </c>
      <c r="Q50019" s="9">
        <v>41754</v>
      </c>
    </row>
    <row r="50020" spans="1:17">
      <c r="A50020" t="s">
        <v>47123</v>
      </c>
      <c r="B50020" t="s">
        <v>135477</v>
      </c>
      <c r="C50020" s="8">
        <v>43955</v>
      </c>
      <c r="D50020" s="9">
        <v>43957</v>
      </c>
      <c r="E50020" s="9">
        <v>43960</v>
      </c>
      <c r="G50020" t="s">
        <v>31</v>
      </c>
      <c r="H50020" t="s">
        <v>32</v>
      </c>
      <c r="I50020">
        <v>24.26</v>
      </c>
      <c r="J50020">
        <v>20</v>
      </c>
      <c r="K50020" t="s">
        <v>64</v>
      </c>
      <c r="L50020" t="s">
        <v>22</v>
      </c>
      <c r="M50020" t="s">
        <v>23</v>
      </c>
      <c r="N50020" t="s">
        <v>24</v>
      </c>
      <c r="O50020" t="s">
        <v>65</v>
      </c>
      <c r="P50020">
        <v>0</v>
      </c>
      <c r="Q50020" s="9">
        <v>43918</v>
      </c>
    </row>
    <row r="50021" spans="1:17">
      <c r="A50021" s="7" t="s">
        <v>29928</v>
      </c>
      <c r="B50021" t="s">
        <v>135478</v>
      </c>
      <c r="C50021" s="8">
        <v>44303</v>
      </c>
      <c r="D50021" s="9">
        <v>44306</v>
      </c>
      <c r="E50021" s="9">
        <v>44308</v>
      </c>
      <c r="G50021" t="s">
        <v>31</v>
      </c>
      <c r="H50021" t="s">
        <v>32</v>
      </c>
      <c r="I50021">
        <v>24</v>
      </c>
      <c r="J50021">
        <v>24</v>
      </c>
      <c r="K50021" t="s">
        <v>21</v>
      </c>
      <c r="L50021" t="s">
        <v>22</v>
      </c>
      <c r="M50021" t="s">
        <v>731</v>
      </c>
      <c r="N50021" t="s">
        <v>286</v>
      </c>
      <c r="O50021" t="s">
        <v>68</v>
      </c>
      <c r="P50021">
        <v>0</v>
      </c>
      <c r="Q50021" s="9">
        <v>39989</v>
      </c>
    </row>
    <row r="50022" spans="1:17">
      <c r="A50022" t="s">
        <v>37243</v>
      </c>
      <c r="B50022" t="s">
        <v>135479</v>
      </c>
      <c r="C50022" s="8">
        <v>43499</v>
      </c>
      <c r="D50022" s="9">
        <v>43502</v>
      </c>
      <c r="E50022" s="9">
        <v>43507</v>
      </c>
      <c r="G50022" t="s">
        <v>39</v>
      </c>
      <c r="H50022" t="s">
        <v>40</v>
      </c>
      <c r="I50022">
        <v>148.83000000000001</v>
      </c>
      <c r="J50022">
        <v>117.3</v>
      </c>
      <c r="K50022" t="s">
        <v>64</v>
      </c>
      <c r="L50022" t="s">
        <v>22</v>
      </c>
      <c r="M50022" t="s">
        <v>23</v>
      </c>
      <c r="N50022" t="s">
        <v>24</v>
      </c>
      <c r="O50022" t="s">
        <v>25</v>
      </c>
      <c r="P50022">
        <v>0</v>
      </c>
      <c r="Q50022" s="9">
        <v>43467</v>
      </c>
    </row>
    <row r="50023" spans="1:17">
      <c r="A50023" t="s">
        <v>33518</v>
      </c>
      <c r="B50023" t="s">
        <v>135480</v>
      </c>
      <c r="C50023" s="8">
        <v>44142</v>
      </c>
      <c r="D50023" s="9">
        <v>44145</v>
      </c>
      <c r="E50023" s="9">
        <v>44149</v>
      </c>
      <c r="G50023" t="s">
        <v>39</v>
      </c>
      <c r="H50023" t="s">
        <v>625</v>
      </c>
      <c r="I50023">
        <v>106.11</v>
      </c>
      <c r="J50023">
        <v>83.32</v>
      </c>
      <c r="K50023" t="s">
        <v>64</v>
      </c>
      <c r="L50023" t="s">
        <v>74</v>
      </c>
      <c r="M50023" t="s">
        <v>139</v>
      </c>
      <c r="N50023" t="s">
        <v>140</v>
      </c>
      <c r="O50023" t="s">
        <v>65</v>
      </c>
      <c r="P50023">
        <v>1</v>
      </c>
      <c r="Q50023" s="9">
        <v>43904</v>
      </c>
    </row>
    <row r="50024" spans="1:17">
      <c r="A50024" t="s">
        <v>56181</v>
      </c>
      <c r="B50024" t="s">
        <v>135481</v>
      </c>
      <c r="C50024" s="8">
        <v>44043</v>
      </c>
      <c r="D50024" s="9">
        <v>44046</v>
      </c>
      <c r="E50024" s="9">
        <v>44048</v>
      </c>
      <c r="G50024" t="s">
        <v>39</v>
      </c>
      <c r="H50024" t="s">
        <v>457</v>
      </c>
      <c r="I50024">
        <v>168</v>
      </c>
      <c r="J50024">
        <v>168</v>
      </c>
      <c r="K50024" t="s">
        <v>21</v>
      </c>
      <c r="L50024" t="s">
        <v>22</v>
      </c>
      <c r="M50024" t="s">
        <v>23</v>
      </c>
      <c r="N50024" t="s">
        <v>24</v>
      </c>
      <c r="O50024" t="s">
        <v>25</v>
      </c>
      <c r="P50024">
        <v>1</v>
      </c>
      <c r="Q50024" s="9">
        <v>43999</v>
      </c>
    </row>
    <row r="50025" spans="1:17">
      <c r="A50025" t="s">
        <v>78000</v>
      </c>
      <c r="B50025" t="s">
        <v>135482</v>
      </c>
      <c r="C50025" s="8">
        <v>43869</v>
      </c>
      <c r="D50025" s="9">
        <v>43870</v>
      </c>
      <c r="E50025" s="9">
        <v>43879</v>
      </c>
      <c r="G50025" t="s">
        <v>28</v>
      </c>
      <c r="H50025" t="s">
        <v>29</v>
      </c>
      <c r="I50025">
        <v>408</v>
      </c>
      <c r="J50025">
        <v>408</v>
      </c>
      <c r="K50025" t="s">
        <v>21</v>
      </c>
      <c r="L50025" t="s">
        <v>22</v>
      </c>
      <c r="M50025" t="s">
        <v>23</v>
      </c>
      <c r="N50025" t="s">
        <v>24</v>
      </c>
      <c r="O50025" t="s">
        <v>25</v>
      </c>
      <c r="P50025">
        <v>0</v>
      </c>
      <c r="Q50025" s="9">
        <v>42525</v>
      </c>
    </row>
    <row r="50026" spans="1:17">
      <c r="A50026" t="s">
        <v>75606</v>
      </c>
      <c r="B50026" t="s">
        <v>135483</v>
      </c>
      <c r="C50026" s="8">
        <v>44287</v>
      </c>
      <c r="D50026" s="9">
        <v>44289</v>
      </c>
      <c r="E50026" s="9">
        <v>44293</v>
      </c>
      <c r="F50026" s="9">
        <v>45014</v>
      </c>
      <c r="G50026" t="s">
        <v>39</v>
      </c>
      <c r="H50026" t="s">
        <v>620</v>
      </c>
      <c r="I50026">
        <v>168.56</v>
      </c>
      <c r="J50026">
        <v>168.56</v>
      </c>
      <c r="K50026" t="s">
        <v>21</v>
      </c>
      <c r="L50026" t="s">
        <v>74</v>
      </c>
      <c r="M50026" t="s">
        <v>139</v>
      </c>
      <c r="N50026" t="s">
        <v>140</v>
      </c>
      <c r="O50026" t="s">
        <v>25</v>
      </c>
      <c r="P50026">
        <v>1</v>
      </c>
      <c r="Q50026" s="9">
        <v>44234</v>
      </c>
    </row>
    <row r="50027" spans="1:17">
      <c r="A50027" t="s">
        <v>38595</v>
      </c>
      <c r="B50027" t="s">
        <v>135484</v>
      </c>
      <c r="C50027" s="8">
        <v>43929</v>
      </c>
      <c r="D50027" s="9">
        <v>43932</v>
      </c>
      <c r="E50027" s="9">
        <v>43935</v>
      </c>
      <c r="G50027" t="s">
        <v>39</v>
      </c>
      <c r="H50027" t="s">
        <v>40</v>
      </c>
      <c r="I50027">
        <v>142.80000000000001</v>
      </c>
      <c r="J50027">
        <v>142.80000000000001</v>
      </c>
      <c r="K50027" t="s">
        <v>21</v>
      </c>
      <c r="L50027" t="s">
        <v>22</v>
      </c>
      <c r="M50027" t="s">
        <v>23</v>
      </c>
      <c r="N50027" t="s">
        <v>24</v>
      </c>
      <c r="O50027" t="s">
        <v>25</v>
      </c>
      <c r="P50027">
        <v>0</v>
      </c>
      <c r="Q50027" s="9">
        <v>43858</v>
      </c>
    </row>
    <row r="50028" spans="1:17">
      <c r="A50028" t="s">
        <v>14749</v>
      </c>
      <c r="B50028" t="s">
        <v>135485</v>
      </c>
      <c r="C50028" s="8">
        <v>44522</v>
      </c>
      <c r="D50028" s="9">
        <v>44523</v>
      </c>
      <c r="E50028" s="9">
        <v>44530</v>
      </c>
      <c r="G50028" t="s">
        <v>39</v>
      </c>
      <c r="H50028" t="s">
        <v>620</v>
      </c>
      <c r="I50028">
        <v>162.1</v>
      </c>
      <c r="J50028">
        <v>162.1</v>
      </c>
      <c r="K50028" t="s">
        <v>21</v>
      </c>
      <c r="L50028" t="s">
        <v>74</v>
      </c>
      <c r="M50028" t="s">
        <v>139</v>
      </c>
      <c r="N50028" t="s">
        <v>140</v>
      </c>
      <c r="O50028" t="s">
        <v>107</v>
      </c>
      <c r="P50028">
        <v>1</v>
      </c>
      <c r="Q50028" s="9">
        <v>44432</v>
      </c>
    </row>
    <row r="50029" spans="1:17">
      <c r="A50029" t="s">
        <v>14749</v>
      </c>
      <c r="B50029" t="s">
        <v>135486</v>
      </c>
      <c r="C50029" s="8">
        <v>44522</v>
      </c>
      <c r="D50029" s="9">
        <v>44523</v>
      </c>
      <c r="E50029" s="9">
        <v>44530</v>
      </c>
      <c r="G50029" t="s">
        <v>39</v>
      </c>
      <c r="H50029" t="s">
        <v>620</v>
      </c>
      <c r="I50029">
        <v>162.1</v>
      </c>
      <c r="J50029">
        <v>162.1</v>
      </c>
      <c r="K50029" t="s">
        <v>21</v>
      </c>
      <c r="L50029" t="s">
        <v>74</v>
      </c>
      <c r="M50029" t="s">
        <v>139</v>
      </c>
      <c r="N50029" t="s">
        <v>140</v>
      </c>
      <c r="O50029" t="s">
        <v>107</v>
      </c>
      <c r="P50029">
        <v>1</v>
      </c>
      <c r="Q50029" s="9">
        <v>44432</v>
      </c>
    </row>
    <row r="50030" spans="1:17">
      <c r="A50030" t="s">
        <v>25289</v>
      </c>
      <c r="B50030" t="s">
        <v>135487</v>
      </c>
      <c r="C50030" s="8">
        <v>44662</v>
      </c>
      <c r="D50030" s="9">
        <v>44664</v>
      </c>
      <c r="E50030" s="9">
        <v>44670</v>
      </c>
      <c r="G50030" t="s">
        <v>39</v>
      </c>
      <c r="H50030" t="s">
        <v>40</v>
      </c>
      <c r="I50030">
        <v>147.28</v>
      </c>
      <c r="J50030">
        <v>138</v>
      </c>
      <c r="K50030" t="s">
        <v>33</v>
      </c>
      <c r="L50030" t="s">
        <v>22</v>
      </c>
      <c r="M50030" t="s">
        <v>23</v>
      </c>
      <c r="N50030" t="s">
        <v>24</v>
      </c>
      <c r="O50030" t="s">
        <v>34</v>
      </c>
      <c r="P50030">
        <v>0</v>
      </c>
      <c r="Q50030" s="9">
        <v>44624</v>
      </c>
    </row>
    <row r="50031" spans="1:17">
      <c r="A50031" t="s">
        <v>40399</v>
      </c>
      <c r="B50031" t="s">
        <v>135488</v>
      </c>
      <c r="C50031" s="8">
        <v>43475</v>
      </c>
      <c r="D50031" s="9">
        <v>43477</v>
      </c>
      <c r="E50031" s="9">
        <v>43481</v>
      </c>
      <c r="G50031" t="s">
        <v>39</v>
      </c>
      <c r="H50031" t="s">
        <v>40</v>
      </c>
      <c r="I50031">
        <v>150.44</v>
      </c>
      <c r="J50031">
        <v>202</v>
      </c>
      <c r="K50031" t="s">
        <v>120</v>
      </c>
      <c r="L50031" t="s">
        <v>22</v>
      </c>
      <c r="M50031" t="s">
        <v>23</v>
      </c>
      <c r="N50031" t="s">
        <v>24</v>
      </c>
      <c r="O50031" t="s">
        <v>124</v>
      </c>
      <c r="P50031">
        <v>0</v>
      </c>
      <c r="Q50031" s="9">
        <v>43472</v>
      </c>
    </row>
    <row r="50032" spans="1:17">
      <c r="A50032" t="s">
        <v>40399</v>
      </c>
      <c r="B50032" t="s">
        <v>135489</v>
      </c>
      <c r="C50032" s="8">
        <v>43530</v>
      </c>
      <c r="D50032" s="9">
        <v>43531</v>
      </c>
      <c r="E50032" s="9">
        <v>43537</v>
      </c>
      <c r="G50032" t="s">
        <v>28</v>
      </c>
      <c r="H50032" t="s">
        <v>29</v>
      </c>
      <c r="I50032">
        <v>278.54000000000002</v>
      </c>
      <c r="J50032">
        <v>374</v>
      </c>
      <c r="K50032" t="s">
        <v>120</v>
      </c>
      <c r="L50032" t="s">
        <v>22</v>
      </c>
      <c r="M50032" t="s">
        <v>23</v>
      </c>
      <c r="N50032" t="s">
        <v>24</v>
      </c>
      <c r="O50032" t="s">
        <v>124</v>
      </c>
      <c r="P50032">
        <v>0</v>
      </c>
      <c r="Q50032" s="9">
        <v>43465</v>
      </c>
    </row>
    <row r="50033" spans="1:17">
      <c r="A50033" t="s">
        <v>51045</v>
      </c>
      <c r="B50033" t="s">
        <v>135490</v>
      </c>
      <c r="C50033" s="8">
        <v>44204</v>
      </c>
      <c r="D50033" s="9">
        <v>44205</v>
      </c>
      <c r="E50033" s="9">
        <v>44211</v>
      </c>
      <c r="F50033" s="9">
        <v>44936</v>
      </c>
      <c r="G50033" t="s">
        <v>154</v>
      </c>
      <c r="H50033" t="s">
        <v>425</v>
      </c>
      <c r="I50033">
        <v>51.03</v>
      </c>
      <c r="J50033">
        <v>65.98</v>
      </c>
      <c r="K50033" t="s">
        <v>120</v>
      </c>
      <c r="L50033" t="s">
        <v>74</v>
      </c>
      <c r="M50033" t="s">
        <v>23</v>
      </c>
      <c r="N50033" t="s">
        <v>24</v>
      </c>
      <c r="O50033" t="s">
        <v>124</v>
      </c>
      <c r="P50033">
        <v>0</v>
      </c>
      <c r="Q50033" s="9">
        <v>44177</v>
      </c>
    </row>
    <row r="50034" spans="1:17">
      <c r="A50034" t="s">
        <v>4353</v>
      </c>
      <c r="B50034" t="s">
        <v>135491</v>
      </c>
      <c r="C50034" s="8">
        <v>44023</v>
      </c>
      <c r="D50034" s="9">
        <v>44026</v>
      </c>
      <c r="E50034" s="9">
        <v>44031</v>
      </c>
      <c r="G50034" t="s">
        <v>39</v>
      </c>
      <c r="H50034" t="s">
        <v>40</v>
      </c>
      <c r="I50034">
        <v>168</v>
      </c>
      <c r="J50034">
        <v>168</v>
      </c>
      <c r="K50034" t="s">
        <v>21</v>
      </c>
      <c r="L50034" t="s">
        <v>22</v>
      </c>
      <c r="M50034" t="s">
        <v>23</v>
      </c>
      <c r="N50034" t="s">
        <v>24</v>
      </c>
      <c r="O50034" t="s">
        <v>25</v>
      </c>
      <c r="P50034">
        <v>0</v>
      </c>
      <c r="Q50034" s="9">
        <v>41571</v>
      </c>
    </row>
    <row r="50035" spans="1:17">
      <c r="A50035" t="s">
        <v>4353</v>
      </c>
      <c r="B50035" t="s">
        <v>135492</v>
      </c>
      <c r="C50035" s="8">
        <v>44023</v>
      </c>
      <c r="D50035" s="9">
        <v>44026</v>
      </c>
      <c r="E50035" s="9">
        <v>44031</v>
      </c>
      <c r="G50035" t="s">
        <v>39</v>
      </c>
      <c r="H50035" t="s">
        <v>40</v>
      </c>
      <c r="I50035">
        <v>168</v>
      </c>
      <c r="J50035">
        <v>168</v>
      </c>
      <c r="K50035" t="s">
        <v>21</v>
      </c>
      <c r="L50035" t="s">
        <v>22</v>
      </c>
      <c r="M50035" t="s">
        <v>23</v>
      </c>
      <c r="N50035" t="s">
        <v>24</v>
      </c>
      <c r="O50035" t="s">
        <v>25</v>
      </c>
      <c r="P50035">
        <v>0</v>
      </c>
      <c r="Q50035" s="9">
        <v>41571</v>
      </c>
    </row>
    <row r="50036" spans="1:17">
      <c r="A50036" t="s">
        <v>9459</v>
      </c>
      <c r="B50036" t="s">
        <v>135493</v>
      </c>
      <c r="C50036" s="8">
        <v>43847</v>
      </c>
      <c r="D50036" s="9">
        <v>43850</v>
      </c>
      <c r="E50036" s="9">
        <v>43852</v>
      </c>
      <c r="G50036" t="s">
        <v>31</v>
      </c>
      <c r="H50036" t="s">
        <v>32</v>
      </c>
      <c r="I50036">
        <v>24</v>
      </c>
      <c r="J50036">
        <v>24</v>
      </c>
      <c r="K50036" t="s">
        <v>21</v>
      </c>
      <c r="L50036" t="s">
        <v>22</v>
      </c>
      <c r="M50036" t="s">
        <v>23</v>
      </c>
      <c r="N50036" t="s">
        <v>24</v>
      </c>
      <c r="O50036" t="s">
        <v>25</v>
      </c>
      <c r="P50036">
        <v>0</v>
      </c>
      <c r="Q50036" s="9">
        <v>43027</v>
      </c>
    </row>
    <row r="50037" spans="1:17">
      <c r="A50037" t="s">
        <v>9459</v>
      </c>
      <c r="B50037" t="s">
        <v>135494</v>
      </c>
      <c r="C50037" s="8">
        <v>43847</v>
      </c>
      <c r="D50037" s="9">
        <v>43850</v>
      </c>
      <c r="E50037" s="9">
        <v>43852</v>
      </c>
      <c r="G50037" t="s">
        <v>31</v>
      </c>
      <c r="H50037" t="s">
        <v>32</v>
      </c>
      <c r="I50037">
        <v>24</v>
      </c>
      <c r="J50037">
        <v>24</v>
      </c>
      <c r="K50037" t="s">
        <v>21</v>
      </c>
      <c r="L50037" t="s">
        <v>22</v>
      </c>
      <c r="M50037" t="s">
        <v>23</v>
      </c>
      <c r="N50037" t="s">
        <v>24</v>
      </c>
      <c r="O50037" t="s">
        <v>25</v>
      </c>
      <c r="P50037">
        <v>0</v>
      </c>
      <c r="Q50037" s="9">
        <v>43027</v>
      </c>
    </row>
    <row r="50038" spans="1:17">
      <c r="A50038" t="s">
        <v>13231</v>
      </c>
      <c r="B50038" t="s">
        <v>135495</v>
      </c>
      <c r="C50038" s="8">
        <v>44201</v>
      </c>
      <c r="D50038" s="9">
        <v>44202</v>
      </c>
      <c r="E50038" s="9">
        <v>44207</v>
      </c>
      <c r="G50038" t="s">
        <v>31</v>
      </c>
      <c r="H50038" t="s">
        <v>32</v>
      </c>
      <c r="I50038">
        <v>24</v>
      </c>
      <c r="J50038">
        <v>24</v>
      </c>
      <c r="K50038" t="s">
        <v>21</v>
      </c>
      <c r="L50038" t="s">
        <v>22</v>
      </c>
      <c r="M50038" t="s">
        <v>23</v>
      </c>
      <c r="N50038" t="s">
        <v>24</v>
      </c>
      <c r="O50038" t="s">
        <v>25</v>
      </c>
      <c r="P50038">
        <v>0</v>
      </c>
      <c r="Q50038" s="9">
        <v>43483</v>
      </c>
    </row>
    <row r="50039" spans="1:17">
      <c r="A50039" t="s">
        <v>13231</v>
      </c>
      <c r="B50039" t="s">
        <v>135496</v>
      </c>
      <c r="C50039" s="8">
        <v>44201</v>
      </c>
      <c r="D50039" s="9">
        <v>44202</v>
      </c>
      <c r="E50039" s="9">
        <v>44207</v>
      </c>
      <c r="G50039" t="s">
        <v>31</v>
      </c>
      <c r="H50039" t="s">
        <v>32</v>
      </c>
      <c r="I50039">
        <v>24</v>
      </c>
      <c r="J50039">
        <v>24</v>
      </c>
      <c r="K50039" t="s">
        <v>21</v>
      </c>
      <c r="L50039" t="s">
        <v>22</v>
      </c>
      <c r="M50039" t="s">
        <v>23</v>
      </c>
      <c r="N50039" t="s">
        <v>24</v>
      </c>
      <c r="O50039" t="s">
        <v>25</v>
      </c>
      <c r="P50039">
        <v>0</v>
      </c>
      <c r="Q50039" s="9">
        <v>43483</v>
      </c>
    </row>
    <row r="50040" spans="1:17">
      <c r="A50040" t="s">
        <v>32219</v>
      </c>
      <c r="B50040" t="s">
        <v>135497</v>
      </c>
      <c r="C50040" s="8">
        <v>43915</v>
      </c>
      <c r="D50040" s="9">
        <v>43918</v>
      </c>
      <c r="E50040" s="9">
        <v>43923</v>
      </c>
      <c r="G50040" t="s">
        <v>19</v>
      </c>
      <c r="H50040" t="s">
        <v>20</v>
      </c>
      <c r="I50040">
        <v>1505.9</v>
      </c>
      <c r="J50040">
        <v>1505.9</v>
      </c>
      <c r="K50040" t="s">
        <v>21</v>
      </c>
      <c r="L50040" t="s">
        <v>22</v>
      </c>
      <c r="M50040" t="s">
        <v>23</v>
      </c>
      <c r="N50040" t="s">
        <v>24</v>
      </c>
      <c r="O50040" t="s">
        <v>25</v>
      </c>
      <c r="P50040">
        <v>0</v>
      </c>
      <c r="Q50040" s="9">
        <v>41883</v>
      </c>
    </row>
    <row r="50041" spans="1:17">
      <c r="A50041" t="s">
        <v>24506</v>
      </c>
      <c r="B50041" t="s">
        <v>135498</v>
      </c>
      <c r="C50041" s="8">
        <v>43937</v>
      </c>
      <c r="D50041" s="9">
        <v>43940</v>
      </c>
      <c r="E50041" s="9">
        <v>43944</v>
      </c>
      <c r="G50041" t="s">
        <v>39</v>
      </c>
      <c r="H50041" t="s">
        <v>457</v>
      </c>
      <c r="I50041">
        <v>86.85</v>
      </c>
      <c r="J50041">
        <v>2160</v>
      </c>
      <c r="K50041" t="s">
        <v>148</v>
      </c>
      <c r="L50041" t="s">
        <v>22</v>
      </c>
      <c r="M50041" t="s">
        <v>23</v>
      </c>
      <c r="N50041" t="s">
        <v>24</v>
      </c>
      <c r="O50041" t="s">
        <v>149</v>
      </c>
      <c r="P50041">
        <v>1</v>
      </c>
      <c r="Q50041" s="9">
        <v>43861</v>
      </c>
    </row>
    <row r="50042" spans="1:17">
      <c r="A50042" t="s">
        <v>53993</v>
      </c>
      <c r="B50042" t="s">
        <v>135499</v>
      </c>
      <c r="C50042" s="8">
        <v>44321</v>
      </c>
      <c r="D50042" s="9">
        <v>44323</v>
      </c>
      <c r="E50042" s="9">
        <v>44326</v>
      </c>
      <c r="G50042" t="s">
        <v>31</v>
      </c>
      <c r="H50042" t="s">
        <v>94</v>
      </c>
      <c r="I50042">
        <v>13.98</v>
      </c>
      <c r="J50042">
        <v>13.98</v>
      </c>
      <c r="K50042" t="s">
        <v>21</v>
      </c>
      <c r="L50042" t="s">
        <v>74</v>
      </c>
      <c r="M50042" t="s">
        <v>23</v>
      </c>
      <c r="N50042" t="s">
        <v>24</v>
      </c>
      <c r="O50042" t="s">
        <v>25</v>
      </c>
      <c r="P50042">
        <v>0</v>
      </c>
      <c r="Q50042" s="9">
        <v>44240</v>
      </c>
    </row>
    <row r="50043" spans="1:17">
      <c r="A50043" t="s">
        <v>46150</v>
      </c>
      <c r="B50043" t="s">
        <v>135500</v>
      </c>
      <c r="C50043" s="8">
        <v>44418</v>
      </c>
      <c r="D50043" s="9">
        <v>44419</v>
      </c>
      <c r="E50043" s="9">
        <v>44426</v>
      </c>
      <c r="G50043" t="s">
        <v>31</v>
      </c>
      <c r="H50043" t="s">
        <v>94</v>
      </c>
      <c r="I50043">
        <v>13.98</v>
      </c>
      <c r="J50043">
        <v>13.98</v>
      </c>
      <c r="K50043" t="s">
        <v>21</v>
      </c>
      <c r="L50043" t="s">
        <v>74</v>
      </c>
      <c r="M50043" t="s">
        <v>23</v>
      </c>
      <c r="N50043" t="s">
        <v>24</v>
      </c>
      <c r="O50043" t="s">
        <v>25</v>
      </c>
      <c r="P50043">
        <v>0</v>
      </c>
      <c r="Q50043" s="9">
        <v>44422</v>
      </c>
    </row>
    <row r="50044" spans="1:17">
      <c r="A50044" t="s">
        <v>20298</v>
      </c>
      <c r="B50044" t="s">
        <v>135501</v>
      </c>
      <c r="C50044" s="8">
        <v>44609</v>
      </c>
      <c r="D50044" s="9">
        <v>44611</v>
      </c>
      <c r="E50044" s="9">
        <v>44615</v>
      </c>
      <c r="G50044" t="s">
        <v>154</v>
      </c>
      <c r="H50044" t="s">
        <v>425</v>
      </c>
      <c r="I50044">
        <v>55.89</v>
      </c>
      <c r="J50044">
        <v>4198</v>
      </c>
      <c r="K50044" t="s">
        <v>429</v>
      </c>
      <c r="L50044" t="s">
        <v>74</v>
      </c>
      <c r="M50044" t="s">
        <v>23</v>
      </c>
      <c r="N50044" t="s">
        <v>24</v>
      </c>
      <c r="O50044" t="s">
        <v>234</v>
      </c>
      <c r="P50044">
        <v>1</v>
      </c>
      <c r="Q50044" s="9">
        <v>44590</v>
      </c>
    </row>
    <row r="50045" spans="1:17">
      <c r="A50045" t="s">
        <v>60070</v>
      </c>
      <c r="B50045" t="s">
        <v>135502</v>
      </c>
      <c r="C50045" s="8">
        <v>43944</v>
      </c>
      <c r="D50045" s="9">
        <v>43946</v>
      </c>
      <c r="E50045" s="9">
        <v>43951</v>
      </c>
      <c r="G50045" t="s">
        <v>39</v>
      </c>
      <c r="H50045" t="s">
        <v>40</v>
      </c>
      <c r="I50045">
        <v>168</v>
      </c>
      <c r="J50045">
        <v>168</v>
      </c>
      <c r="K50045" t="s">
        <v>21</v>
      </c>
      <c r="L50045" t="s">
        <v>22</v>
      </c>
      <c r="M50045" t="s">
        <v>139</v>
      </c>
      <c r="N50045" t="s">
        <v>140</v>
      </c>
      <c r="O50045" t="s">
        <v>25</v>
      </c>
      <c r="P50045">
        <v>0</v>
      </c>
      <c r="Q50045" s="9">
        <v>43930</v>
      </c>
    </row>
    <row r="50046" spans="1:17">
      <c r="A50046" t="s">
        <v>66635</v>
      </c>
      <c r="B50046" t="s">
        <v>135503</v>
      </c>
      <c r="C50046" s="8">
        <v>43547</v>
      </c>
      <c r="D50046" s="9">
        <v>43548</v>
      </c>
      <c r="E50046" s="9">
        <v>43557</v>
      </c>
      <c r="G50046" t="s">
        <v>31</v>
      </c>
      <c r="H50046" t="s">
        <v>32</v>
      </c>
      <c r="I50046">
        <v>24</v>
      </c>
      <c r="J50046">
        <v>24</v>
      </c>
      <c r="K50046" t="s">
        <v>21</v>
      </c>
      <c r="L50046" t="s">
        <v>22</v>
      </c>
      <c r="M50046" t="s">
        <v>731</v>
      </c>
      <c r="N50046" t="s">
        <v>286</v>
      </c>
      <c r="O50046" t="s">
        <v>25</v>
      </c>
      <c r="P50046">
        <v>0</v>
      </c>
      <c r="Q50046" s="9">
        <v>40251</v>
      </c>
    </row>
    <row r="50047" spans="1:17">
      <c r="A50047" t="s">
        <v>81921</v>
      </c>
      <c r="B50047" t="s">
        <v>135504</v>
      </c>
      <c r="C50047" s="8">
        <v>44244</v>
      </c>
      <c r="D50047" s="9">
        <v>44247</v>
      </c>
      <c r="E50047" s="9">
        <v>44253</v>
      </c>
      <c r="G50047" t="s">
        <v>19</v>
      </c>
      <c r="H50047" t="s">
        <v>20</v>
      </c>
      <c r="I50047">
        <v>1800</v>
      </c>
      <c r="J50047">
        <v>1800</v>
      </c>
      <c r="K50047" t="s">
        <v>21</v>
      </c>
      <c r="L50047" t="s">
        <v>22</v>
      </c>
      <c r="M50047" t="s">
        <v>23</v>
      </c>
      <c r="N50047" t="s">
        <v>24</v>
      </c>
      <c r="O50047" t="s">
        <v>25</v>
      </c>
      <c r="P50047">
        <v>0</v>
      </c>
      <c r="Q50047" s="9">
        <v>44249</v>
      </c>
    </row>
    <row r="50048" spans="1:17">
      <c r="A50048" t="s">
        <v>70520</v>
      </c>
      <c r="B50048" t="s">
        <v>135505</v>
      </c>
      <c r="C50048" s="8">
        <v>44449</v>
      </c>
      <c r="D50048" s="9">
        <v>44451</v>
      </c>
      <c r="E50048" s="9">
        <v>44454</v>
      </c>
      <c r="G50048" t="s">
        <v>154</v>
      </c>
      <c r="H50048" t="s">
        <v>425</v>
      </c>
      <c r="I50048">
        <v>49.98</v>
      </c>
      <c r="J50048">
        <v>49.98</v>
      </c>
      <c r="K50048" t="s">
        <v>21</v>
      </c>
      <c r="L50048" t="s">
        <v>74</v>
      </c>
      <c r="M50048" t="s">
        <v>23</v>
      </c>
      <c r="N50048" t="s">
        <v>24</v>
      </c>
      <c r="O50048" t="s">
        <v>25</v>
      </c>
      <c r="P50048">
        <v>0</v>
      </c>
      <c r="Q50048" s="9">
        <v>44377</v>
      </c>
    </row>
    <row r="50049" spans="1:17">
      <c r="A50049" t="s">
        <v>79831</v>
      </c>
      <c r="B50049" t="s">
        <v>135506</v>
      </c>
      <c r="C50049" s="8">
        <v>43911</v>
      </c>
      <c r="D50049" s="9">
        <v>43912</v>
      </c>
      <c r="E50049" s="9">
        <v>43920</v>
      </c>
      <c r="F50049" s="9">
        <v>44693</v>
      </c>
      <c r="G50049" t="s">
        <v>31</v>
      </c>
      <c r="H50049" t="s">
        <v>32</v>
      </c>
      <c r="I50049">
        <v>24</v>
      </c>
      <c r="J50049">
        <v>24</v>
      </c>
      <c r="K50049" t="s">
        <v>21</v>
      </c>
      <c r="L50049" t="s">
        <v>22</v>
      </c>
      <c r="M50049" t="s">
        <v>23</v>
      </c>
      <c r="N50049" t="s">
        <v>24</v>
      </c>
      <c r="O50049" t="s">
        <v>25</v>
      </c>
      <c r="P50049">
        <v>0</v>
      </c>
      <c r="Q50049" s="9">
        <v>43902</v>
      </c>
    </row>
    <row r="50050" spans="1:17">
      <c r="A50050" t="s">
        <v>83991</v>
      </c>
      <c r="B50050" t="s">
        <v>135507</v>
      </c>
      <c r="C50050" s="8">
        <v>44175</v>
      </c>
      <c r="D50050" s="9">
        <v>44178</v>
      </c>
      <c r="E50050" s="9">
        <v>44183</v>
      </c>
      <c r="G50050" t="s">
        <v>28</v>
      </c>
      <c r="H50050" t="s">
        <v>455</v>
      </c>
      <c r="I50050">
        <v>480</v>
      </c>
      <c r="J50050">
        <v>480</v>
      </c>
      <c r="K50050" t="s">
        <v>21</v>
      </c>
      <c r="L50050" t="s">
        <v>22</v>
      </c>
      <c r="M50050" t="s">
        <v>731</v>
      </c>
      <c r="N50050" t="s">
        <v>286</v>
      </c>
      <c r="O50050" t="s">
        <v>25</v>
      </c>
      <c r="P50050">
        <v>1</v>
      </c>
      <c r="Q50050" s="9">
        <v>40356</v>
      </c>
    </row>
    <row r="50051" spans="1:17">
      <c r="A50051" t="s">
        <v>83991</v>
      </c>
      <c r="B50051" t="s">
        <v>135508</v>
      </c>
      <c r="C50051" s="8">
        <v>43733</v>
      </c>
      <c r="D50051" s="9">
        <v>43734</v>
      </c>
      <c r="E50051" s="9">
        <v>43742</v>
      </c>
      <c r="G50051" t="s">
        <v>39</v>
      </c>
      <c r="H50051" t="s">
        <v>40</v>
      </c>
      <c r="I50051">
        <v>168</v>
      </c>
      <c r="J50051">
        <v>168</v>
      </c>
      <c r="K50051" t="s">
        <v>21</v>
      </c>
      <c r="L50051" t="s">
        <v>22</v>
      </c>
      <c r="M50051" t="s">
        <v>731</v>
      </c>
      <c r="N50051" t="s">
        <v>286</v>
      </c>
      <c r="O50051" t="s">
        <v>25</v>
      </c>
      <c r="P50051">
        <v>0</v>
      </c>
      <c r="Q50051" s="9">
        <v>40325</v>
      </c>
    </row>
    <row r="50052" spans="1:17">
      <c r="A50052" t="s">
        <v>66390</v>
      </c>
      <c r="B50052" t="s">
        <v>135509</v>
      </c>
      <c r="C50052" s="8">
        <v>43517</v>
      </c>
      <c r="D50052" s="9">
        <v>43518</v>
      </c>
      <c r="E50052" s="9">
        <v>43523</v>
      </c>
      <c r="G50052" t="s">
        <v>28</v>
      </c>
      <c r="H50052" t="s">
        <v>29</v>
      </c>
      <c r="I50052">
        <v>480</v>
      </c>
      <c r="J50052">
        <v>480</v>
      </c>
      <c r="K50052" t="s">
        <v>21</v>
      </c>
      <c r="L50052" t="s">
        <v>22</v>
      </c>
      <c r="M50052" t="s">
        <v>23</v>
      </c>
      <c r="N50052" t="s">
        <v>24</v>
      </c>
      <c r="O50052" t="s">
        <v>25</v>
      </c>
      <c r="P50052">
        <v>0</v>
      </c>
      <c r="Q50052" s="9">
        <v>43550</v>
      </c>
    </row>
    <row r="50053" spans="1:17">
      <c r="A50053" t="s">
        <v>35027</v>
      </c>
      <c r="B50053" t="s">
        <v>135510</v>
      </c>
      <c r="C50053" s="8">
        <v>44732</v>
      </c>
      <c r="D50053" s="9">
        <v>44733</v>
      </c>
      <c r="E50053" s="9">
        <v>44742</v>
      </c>
      <c r="G50053" t="s">
        <v>154</v>
      </c>
      <c r="H50053" t="s">
        <v>425</v>
      </c>
      <c r="I50053">
        <v>49.98</v>
      </c>
      <c r="J50053">
        <v>49.98</v>
      </c>
      <c r="K50053" t="s">
        <v>21</v>
      </c>
      <c r="L50053" t="s">
        <v>74</v>
      </c>
      <c r="O50053" t="s">
        <v>25</v>
      </c>
      <c r="P50053">
        <v>1</v>
      </c>
      <c r="Q50053" s="9">
        <v>44678</v>
      </c>
    </row>
    <row r="50054" spans="1:17">
      <c r="A50054" t="s">
        <v>42288</v>
      </c>
      <c r="B50054" t="s">
        <v>135511</v>
      </c>
      <c r="C50054" s="8">
        <v>44540</v>
      </c>
      <c r="D50054" s="9">
        <v>44541</v>
      </c>
      <c r="E50054" s="9">
        <v>44547</v>
      </c>
      <c r="G50054" t="s">
        <v>31</v>
      </c>
      <c r="H50054" t="s">
        <v>72</v>
      </c>
      <c r="I50054">
        <v>13.98</v>
      </c>
      <c r="J50054">
        <v>13.98</v>
      </c>
      <c r="K50054" t="s">
        <v>21</v>
      </c>
      <c r="L50054" t="s">
        <v>74</v>
      </c>
      <c r="M50054" t="s">
        <v>139</v>
      </c>
      <c r="N50054" t="s">
        <v>140</v>
      </c>
      <c r="O50054" t="s">
        <v>25</v>
      </c>
      <c r="P50054">
        <v>0</v>
      </c>
      <c r="Q50054" s="9">
        <v>44523</v>
      </c>
    </row>
    <row r="50055" spans="1:17">
      <c r="A50055" t="s">
        <v>18041</v>
      </c>
      <c r="B50055" t="s">
        <v>135512</v>
      </c>
      <c r="C50055" s="8">
        <v>43956</v>
      </c>
      <c r="D50055" s="9">
        <v>43957</v>
      </c>
      <c r="E50055" s="9">
        <v>43966</v>
      </c>
      <c r="G50055" t="s">
        <v>39</v>
      </c>
      <c r="H50055" t="s">
        <v>40</v>
      </c>
      <c r="I50055">
        <v>168</v>
      </c>
      <c r="J50055">
        <v>168</v>
      </c>
      <c r="K50055" t="s">
        <v>21</v>
      </c>
      <c r="L50055" t="s">
        <v>22</v>
      </c>
      <c r="M50055" t="s">
        <v>23</v>
      </c>
      <c r="N50055" t="s">
        <v>24</v>
      </c>
      <c r="O50055" t="s">
        <v>25</v>
      </c>
      <c r="P50055">
        <v>0</v>
      </c>
      <c r="Q50055" s="9">
        <v>43979</v>
      </c>
    </row>
    <row r="50056" spans="1:17">
      <c r="A50056" t="s">
        <v>49816</v>
      </c>
      <c r="B50056" t="s">
        <v>135513</v>
      </c>
      <c r="C50056" s="8">
        <v>43625</v>
      </c>
      <c r="D50056" s="9">
        <v>43626</v>
      </c>
      <c r="E50056" s="9">
        <v>43635</v>
      </c>
      <c r="G50056" t="s">
        <v>31</v>
      </c>
      <c r="H50056" t="s">
        <v>32</v>
      </c>
      <c r="I50056">
        <v>19.2</v>
      </c>
      <c r="J50056">
        <v>19.2</v>
      </c>
      <c r="K50056" t="s">
        <v>21</v>
      </c>
      <c r="L50056" t="s">
        <v>22</v>
      </c>
      <c r="M50056" t="s">
        <v>23</v>
      </c>
      <c r="N50056" t="s">
        <v>24</v>
      </c>
      <c r="O50056" t="s">
        <v>25</v>
      </c>
      <c r="P50056">
        <v>0</v>
      </c>
      <c r="Q50056" s="9">
        <v>40991</v>
      </c>
    </row>
    <row r="50057" spans="1:17">
      <c r="A50057" t="s">
        <v>41777</v>
      </c>
      <c r="B50057" t="s">
        <v>135514</v>
      </c>
      <c r="C50057" s="8">
        <v>43906</v>
      </c>
      <c r="D50057" s="9">
        <v>43907</v>
      </c>
      <c r="E50057" s="9">
        <v>43915</v>
      </c>
      <c r="G50057" t="s">
        <v>28</v>
      </c>
      <c r="H50057" t="s">
        <v>29</v>
      </c>
      <c r="I50057">
        <v>480</v>
      </c>
      <c r="J50057">
        <v>480</v>
      </c>
      <c r="K50057" t="s">
        <v>21</v>
      </c>
      <c r="L50057" t="s">
        <v>22</v>
      </c>
      <c r="M50057" t="s">
        <v>23</v>
      </c>
      <c r="N50057" t="s">
        <v>24</v>
      </c>
      <c r="O50057" t="s">
        <v>234</v>
      </c>
      <c r="P50057">
        <v>0</v>
      </c>
      <c r="Q50057" s="9">
        <v>43924</v>
      </c>
    </row>
    <row r="50058" spans="1:17">
      <c r="A50058" t="s">
        <v>81968</v>
      </c>
      <c r="B50058" t="s">
        <v>135515</v>
      </c>
      <c r="C50058" s="8">
        <v>44667</v>
      </c>
      <c r="D50058" s="9">
        <v>44669</v>
      </c>
      <c r="E50058" s="9">
        <v>44676</v>
      </c>
      <c r="G50058" t="s">
        <v>31</v>
      </c>
      <c r="H50058" t="s">
        <v>32</v>
      </c>
      <c r="I50058">
        <v>21.35</v>
      </c>
      <c r="J50058">
        <v>20</v>
      </c>
      <c r="K50058" t="s">
        <v>33</v>
      </c>
      <c r="L50058" t="s">
        <v>22</v>
      </c>
      <c r="M50058" t="s">
        <v>23</v>
      </c>
      <c r="N50058" t="s">
        <v>24</v>
      </c>
      <c r="O50058" t="s">
        <v>68</v>
      </c>
      <c r="P50058">
        <v>0</v>
      </c>
      <c r="Q50058" s="9">
        <v>44647</v>
      </c>
    </row>
    <row r="50059" spans="1:17">
      <c r="A50059" t="s">
        <v>72371</v>
      </c>
      <c r="B50059" t="s">
        <v>135516</v>
      </c>
      <c r="C50059" s="8">
        <v>44704</v>
      </c>
      <c r="D50059" s="9">
        <v>44706</v>
      </c>
      <c r="E50059" s="9">
        <v>44714</v>
      </c>
      <c r="G50059" t="s">
        <v>28</v>
      </c>
      <c r="H50059" t="s">
        <v>29</v>
      </c>
      <c r="I50059">
        <v>67.489999999999995</v>
      </c>
      <c r="J50059">
        <v>1006</v>
      </c>
      <c r="K50059" t="s">
        <v>377</v>
      </c>
      <c r="L50059" t="s">
        <v>22</v>
      </c>
      <c r="M50059" t="s">
        <v>23</v>
      </c>
      <c r="N50059" t="s">
        <v>24</v>
      </c>
      <c r="O50059" t="s">
        <v>378</v>
      </c>
      <c r="P50059">
        <v>0</v>
      </c>
      <c r="Q50059" s="9">
        <v>44191</v>
      </c>
    </row>
    <row r="50060" spans="1:17">
      <c r="A50060" t="s">
        <v>72371</v>
      </c>
      <c r="B50060" t="s">
        <v>135517</v>
      </c>
      <c r="C50060" s="8">
        <v>44264</v>
      </c>
      <c r="D50060" s="9">
        <v>44266</v>
      </c>
      <c r="E50060" s="9">
        <v>44274</v>
      </c>
      <c r="G50060" t="s">
        <v>28</v>
      </c>
      <c r="H50060" t="s">
        <v>29</v>
      </c>
      <c r="I50060">
        <v>127</v>
      </c>
      <c r="J50060">
        <v>1056</v>
      </c>
      <c r="K50060" t="s">
        <v>377</v>
      </c>
      <c r="L50060" t="s">
        <v>22</v>
      </c>
      <c r="M50060" t="s">
        <v>23</v>
      </c>
      <c r="N50060" t="s">
        <v>24</v>
      </c>
      <c r="O50060" t="s">
        <v>378</v>
      </c>
      <c r="P50060">
        <v>0</v>
      </c>
      <c r="Q50060" s="9">
        <v>44166</v>
      </c>
    </row>
    <row r="50061" spans="1:17">
      <c r="A50061" t="s">
        <v>1931</v>
      </c>
      <c r="B50061" t="s">
        <v>135518</v>
      </c>
      <c r="C50061" s="8">
        <v>44365</v>
      </c>
      <c r="D50061" s="9">
        <v>44366</v>
      </c>
      <c r="E50061" s="9">
        <v>44375</v>
      </c>
      <c r="G50061" t="s">
        <v>154</v>
      </c>
      <c r="H50061" t="s">
        <v>431</v>
      </c>
      <c r="I50061">
        <v>53.05</v>
      </c>
      <c r="J50061">
        <v>39.14</v>
      </c>
      <c r="K50061" t="s">
        <v>64</v>
      </c>
      <c r="L50061" t="s">
        <v>74</v>
      </c>
      <c r="M50061" t="s">
        <v>23</v>
      </c>
      <c r="N50061" t="s">
        <v>24</v>
      </c>
      <c r="O50061" t="s">
        <v>65</v>
      </c>
      <c r="P50061">
        <v>0</v>
      </c>
      <c r="Q50061" s="9">
        <v>42910</v>
      </c>
    </row>
    <row r="50062" spans="1:17">
      <c r="A50062" t="s">
        <v>64568</v>
      </c>
      <c r="B50062" t="s">
        <v>135519</v>
      </c>
      <c r="C50062" s="8">
        <v>44620</v>
      </c>
      <c r="D50062" s="9">
        <v>44621</v>
      </c>
      <c r="E50062" s="9">
        <v>44630</v>
      </c>
      <c r="G50062" t="s">
        <v>39</v>
      </c>
      <c r="H50062" t="s">
        <v>40</v>
      </c>
      <c r="I50062">
        <v>142.80000000000001</v>
      </c>
      <c r="J50062">
        <v>142.80000000000001</v>
      </c>
      <c r="K50062" t="s">
        <v>21</v>
      </c>
      <c r="L50062" t="s">
        <v>22</v>
      </c>
      <c r="O50062" t="s">
        <v>25</v>
      </c>
      <c r="P50062">
        <v>1</v>
      </c>
      <c r="Q50062" s="9">
        <v>44521</v>
      </c>
    </row>
    <row r="50063" spans="1:17">
      <c r="A50063" t="s">
        <v>61968</v>
      </c>
      <c r="B50063" t="s">
        <v>135520</v>
      </c>
      <c r="C50063" s="8">
        <v>43931</v>
      </c>
      <c r="D50063" s="9">
        <v>43934</v>
      </c>
      <c r="E50063" s="9">
        <v>43939</v>
      </c>
      <c r="G50063" t="s">
        <v>39</v>
      </c>
      <c r="H50063" t="s">
        <v>40</v>
      </c>
      <c r="I50063">
        <v>168</v>
      </c>
      <c r="J50063">
        <v>168</v>
      </c>
      <c r="K50063" t="s">
        <v>21</v>
      </c>
      <c r="L50063" t="s">
        <v>22</v>
      </c>
      <c r="M50063" t="s">
        <v>23</v>
      </c>
      <c r="N50063" t="s">
        <v>24</v>
      </c>
      <c r="O50063" t="s">
        <v>25</v>
      </c>
      <c r="P50063">
        <v>0</v>
      </c>
      <c r="Q50063" s="9">
        <v>43898</v>
      </c>
    </row>
    <row r="50064" spans="1:17">
      <c r="A50064" t="s">
        <v>70346</v>
      </c>
      <c r="B50064" t="s">
        <v>135521</v>
      </c>
      <c r="C50064" s="8">
        <v>43757</v>
      </c>
      <c r="D50064" s="9">
        <v>43760</v>
      </c>
      <c r="E50064" s="9">
        <v>43767</v>
      </c>
      <c r="G50064" t="s">
        <v>39</v>
      </c>
      <c r="H50064" t="s">
        <v>40</v>
      </c>
      <c r="I50064">
        <v>168</v>
      </c>
      <c r="J50064">
        <v>168</v>
      </c>
      <c r="K50064" t="s">
        <v>21</v>
      </c>
      <c r="L50064" t="s">
        <v>22</v>
      </c>
      <c r="M50064" t="s">
        <v>23</v>
      </c>
      <c r="N50064" t="s">
        <v>24</v>
      </c>
      <c r="O50064" t="s">
        <v>25</v>
      </c>
      <c r="P50064">
        <v>0</v>
      </c>
      <c r="Q50064" s="9">
        <v>43767</v>
      </c>
    </row>
    <row r="50065" spans="1:17">
      <c r="A50065" t="s">
        <v>83635</v>
      </c>
      <c r="B50065" t="s">
        <v>135522</v>
      </c>
      <c r="C50065" s="8">
        <v>44583</v>
      </c>
      <c r="D50065" s="9">
        <v>44586</v>
      </c>
      <c r="E50065" s="9">
        <v>44592</v>
      </c>
      <c r="G50065" t="s">
        <v>154</v>
      </c>
      <c r="H50065" t="s">
        <v>431</v>
      </c>
      <c r="I50065">
        <v>49.98</v>
      </c>
      <c r="J50065">
        <v>49.98</v>
      </c>
      <c r="K50065" t="s">
        <v>21</v>
      </c>
      <c r="L50065" t="s">
        <v>74</v>
      </c>
      <c r="M50065" t="s">
        <v>139</v>
      </c>
      <c r="N50065" t="s">
        <v>140</v>
      </c>
      <c r="O50065" t="s">
        <v>328</v>
      </c>
      <c r="P50065">
        <v>1</v>
      </c>
      <c r="Q50065" s="9">
        <v>44592</v>
      </c>
    </row>
    <row r="50066" spans="1:17">
      <c r="A50066" t="s">
        <v>9693</v>
      </c>
      <c r="B50066" t="s">
        <v>135523</v>
      </c>
      <c r="C50066" s="8">
        <v>44551</v>
      </c>
      <c r="D50066" s="9">
        <v>44554</v>
      </c>
      <c r="E50066" s="9">
        <v>44557</v>
      </c>
      <c r="G50066" t="s">
        <v>113</v>
      </c>
      <c r="H50066" t="s">
        <v>114</v>
      </c>
      <c r="I50066">
        <v>998.81</v>
      </c>
      <c r="J50066">
        <v>1298</v>
      </c>
      <c r="K50066" t="s">
        <v>120</v>
      </c>
      <c r="L50066" t="s">
        <v>22</v>
      </c>
      <c r="M50066" t="s">
        <v>23</v>
      </c>
      <c r="N50066" t="s">
        <v>24</v>
      </c>
      <c r="O50066" t="s">
        <v>124</v>
      </c>
      <c r="P50066">
        <v>0</v>
      </c>
      <c r="Q50066" s="9">
        <v>44527</v>
      </c>
    </row>
    <row r="50067" spans="1:17">
      <c r="A50067" t="s">
        <v>9693</v>
      </c>
      <c r="B50067" t="s">
        <v>135524</v>
      </c>
      <c r="C50067" s="8">
        <v>44551</v>
      </c>
      <c r="D50067" s="9">
        <v>44554</v>
      </c>
      <c r="E50067" s="9">
        <v>44557</v>
      </c>
      <c r="G50067" t="s">
        <v>113</v>
      </c>
      <c r="H50067" t="s">
        <v>114</v>
      </c>
      <c r="I50067">
        <v>998.81</v>
      </c>
      <c r="J50067">
        <v>1298</v>
      </c>
      <c r="K50067" t="s">
        <v>120</v>
      </c>
      <c r="L50067" t="s">
        <v>22</v>
      </c>
      <c r="M50067" t="s">
        <v>23</v>
      </c>
      <c r="N50067" t="s">
        <v>24</v>
      </c>
      <c r="O50067" t="s">
        <v>124</v>
      </c>
      <c r="P50067">
        <v>0</v>
      </c>
      <c r="Q50067" s="9">
        <v>44527</v>
      </c>
    </row>
    <row r="50068" spans="1:17">
      <c r="A50068" t="s">
        <v>9693</v>
      </c>
      <c r="B50068" t="s">
        <v>135525</v>
      </c>
      <c r="C50068" s="8">
        <v>44551</v>
      </c>
      <c r="D50068" s="9">
        <v>44554</v>
      </c>
      <c r="E50068" s="9">
        <v>44557</v>
      </c>
      <c r="G50068" t="s">
        <v>113</v>
      </c>
      <c r="H50068" t="s">
        <v>114</v>
      </c>
      <c r="I50068">
        <v>998.81</v>
      </c>
      <c r="J50068">
        <v>1298</v>
      </c>
      <c r="K50068" t="s">
        <v>120</v>
      </c>
      <c r="L50068" t="s">
        <v>22</v>
      </c>
      <c r="M50068" t="s">
        <v>23</v>
      </c>
      <c r="N50068" t="s">
        <v>24</v>
      </c>
      <c r="O50068" t="s">
        <v>124</v>
      </c>
      <c r="P50068">
        <v>0</v>
      </c>
      <c r="Q50068" s="9">
        <v>44527</v>
      </c>
    </row>
    <row r="50069" spans="1:17">
      <c r="A50069" t="s">
        <v>10039</v>
      </c>
      <c r="B50069" t="s">
        <v>135526</v>
      </c>
      <c r="C50069" s="8">
        <v>44174</v>
      </c>
      <c r="D50069" s="9">
        <v>44175</v>
      </c>
      <c r="E50069" s="9">
        <v>44182</v>
      </c>
      <c r="F50069" s="9">
        <v>44877</v>
      </c>
      <c r="G50069" t="s">
        <v>28</v>
      </c>
      <c r="H50069" t="s">
        <v>455</v>
      </c>
      <c r="I50069">
        <v>480</v>
      </c>
      <c r="J50069">
        <v>480</v>
      </c>
      <c r="K50069" t="s">
        <v>21</v>
      </c>
      <c r="L50069" t="s">
        <v>22</v>
      </c>
      <c r="M50069" t="s">
        <v>23</v>
      </c>
      <c r="N50069" t="s">
        <v>24</v>
      </c>
      <c r="O50069" t="s">
        <v>25</v>
      </c>
      <c r="P50069">
        <v>1</v>
      </c>
      <c r="Q50069" s="9">
        <v>44105</v>
      </c>
    </row>
    <row r="50070" spans="1:17">
      <c r="A50070" t="s">
        <v>10039</v>
      </c>
      <c r="B50070" t="s">
        <v>135527</v>
      </c>
      <c r="C50070" s="8">
        <v>44174</v>
      </c>
      <c r="D50070" s="9">
        <v>44175</v>
      </c>
      <c r="E50070" s="9">
        <v>44182</v>
      </c>
      <c r="F50070" s="9">
        <v>44877</v>
      </c>
      <c r="G50070" t="s">
        <v>28</v>
      </c>
      <c r="H50070" t="s">
        <v>455</v>
      </c>
      <c r="I50070">
        <v>480</v>
      </c>
      <c r="J50070">
        <v>480</v>
      </c>
      <c r="K50070" t="s">
        <v>21</v>
      </c>
      <c r="L50070" t="s">
        <v>22</v>
      </c>
      <c r="M50070" t="s">
        <v>23</v>
      </c>
      <c r="N50070" t="s">
        <v>24</v>
      </c>
      <c r="O50070" t="s">
        <v>25</v>
      </c>
      <c r="P50070">
        <v>1</v>
      </c>
      <c r="Q50070" s="9">
        <v>44105</v>
      </c>
    </row>
    <row r="50071" spans="1:17">
      <c r="A50071" t="s">
        <v>55727</v>
      </c>
      <c r="B50071" t="s">
        <v>135528</v>
      </c>
      <c r="C50071" s="8">
        <v>44004</v>
      </c>
      <c r="D50071" s="9">
        <v>44005</v>
      </c>
      <c r="E50071" s="9">
        <v>44011</v>
      </c>
      <c r="G50071" t="s">
        <v>31</v>
      </c>
      <c r="H50071" t="s">
        <v>32</v>
      </c>
      <c r="I50071">
        <v>24</v>
      </c>
      <c r="J50071">
        <v>24</v>
      </c>
      <c r="K50071" t="s">
        <v>21</v>
      </c>
      <c r="L50071" t="s">
        <v>22</v>
      </c>
      <c r="M50071" t="s">
        <v>23</v>
      </c>
      <c r="N50071" t="s">
        <v>24</v>
      </c>
      <c r="O50071" t="s">
        <v>25</v>
      </c>
      <c r="P50071">
        <v>0</v>
      </c>
      <c r="Q50071" s="9">
        <v>43864</v>
      </c>
    </row>
    <row r="50072" spans="1:17">
      <c r="A50072" t="s">
        <v>12531</v>
      </c>
      <c r="B50072" t="s">
        <v>135529</v>
      </c>
      <c r="C50072" s="8">
        <v>44539</v>
      </c>
      <c r="D50072" s="9">
        <v>44541</v>
      </c>
      <c r="E50072" s="9">
        <v>44544</v>
      </c>
      <c r="G50072" t="s">
        <v>39</v>
      </c>
      <c r="H50072" t="s">
        <v>457</v>
      </c>
      <c r="I50072">
        <v>168</v>
      </c>
      <c r="J50072">
        <v>168</v>
      </c>
      <c r="K50072" t="s">
        <v>21</v>
      </c>
      <c r="L50072" t="s">
        <v>22</v>
      </c>
      <c r="M50072" t="s">
        <v>23</v>
      </c>
      <c r="N50072" t="s">
        <v>24</v>
      </c>
      <c r="O50072" t="s">
        <v>43</v>
      </c>
      <c r="P50072">
        <v>1</v>
      </c>
      <c r="Q50072" s="9">
        <v>44459</v>
      </c>
    </row>
    <row r="50073" spans="1:17">
      <c r="A50073" t="s">
        <v>12531</v>
      </c>
      <c r="B50073" t="s">
        <v>135530</v>
      </c>
      <c r="C50073" s="8">
        <v>44539</v>
      </c>
      <c r="D50073" s="9">
        <v>44541</v>
      </c>
      <c r="E50073" s="9">
        <v>44544</v>
      </c>
      <c r="G50073" t="s">
        <v>39</v>
      </c>
      <c r="H50073" t="s">
        <v>457</v>
      </c>
      <c r="I50073">
        <v>168</v>
      </c>
      <c r="J50073">
        <v>168</v>
      </c>
      <c r="K50073" t="s">
        <v>21</v>
      </c>
      <c r="L50073" t="s">
        <v>22</v>
      </c>
      <c r="M50073" t="s">
        <v>23</v>
      </c>
      <c r="N50073" t="s">
        <v>24</v>
      </c>
      <c r="O50073" t="s">
        <v>43</v>
      </c>
      <c r="P50073">
        <v>1</v>
      </c>
      <c r="Q50073" s="9">
        <v>44459</v>
      </c>
    </row>
    <row r="50074" spans="1:17">
      <c r="A50074" t="s">
        <v>20348</v>
      </c>
      <c r="B50074" t="s">
        <v>135531</v>
      </c>
      <c r="C50074" s="8">
        <v>43840</v>
      </c>
      <c r="D50074" s="9">
        <v>43841</v>
      </c>
      <c r="E50074" s="9">
        <v>43849</v>
      </c>
      <c r="G50074" t="s">
        <v>39</v>
      </c>
      <c r="H50074" t="s">
        <v>625</v>
      </c>
      <c r="I50074">
        <v>167.98</v>
      </c>
      <c r="J50074">
        <v>167.98</v>
      </c>
      <c r="K50074" t="s">
        <v>21</v>
      </c>
      <c r="L50074" t="s">
        <v>74</v>
      </c>
      <c r="M50074" t="s">
        <v>139</v>
      </c>
      <c r="N50074" t="s">
        <v>140</v>
      </c>
      <c r="O50074" t="s">
        <v>25</v>
      </c>
      <c r="P50074">
        <v>1</v>
      </c>
      <c r="Q50074" s="9">
        <v>41872</v>
      </c>
    </row>
    <row r="50075" spans="1:17">
      <c r="A50075" t="s">
        <v>67184</v>
      </c>
      <c r="B50075" t="s">
        <v>135532</v>
      </c>
      <c r="C50075" s="8">
        <v>44226</v>
      </c>
      <c r="D50075" s="9">
        <v>44227</v>
      </c>
      <c r="E50075" s="9">
        <v>44234</v>
      </c>
      <c r="G50075" t="s">
        <v>39</v>
      </c>
      <c r="H50075" t="s">
        <v>457</v>
      </c>
      <c r="I50075">
        <v>106.27</v>
      </c>
      <c r="J50075">
        <v>2160</v>
      </c>
      <c r="K50075" t="s">
        <v>148</v>
      </c>
      <c r="L50075" t="s">
        <v>22</v>
      </c>
      <c r="M50075" t="s">
        <v>139</v>
      </c>
      <c r="N50075" t="s">
        <v>140</v>
      </c>
      <c r="O50075" t="s">
        <v>149</v>
      </c>
      <c r="P50075">
        <v>1</v>
      </c>
      <c r="Q50075" s="9">
        <v>43117</v>
      </c>
    </row>
    <row r="50076" spans="1:17">
      <c r="A50076" t="s">
        <v>32018</v>
      </c>
      <c r="B50076" t="s">
        <v>135533</v>
      </c>
      <c r="C50076" s="8">
        <v>44007</v>
      </c>
      <c r="D50076" s="9">
        <v>44010</v>
      </c>
      <c r="E50076" s="9">
        <v>44014</v>
      </c>
      <c r="G50076" t="s">
        <v>28</v>
      </c>
      <c r="H50076" t="s">
        <v>29</v>
      </c>
      <c r="I50076">
        <v>425.71</v>
      </c>
      <c r="J50076">
        <v>378</v>
      </c>
      <c r="K50076" t="s">
        <v>33</v>
      </c>
      <c r="L50076" t="s">
        <v>22</v>
      </c>
      <c r="M50076" t="s">
        <v>23</v>
      </c>
      <c r="N50076" t="s">
        <v>24</v>
      </c>
      <c r="O50076" t="s">
        <v>770</v>
      </c>
      <c r="P50076">
        <v>0</v>
      </c>
      <c r="Q50076" s="9">
        <v>43920</v>
      </c>
    </row>
    <row r="50077" spans="1:17">
      <c r="A50077" t="s">
        <v>32913</v>
      </c>
      <c r="B50077" t="s">
        <v>135534</v>
      </c>
      <c r="C50077" s="8">
        <v>43480</v>
      </c>
      <c r="D50077" s="9">
        <v>43481</v>
      </c>
      <c r="E50077" s="9">
        <v>43488</v>
      </c>
      <c r="G50077" t="s">
        <v>39</v>
      </c>
      <c r="H50077" t="s">
        <v>40</v>
      </c>
      <c r="I50077">
        <v>168</v>
      </c>
      <c r="J50077">
        <v>168</v>
      </c>
      <c r="K50077" t="s">
        <v>21</v>
      </c>
      <c r="L50077" t="s">
        <v>22</v>
      </c>
      <c r="M50077" t="s">
        <v>139</v>
      </c>
      <c r="N50077" t="s">
        <v>140</v>
      </c>
      <c r="O50077" t="s">
        <v>25</v>
      </c>
      <c r="P50077">
        <v>0</v>
      </c>
      <c r="Q50077" s="9">
        <v>43429</v>
      </c>
    </row>
    <row r="50078" spans="1:17">
      <c r="A50078" t="s">
        <v>21900</v>
      </c>
      <c r="B50078" t="s">
        <v>135535</v>
      </c>
      <c r="C50078" s="8">
        <v>44135</v>
      </c>
      <c r="D50078" s="9">
        <v>44138</v>
      </c>
      <c r="E50078" s="9">
        <v>44145</v>
      </c>
      <c r="G50078" t="s">
        <v>39</v>
      </c>
      <c r="H50078" t="s">
        <v>457</v>
      </c>
      <c r="I50078">
        <v>168</v>
      </c>
      <c r="J50078">
        <v>168</v>
      </c>
      <c r="K50078" t="s">
        <v>21</v>
      </c>
      <c r="L50078" t="s">
        <v>22</v>
      </c>
      <c r="M50078" t="s">
        <v>139</v>
      </c>
      <c r="N50078" t="s">
        <v>140</v>
      </c>
      <c r="O50078" t="s">
        <v>25</v>
      </c>
      <c r="P50078">
        <v>1</v>
      </c>
      <c r="Q50078" s="9">
        <v>44100</v>
      </c>
    </row>
    <row r="50079" spans="1:17">
      <c r="A50079" t="s">
        <v>30270</v>
      </c>
      <c r="B50079" t="s">
        <v>135536</v>
      </c>
      <c r="C50079" s="8">
        <v>43731</v>
      </c>
      <c r="D50079" s="9">
        <v>43732</v>
      </c>
      <c r="E50079" s="9">
        <v>43736</v>
      </c>
      <c r="G50079" t="s">
        <v>31</v>
      </c>
      <c r="H50079" t="s">
        <v>32</v>
      </c>
      <c r="I50079">
        <v>24</v>
      </c>
      <c r="J50079">
        <v>24</v>
      </c>
      <c r="K50079" t="s">
        <v>21</v>
      </c>
      <c r="L50079" t="s">
        <v>22</v>
      </c>
      <c r="M50079" t="s">
        <v>23</v>
      </c>
      <c r="N50079" t="s">
        <v>24</v>
      </c>
      <c r="O50079" t="s">
        <v>25</v>
      </c>
      <c r="P50079">
        <v>0</v>
      </c>
      <c r="Q50079" s="9">
        <v>43689</v>
      </c>
    </row>
    <row r="50080" spans="1:17">
      <c r="A50080" t="s">
        <v>41199</v>
      </c>
      <c r="B50080" t="s">
        <v>135537</v>
      </c>
      <c r="C50080" s="8">
        <v>44348</v>
      </c>
      <c r="D50080" s="9">
        <v>44349</v>
      </c>
      <c r="E50080" s="9">
        <v>44354</v>
      </c>
      <c r="G50080" t="s">
        <v>31</v>
      </c>
      <c r="H50080" t="s">
        <v>72</v>
      </c>
      <c r="I50080">
        <v>13.98</v>
      </c>
      <c r="J50080">
        <v>13.98</v>
      </c>
      <c r="K50080" t="s">
        <v>21</v>
      </c>
      <c r="L50080" t="s">
        <v>74</v>
      </c>
      <c r="M50080" t="s">
        <v>139</v>
      </c>
      <c r="N50080" t="s">
        <v>140</v>
      </c>
      <c r="O50080" t="s">
        <v>25</v>
      </c>
      <c r="P50080">
        <v>0</v>
      </c>
      <c r="Q50080" s="9">
        <v>43288</v>
      </c>
    </row>
    <row r="50081" spans="1:17">
      <c r="A50081" t="s">
        <v>71332</v>
      </c>
      <c r="B50081" t="s">
        <v>135538</v>
      </c>
      <c r="C50081" s="8">
        <v>44260</v>
      </c>
      <c r="D50081" s="9">
        <v>44261</v>
      </c>
      <c r="E50081" s="9">
        <v>44265</v>
      </c>
      <c r="G50081" t="s">
        <v>39</v>
      </c>
      <c r="H50081" t="s">
        <v>457</v>
      </c>
      <c r="I50081">
        <v>168</v>
      </c>
      <c r="J50081">
        <v>168</v>
      </c>
      <c r="K50081" t="s">
        <v>21</v>
      </c>
      <c r="L50081" t="s">
        <v>22</v>
      </c>
      <c r="M50081" t="s">
        <v>23</v>
      </c>
      <c r="N50081" t="s">
        <v>24</v>
      </c>
      <c r="O50081" t="s">
        <v>182</v>
      </c>
      <c r="P50081">
        <v>1</v>
      </c>
      <c r="Q50081" s="9">
        <v>44113</v>
      </c>
    </row>
    <row r="50082" spans="1:17">
      <c r="A50082" t="s">
        <v>19059</v>
      </c>
      <c r="B50082" t="s">
        <v>135539</v>
      </c>
      <c r="C50082" s="8">
        <v>44612</v>
      </c>
      <c r="D50082" s="9">
        <v>44615</v>
      </c>
      <c r="E50082" s="9">
        <v>44617</v>
      </c>
      <c r="F50082" s="9"/>
      <c r="G50082" t="s">
        <v>28</v>
      </c>
      <c r="H50082" t="s">
        <v>455</v>
      </c>
      <c r="I50082">
        <v>480</v>
      </c>
      <c r="J50082">
        <v>480</v>
      </c>
      <c r="K50082" t="s">
        <v>21</v>
      </c>
      <c r="L50082" t="s">
        <v>22</v>
      </c>
      <c r="M50082" t="s">
        <v>23</v>
      </c>
      <c r="N50082" t="s">
        <v>24</v>
      </c>
      <c r="O50082" t="s">
        <v>957</v>
      </c>
      <c r="P50082">
        <v>1</v>
      </c>
      <c r="Q50082" s="9">
        <v>44521</v>
      </c>
    </row>
    <row r="50083" spans="1:17">
      <c r="A50083" t="s">
        <v>78053</v>
      </c>
      <c r="B50083" t="s">
        <v>135540</v>
      </c>
      <c r="C50083" s="8">
        <v>43946</v>
      </c>
      <c r="D50083" s="9">
        <v>43948</v>
      </c>
      <c r="E50083" s="9">
        <v>43952</v>
      </c>
      <c r="G50083" t="s">
        <v>39</v>
      </c>
      <c r="H50083" t="s">
        <v>40</v>
      </c>
      <c r="I50083">
        <v>168</v>
      </c>
      <c r="J50083">
        <v>168</v>
      </c>
      <c r="K50083" t="s">
        <v>21</v>
      </c>
      <c r="L50083" t="s">
        <v>22</v>
      </c>
      <c r="M50083" t="s">
        <v>23</v>
      </c>
      <c r="N50083" t="s">
        <v>24</v>
      </c>
      <c r="O50083" t="s">
        <v>25</v>
      </c>
      <c r="P50083">
        <v>0</v>
      </c>
      <c r="Q50083" s="9">
        <v>40615</v>
      </c>
    </row>
    <row r="50084" spans="1:17">
      <c r="A50084" t="s">
        <v>81411</v>
      </c>
      <c r="B50084" t="s">
        <v>135541</v>
      </c>
      <c r="C50084" s="8">
        <v>44117</v>
      </c>
      <c r="D50084" s="9">
        <v>44118</v>
      </c>
      <c r="E50084" s="9">
        <v>44124</v>
      </c>
      <c r="G50084" t="s">
        <v>39</v>
      </c>
      <c r="H50084" t="s">
        <v>457</v>
      </c>
      <c r="I50084">
        <v>168</v>
      </c>
      <c r="J50084">
        <v>168</v>
      </c>
      <c r="K50084" t="s">
        <v>21</v>
      </c>
      <c r="L50084" t="s">
        <v>22</v>
      </c>
      <c r="M50084" t="s">
        <v>23</v>
      </c>
      <c r="N50084" t="s">
        <v>24</v>
      </c>
      <c r="O50084" t="s">
        <v>25</v>
      </c>
      <c r="P50084">
        <v>1</v>
      </c>
      <c r="Q50084" s="9">
        <v>41681</v>
      </c>
    </row>
    <row r="50085" spans="1:17">
      <c r="A50085" t="s">
        <v>12291</v>
      </c>
      <c r="B50085" t="s">
        <v>135542</v>
      </c>
      <c r="C50085" s="8">
        <v>44669</v>
      </c>
      <c r="D50085" s="9">
        <v>44670</v>
      </c>
      <c r="E50085" s="9">
        <v>44679</v>
      </c>
      <c r="G50085" t="s">
        <v>113</v>
      </c>
      <c r="H50085" t="s">
        <v>114</v>
      </c>
      <c r="I50085">
        <v>918.04</v>
      </c>
      <c r="J50085">
        <v>849.5</v>
      </c>
      <c r="K50085" t="s">
        <v>33</v>
      </c>
      <c r="L50085" t="s">
        <v>22</v>
      </c>
      <c r="M50085" t="s">
        <v>23</v>
      </c>
      <c r="N50085" t="s">
        <v>24</v>
      </c>
      <c r="O50085" t="s">
        <v>79</v>
      </c>
      <c r="P50085">
        <v>0</v>
      </c>
      <c r="Q50085" s="9">
        <v>44158</v>
      </c>
    </row>
    <row r="50086" spans="1:17">
      <c r="A50086" t="s">
        <v>12291</v>
      </c>
      <c r="B50086" t="s">
        <v>135543</v>
      </c>
      <c r="C50086" s="8">
        <v>44214</v>
      </c>
      <c r="D50086" s="9">
        <v>44217</v>
      </c>
      <c r="E50086" s="9">
        <v>44221</v>
      </c>
      <c r="G50086" t="s">
        <v>39</v>
      </c>
      <c r="H50086" t="s">
        <v>457</v>
      </c>
      <c r="I50086">
        <v>164.42</v>
      </c>
      <c r="J50086">
        <v>138</v>
      </c>
      <c r="K50086" t="s">
        <v>33</v>
      </c>
      <c r="L50086" t="s">
        <v>22</v>
      </c>
      <c r="M50086" t="s">
        <v>23</v>
      </c>
      <c r="N50086" t="s">
        <v>24</v>
      </c>
      <c r="O50086" t="s">
        <v>79</v>
      </c>
      <c r="P50086">
        <v>1</v>
      </c>
      <c r="Q50086" s="9">
        <v>44116</v>
      </c>
    </row>
    <row r="50087" spans="1:17">
      <c r="A50087" t="s">
        <v>12291</v>
      </c>
      <c r="B50087" t="s">
        <v>135544</v>
      </c>
      <c r="C50087" s="8">
        <v>44214</v>
      </c>
      <c r="D50087" s="9">
        <v>44217</v>
      </c>
      <c r="E50087" s="9">
        <v>44221</v>
      </c>
      <c r="G50087" t="s">
        <v>39</v>
      </c>
      <c r="H50087" t="s">
        <v>457</v>
      </c>
      <c r="I50087">
        <v>164.42</v>
      </c>
      <c r="J50087">
        <v>138</v>
      </c>
      <c r="K50087" t="s">
        <v>33</v>
      </c>
      <c r="L50087" t="s">
        <v>22</v>
      </c>
      <c r="M50087" t="s">
        <v>23</v>
      </c>
      <c r="N50087" t="s">
        <v>24</v>
      </c>
      <c r="O50087" t="s">
        <v>79</v>
      </c>
      <c r="P50087">
        <v>1</v>
      </c>
      <c r="Q50087" s="9">
        <v>44116</v>
      </c>
    </row>
    <row r="50088" spans="1:17">
      <c r="A50088" t="s">
        <v>39715</v>
      </c>
      <c r="B50088" t="s">
        <v>135545</v>
      </c>
      <c r="C50088" s="8">
        <v>43499</v>
      </c>
      <c r="D50088" s="9">
        <v>43501</v>
      </c>
      <c r="E50088" s="9">
        <v>43508</v>
      </c>
      <c r="G50088" t="s">
        <v>39</v>
      </c>
      <c r="H50088" t="s">
        <v>40</v>
      </c>
      <c r="I50088">
        <v>148.91999999999999</v>
      </c>
      <c r="J50088">
        <v>202</v>
      </c>
      <c r="K50088" t="s">
        <v>120</v>
      </c>
      <c r="L50088" t="s">
        <v>22</v>
      </c>
      <c r="M50088" t="s">
        <v>731</v>
      </c>
      <c r="N50088" t="s">
        <v>286</v>
      </c>
      <c r="O50088" t="s">
        <v>124</v>
      </c>
      <c r="P50088">
        <v>0</v>
      </c>
      <c r="Q50088" s="9">
        <v>39832</v>
      </c>
    </row>
    <row r="50089" spans="1:17">
      <c r="A50089" t="s">
        <v>39715</v>
      </c>
      <c r="B50089" t="s">
        <v>135546</v>
      </c>
      <c r="C50089" s="8">
        <v>43537</v>
      </c>
      <c r="D50089" s="9">
        <v>43538</v>
      </c>
      <c r="E50089" s="9">
        <v>43546</v>
      </c>
      <c r="G50089" t="s">
        <v>28</v>
      </c>
      <c r="H50089" t="s">
        <v>29</v>
      </c>
      <c r="I50089">
        <v>276.95</v>
      </c>
      <c r="J50089">
        <v>375.66</v>
      </c>
      <c r="K50089" t="s">
        <v>120</v>
      </c>
      <c r="L50089" t="s">
        <v>22</v>
      </c>
      <c r="M50089" t="s">
        <v>731</v>
      </c>
      <c r="N50089" t="s">
        <v>286</v>
      </c>
      <c r="O50089" t="s">
        <v>124</v>
      </c>
      <c r="P50089">
        <v>0</v>
      </c>
      <c r="Q50089" s="9">
        <v>39836</v>
      </c>
    </row>
    <row r="50090" spans="1:17">
      <c r="A50090" t="s">
        <v>55912</v>
      </c>
      <c r="B50090" t="s">
        <v>135547</v>
      </c>
      <c r="C50090" s="8">
        <v>44211</v>
      </c>
      <c r="D50090" s="9">
        <v>44212</v>
      </c>
      <c r="E50090" s="9">
        <v>44220</v>
      </c>
      <c r="G50090" t="s">
        <v>39</v>
      </c>
      <c r="H50090" t="s">
        <v>457</v>
      </c>
      <c r="I50090">
        <v>168</v>
      </c>
      <c r="J50090">
        <v>168</v>
      </c>
      <c r="K50090" t="s">
        <v>21</v>
      </c>
      <c r="L50090" t="s">
        <v>22</v>
      </c>
      <c r="M50090" t="s">
        <v>23</v>
      </c>
      <c r="N50090" t="s">
        <v>24</v>
      </c>
      <c r="O50090" t="s">
        <v>25</v>
      </c>
      <c r="P50090">
        <v>1</v>
      </c>
      <c r="Q50090" s="9">
        <v>44165</v>
      </c>
    </row>
    <row r="50091" spans="1:17">
      <c r="A50091" t="s">
        <v>62669</v>
      </c>
      <c r="B50091" t="s">
        <v>135548</v>
      </c>
      <c r="C50091" s="8">
        <v>43968</v>
      </c>
      <c r="D50091" s="9">
        <v>43969</v>
      </c>
      <c r="E50091" s="9">
        <v>43975</v>
      </c>
      <c r="F50091" s="9">
        <v>44707</v>
      </c>
      <c r="G50091" t="s">
        <v>39</v>
      </c>
      <c r="H50091" t="s">
        <v>620</v>
      </c>
      <c r="I50091">
        <v>157.54</v>
      </c>
      <c r="J50091">
        <v>157.54</v>
      </c>
      <c r="K50091" t="s">
        <v>21</v>
      </c>
      <c r="L50091" t="s">
        <v>74</v>
      </c>
      <c r="M50091" t="s">
        <v>139</v>
      </c>
      <c r="N50091" t="s">
        <v>140</v>
      </c>
      <c r="O50091" t="s">
        <v>25</v>
      </c>
      <c r="P50091">
        <v>1</v>
      </c>
      <c r="Q50091" s="9">
        <v>43930</v>
      </c>
    </row>
    <row r="50092" spans="1:17">
      <c r="A50092" t="s">
        <v>62636</v>
      </c>
      <c r="B50092" t="s">
        <v>135549</v>
      </c>
      <c r="C50092" s="8">
        <v>44423</v>
      </c>
      <c r="D50092" s="9">
        <v>44426</v>
      </c>
      <c r="E50092" s="9">
        <v>44432</v>
      </c>
      <c r="G50092" t="s">
        <v>113</v>
      </c>
      <c r="H50092" t="s">
        <v>490</v>
      </c>
      <c r="I50092">
        <v>1198</v>
      </c>
      <c r="J50092">
        <v>1198</v>
      </c>
      <c r="K50092" t="s">
        <v>21</v>
      </c>
      <c r="L50092" t="s">
        <v>22</v>
      </c>
      <c r="M50092" t="s">
        <v>23</v>
      </c>
      <c r="N50092" t="s">
        <v>24</v>
      </c>
      <c r="O50092" t="s">
        <v>25</v>
      </c>
      <c r="P50092">
        <v>1</v>
      </c>
      <c r="Q50092" s="9">
        <v>44373</v>
      </c>
    </row>
    <row r="50093" spans="1:17">
      <c r="A50093" t="s">
        <v>76825</v>
      </c>
      <c r="B50093" t="s">
        <v>135550</v>
      </c>
      <c r="C50093" s="8">
        <v>44223</v>
      </c>
      <c r="D50093" s="9">
        <v>44226</v>
      </c>
      <c r="E50093" s="9">
        <v>44230</v>
      </c>
      <c r="G50093" t="s">
        <v>39</v>
      </c>
      <c r="H50093" t="s">
        <v>457</v>
      </c>
      <c r="I50093">
        <v>168</v>
      </c>
      <c r="J50093">
        <v>168</v>
      </c>
      <c r="K50093" t="s">
        <v>21</v>
      </c>
      <c r="L50093" t="s">
        <v>22</v>
      </c>
      <c r="M50093" t="s">
        <v>23</v>
      </c>
      <c r="N50093" t="s">
        <v>24</v>
      </c>
      <c r="O50093" t="s">
        <v>25</v>
      </c>
      <c r="P50093">
        <v>1</v>
      </c>
      <c r="Q50093" s="9">
        <v>44131</v>
      </c>
    </row>
    <row r="50094" spans="1:17">
      <c r="A50094" t="s">
        <v>60852</v>
      </c>
      <c r="B50094" t="s">
        <v>135551</v>
      </c>
      <c r="C50094" s="8">
        <v>43952</v>
      </c>
      <c r="D50094" s="9">
        <v>43954</v>
      </c>
      <c r="E50094" s="9">
        <v>43958</v>
      </c>
      <c r="G50094" t="s">
        <v>39</v>
      </c>
      <c r="H50094" t="s">
        <v>457</v>
      </c>
      <c r="I50094">
        <v>168</v>
      </c>
      <c r="J50094">
        <v>168</v>
      </c>
      <c r="K50094" t="s">
        <v>21</v>
      </c>
      <c r="L50094" t="s">
        <v>22</v>
      </c>
      <c r="M50094" t="s">
        <v>23</v>
      </c>
      <c r="N50094" t="s">
        <v>24</v>
      </c>
      <c r="O50094" t="s">
        <v>25</v>
      </c>
      <c r="P50094">
        <v>1</v>
      </c>
      <c r="Q50094" s="9">
        <v>43895</v>
      </c>
    </row>
    <row r="50095" spans="1:17">
      <c r="A50095" t="s">
        <v>18572</v>
      </c>
      <c r="B50095" t="s">
        <v>135552</v>
      </c>
      <c r="C50095" s="8">
        <v>44623</v>
      </c>
      <c r="D50095" s="9">
        <v>44625</v>
      </c>
      <c r="E50095" s="9">
        <v>44630</v>
      </c>
      <c r="G50095" t="s">
        <v>39</v>
      </c>
      <c r="H50095" t="s">
        <v>457</v>
      </c>
      <c r="I50095">
        <v>168</v>
      </c>
      <c r="J50095">
        <v>168</v>
      </c>
      <c r="K50095" t="s">
        <v>21</v>
      </c>
      <c r="L50095" t="s">
        <v>22</v>
      </c>
      <c r="M50095" t="s">
        <v>23</v>
      </c>
      <c r="N50095" t="s">
        <v>24</v>
      </c>
      <c r="O50095" t="s">
        <v>25</v>
      </c>
      <c r="P50095">
        <v>1</v>
      </c>
      <c r="Q50095" s="9">
        <v>44543</v>
      </c>
    </row>
    <row r="50096" spans="1:17">
      <c r="A50096" t="s">
        <v>75020</v>
      </c>
      <c r="B50096" t="s">
        <v>135553</v>
      </c>
      <c r="C50096" s="8">
        <v>43676</v>
      </c>
      <c r="D50096" s="9">
        <v>43678</v>
      </c>
      <c r="E50096" s="9">
        <v>43681</v>
      </c>
      <c r="G50096" t="s">
        <v>113</v>
      </c>
      <c r="H50096" t="s">
        <v>114</v>
      </c>
      <c r="I50096">
        <v>1121.3399999999999</v>
      </c>
      <c r="J50096">
        <v>1121.3399999999999</v>
      </c>
      <c r="K50096" t="s">
        <v>21</v>
      </c>
      <c r="L50096" t="s">
        <v>22</v>
      </c>
      <c r="M50096" t="s">
        <v>23</v>
      </c>
      <c r="N50096" t="s">
        <v>24</v>
      </c>
      <c r="O50096" t="s">
        <v>25</v>
      </c>
      <c r="P50096">
        <v>0</v>
      </c>
      <c r="Q50096" s="9">
        <v>42662</v>
      </c>
    </row>
    <row r="50097" spans="1:17">
      <c r="A50097" t="s">
        <v>75020</v>
      </c>
      <c r="B50097" t="s">
        <v>135554</v>
      </c>
      <c r="C50097" s="8">
        <v>44343</v>
      </c>
      <c r="D50097" s="9">
        <v>44345</v>
      </c>
      <c r="E50097" s="9">
        <v>44349</v>
      </c>
      <c r="G50097" t="s">
        <v>28</v>
      </c>
      <c r="H50097" t="s">
        <v>29</v>
      </c>
      <c r="I50097">
        <v>320.74</v>
      </c>
      <c r="J50097">
        <v>320.74</v>
      </c>
      <c r="K50097" t="s">
        <v>21</v>
      </c>
      <c r="L50097" t="s">
        <v>22</v>
      </c>
      <c r="M50097" t="s">
        <v>23</v>
      </c>
      <c r="N50097" t="s">
        <v>24</v>
      </c>
      <c r="O50097" t="s">
        <v>25</v>
      </c>
      <c r="P50097">
        <v>0</v>
      </c>
      <c r="Q50097" s="9">
        <v>42644</v>
      </c>
    </row>
    <row r="50098" spans="1:17">
      <c r="A50098" t="s">
        <v>5357</v>
      </c>
      <c r="B50098" t="s">
        <v>135555</v>
      </c>
      <c r="C50098" s="8">
        <v>44425</v>
      </c>
      <c r="D50098" s="9">
        <v>44426</v>
      </c>
      <c r="E50098" s="9">
        <v>44433</v>
      </c>
      <c r="G50098" t="s">
        <v>39</v>
      </c>
      <c r="H50098" t="s">
        <v>457</v>
      </c>
      <c r="I50098">
        <v>168</v>
      </c>
      <c r="J50098">
        <v>168</v>
      </c>
      <c r="K50098" t="s">
        <v>21</v>
      </c>
      <c r="L50098" t="s">
        <v>22</v>
      </c>
      <c r="M50098" t="s">
        <v>23</v>
      </c>
      <c r="N50098" t="s">
        <v>24</v>
      </c>
      <c r="O50098" t="s">
        <v>404</v>
      </c>
      <c r="P50098">
        <v>1</v>
      </c>
      <c r="Q50098" s="9">
        <v>44397</v>
      </c>
    </row>
    <row r="50099" spans="1:17">
      <c r="A50099" t="s">
        <v>5357</v>
      </c>
      <c r="B50099" t="s">
        <v>135556</v>
      </c>
      <c r="C50099" s="8">
        <v>44425</v>
      </c>
      <c r="D50099" s="9">
        <v>44426</v>
      </c>
      <c r="E50099" s="9">
        <v>44433</v>
      </c>
      <c r="G50099" t="s">
        <v>39</v>
      </c>
      <c r="H50099" t="s">
        <v>457</v>
      </c>
      <c r="I50099">
        <v>168</v>
      </c>
      <c r="J50099">
        <v>168</v>
      </c>
      <c r="K50099" t="s">
        <v>21</v>
      </c>
      <c r="L50099" t="s">
        <v>22</v>
      </c>
      <c r="M50099" t="s">
        <v>23</v>
      </c>
      <c r="N50099" t="s">
        <v>24</v>
      </c>
      <c r="O50099" t="s">
        <v>404</v>
      </c>
      <c r="P50099">
        <v>1</v>
      </c>
      <c r="Q50099" s="9">
        <v>44397</v>
      </c>
    </row>
    <row r="50100" spans="1:17">
      <c r="A50100" t="s">
        <v>11054</v>
      </c>
      <c r="B50100" t="s">
        <v>135557</v>
      </c>
      <c r="C50100" s="8">
        <v>43992</v>
      </c>
      <c r="D50100" s="9">
        <v>43994</v>
      </c>
      <c r="E50100" s="9">
        <v>43999</v>
      </c>
      <c r="G50100" t="s">
        <v>39</v>
      </c>
      <c r="H50100" t="s">
        <v>457</v>
      </c>
      <c r="I50100">
        <v>129.27000000000001</v>
      </c>
      <c r="J50100">
        <v>202</v>
      </c>
      <c r="K50100" t="s">
        <v>92</v>
      </c>
      <c r="L50100" t="s">
        <v>22</v>
      </c>
      <c r="M50100" t="s">
        <v>23</v>
      </c>
      <c r="N50100" t="s">
        <v>24</v>
      </c>
      <c r="O50100" t="s">
        <v>122</v>
      </c>
      <c r="P50100">
        <v>1</v>
      </c>
      <c r="Q50100" s="9">
        <v>43889</v>
      </c>
    </row>
    <row r="50101" spans="1:17">
      <c r="A50101" t="s">
        <v>11054</v>
      </c>
      <c r="B50101" t="s">
        <v>135558</v>
      </c>
      <c r="C50101" s="8">
        <v>44573</v>
      </c>
      <c r="D50101" s="9">
        <v>44576</v>
      </c>
      <c r="E50101" s="9">
        <v>44579</v>
      </c>
      <c r="G50101" t="s">
        <v>28</v>
      </c>
      <c r="H50101" t="s">
        <v>29</v>
      </c>
      <c r="I50101">
        <v>371.52</v>
      </c>
      <c r="J50101">
        <v>530.62</v>
      </c>
      <c r="K50101" t="s">
        <v>92</v>
      </c>
      <c r="L50101" t="s">
        <v>22</v>
      </c>
      <c r="M50101" t="s">
        <v>23</v>
      </c>
      <c r="N50101" t="s">
        <v>24</v>
      </c>
      <c r="O50101" t="s">
        <v>122</v>
      </c>
      <c r="P50101">
        <v>0</v>
      </c>
      <c r="Q50101" s="9">
        <v>43887</v>
      </c>
    </row>
    <row r="50102" spans="1:17">
      <c r="A50102" t="s">
        <v>11054</v>
      </c>
      <c r="B50102" t="s">
        <v>135559</v>
      </c>
      <c r="C50102" s="8">
        <v>44573</v>
      </c>
      <c r="D50102" s="9">
        <v>44576</v>
      </c>
      <c r="E50102" s="9">
        <v>44579</v>
      </c>
      <c r="G50102" t="s">
        <v>28</v>
      </c>
      <c r="H50102" t="s">
        <v>29</v>
      </c>
      <c r="I50102">
        <v>371.52</v>
      </c>
      <c r="J50102">
        <v>530.62</v>
      </c>
      <c r="K50102" t="s">
        <v>92</v>
      </c>
      <c r="L50102" t="s">
        <v>22</v>
      </c>
      <c r="M50102" t="s">
        <v>23</v>
      </c>
      <c r="N50102" t="s">
        <v>24</v>
      </c>
      <c r="O50102" t="s">
        <v>122</v>
      </c>
      <c r="P50102">
        <v>0</v>
      </c>
      <c r="Q50102" s="9">
        <v>43887</v>
      </c>
    </row>
    <row r="50103" spans="1:17">
      <c r="A50103" t="s">
        <v>14225</v>
      </c>
      <c r="B50103" t="s">
        <v>135560</v>
      </c>
      <c r="C50103" s="8">
        <v>44519</v>
      </c>
      <c r="D50103" s="9">
        <v>44521</v>
      </c>
      <c r="E50103" s="9">
        <v>44529</v>
      </c>
      <c r="F50103" s="9"/>
      <c r="G50103" t="s">
        <v>28</v>
      </c>
      <c r="H50103" t="s">
        <v>455</v>
      </c>
      <c r="I50103">
        <v>501.94</v>
      </c>
      <c r="J50103">
        <v>378</v>
      </c>
      <c r="K50103" t="s">
        <v>64</v>
      </c>
      <c r="L50103" t="s">
        <v>22</v>
      </c>
      <c r="M50103" t="s">
        <v>139</v>
      </c>
      <c r="N50103" t="s">
        <v>140</v>
      </c>
      <c r="O50103" t="s">
        <v>65</v>
      </c>
      <c r="P50103">
        <v>1</v>
      </c>
      <c r="Q50103" s="9">
        <v>44465</v>
      </c>
    </row>
    <row r="50104" spans="1:17">
      <c r="A50104" t="s">
        <v>14225</v>
      </c>
      <c r="B50104" t="s">
        <v>135561</v>
      </c>
      <c r="C50104" s="8">
        <v>44519</v>
      </c>
      <c r="D50104" s="9">
        <v>44521</v>
      </c>
      <c r="E50104" s="9">
        <v>44529</v>
      </c>
      <c r="F50104" s="9"/>
      <c r="G50104" t="s">
        <v>28</v>
      </c>
      <c r="H50104" t="s">
        <v>455</v>
      </c>
      <c r="I50104">
        <v>501.94</v>
      </c>
      <c r="J50104">
        <v>378</v>
      </c>
      <c r="K50104" t="s">
        <v>64</v>
      </c>
      <c r="L50104" t="s">
        <v>22</v>
      </c>
      <c r="M50104" t="s">
        <v>139</v>
      </c>
      <c r="N50104" t="s">
        <v>140</v>
      </c>
      <c r="O50104" t="s">
        <v>65</v>
      </c>
      <c r="P50104">
        <v>1</v>
      </c>
      <c r="Q50104" s="9">
        <v>44465</v>
      </c>
    </row>
    <row r="50105" spans="1:17">
      <c r="A50105" t="s">
        <v>39660</v>
      </c>
      <c r="B50105" t="s">
        <v>135562</v>
      </c>
      <c r="C50105" s="8">
        <v>44331</v>
      </c>
      <c r="D50105" s="9">
        <v>44332</v>
      </c>
      <c r="E50105" s="9">
        <v>44341</v>
      </c>
      <c r="G50105" t="s">
        <v>113</v>
      </c>
      <c r="H50105" t="s">
        <v>114</v>
      </c>
      <c r="I50105">
        <v>958.4</v>
      </c>
      <c r="J50105">
        <v>958.4</v>
      </c>
      <c r="K50105" t="s">
        <v>21</v>
      </c>
      <c r="L50105" t="s">
        <v>22</v>
      </c>
      <c r="M50105" t="s">
        <v>23</v>
      </c>
      <c r="N50105" t="s">
        <v>24</v>
      </c>
      <c r="O50105" t="s">
        <v>43</v>
      </c>
      <c r="P50105">
        <v>0</v>
      </c>
      <c r="Q50105" s="9">
        <v>44322</v>
      </c>
    </row>
    <row r="50106" spans="1:17">
      <c r="A50106" t="s">
        <v>5473</v>
      </c>
      <c r="B50106" t="s">
        <v>135563</v>
      </c>
      <c r="C50106" s="8">
        <v>43715</v>
      </c>
      <c r="D50106" s="9">
        <v>43718</v>
      </c>
      <c r="E50106" s="9">
        <v>43723</v>
      </c>
      <c r="F50106" s="9">
        <v>44457</v>
      </c>
      <c r="G50106" t="s">
        <v>39</v>
      </c>
      <c r="H50106" t="s">
        <v>457</v>
      </c>
      <c r="I50106">
        <v>149.41999999999999</v>
      </c>
      <c r="J50106">
        <v>138</v>
      </c>
      <c r="K50106" t="s">
        <v>33</v>
      </c>
      <c r="L50106" t="s">
        <v>22</v>
      </c>
      <c r="M50106" t="s">
        <v>23</v>
      </c>
      <c r="N50106" t="s">
        <v>24</v>
      </c>
      <c r="O50106" t="s">
        <v>301</v>
      </c>
      <c r="P50106">
        <v>1</v>
      </c>
      <c r="Q50106" s="9">
        <v>41874</v>
      </c>
    </row>
    <row r="50107" spans="1:17">
      <c r="A50107" t="s">
        <v>5473</v>
      </c>
      <c r="B50107" t="s">
        <v>135564</v>
      </c>
      <c r="C50107" s="8">
        <v>43715</v>
      </c>
      <c r="D50107" s="9">
        <v>43718</v>
      </c>
      <c r="E50107" s="9">
        <v>43723</v>
      </c>
      <c r="F50107" s="9">
        <v>44457</v>
      </c>
      <c r="G50107" t="s">
        <v>39</v>
      </c>
      <c r="H50107" t="s">
        <v>457</v>
      </c>
      <c r="I50107">
        <v>149.41999999999999</v>
      </c>
      <c r="J50107">
        <v>138</v>
      </c>
      <c r="K50107" t="s">
        <v>33</v>
      </c>
      <c r="L50107" t="s">
        <v>22</v>
      </c>
      <c r="M50107" t="s">
        <v>23</v>
      </c>
      <c r="N50107" t="s">
        <v>24</v>
      </c>
      <c r="O50107" t="s">
        <v>301</v>
      </c>
      <c r="P50107">
        <v>1</v>
      </c>
      <c r="Q50107" s="9">
        <v>41874</v>
      </c>
    </row>
    <row r="50108" spans="1:17">
      <c r="A50108" t="s">
        <v>43091</v>
      </c>
      <c r="B50108" t="s">
        <v>135565</v>
      </c>
      <c r="C50108" s="8">
        <v>44836</v>
      </c>
      <c r="D50108" s="9">
        <v>44838</v>
      </c>
      <c r="E50108" s="9">
        <v>44844</v>
      </c>
      <c r="G50108" t="s">
        <v>39</v>
      </c>
      <c r="H50108" t="s">
        <v>457</v>
      </c>
      <c r="I50108">
        <v>168</v>
      </c>
      <c r="J50108">
        <v>168</v>
      </c>
      <c r="K50108" t="s">
        <v>21</v>
      </c>
      <c r="L50108" t="s">
        <v>22</v>
      </c>
      <c r="M50108" t="s">
        <v>139</v>
      </c>
      <c r="N50108" t="s">
        <v>140</v>
      </c>
      <c r="O50108" t="s">
        <v>25</v>
      </c>
      <c r="P50108">
        <v>1</v>
      </c>
      <c r="Q50108" s="9">
        <v>43338</v>
      </c>
    </row>
    <row r="50109" spans="1:17">
      <c r="A50109" t="s">
        <v>74281</v>
      </c>
      <c r="B50109" t="s">
        <v>135566</v>
      </c>
      <c r="C50109" s="8">
        <v>44574</v>
      </c>
      <c r="D50109" s="9">
        <v>44575</v>
      </c>
      <c r="E50109" s="9">
        <v>44580</v>
      </c>
      <c r="G50109" t="s">
        <v>39</v>
      </c>
      <c r="H50109" t="s">
        <v>457</v>
      </c>
      <c r="I50109">
        <v>168</v>
      </c>
      <c r="J50109">
        <v>168</v>
      </c>
      <c r="K50109" t="s">
        <v>21</v>
      </c>
      <c r="L50109" t="s">
        <v>22</v>
      </c>
      <c r="M50109" t="s">
        <v>139</v>
      </c>
      <c r="N50109" t="s">
        <v>140</v>
      </c>
      <c r="O50109" t="s">
        <v>25</v>
      </c>
      <c r="P50109">
        <v>1</v>
      </c>
      <c r="Q50109" s="9">
        <v>44547</v>
      </c>
    </row>
    <row r="50110" spans="1:17">
      <c r="A50110" t="s">
        <v>13179</v>
      </c>
      <c r="B50110" t="s">
        <v>135567</v>
      </c>
      <c r="C50110" s="8">
        <v>44078</v>
      </c>
      <c r="D50110" s="9">
        <v>44080</v>
      </c>
      <c r="E50110" s="9">
        <v>44086</v>
      </c>
      <c r="G50110" t="s">
        <v>39</v>
      </c>
      <c r="H50110" t="s">
        <v>457</v>
      </c>
      <c r="I50110">
        <v>149.9</v>
      </c>
      <c r="J50110">
        <v>202</v>
      </c>
      <c r="K50110" t="s">
        <v>120</v>
      </c>
      <c r="L50110" t="s">
        <v>22</v>
      </c>
      <c r="M50110" t="s">
        <v>23</v>
      </c>
      <c r="N50110" t="s">
        <v>24</v>
      </c>
      <c r="O50110" t="s">
        <v>304</v>
      </c>
      <c r="P50110">
        <v>1</v>
      </c>
      <c r="Q50110" s="9">
        <v>44037</v>
      </c>
    </row>
    <row r="50111" spans="1:17">
      <c r="A50111" t="s">
        <v>13179</v>
      </c>
      <c r="B50111" t="s">
        <v>135568</v>
      </c>
      <c r="C50111" s="8">
        <v>44078</v>
      </c>
      <c r="D50111" s="9">
        <v>44080</v>
      </c>
      <c r="E50111" s="9">
        <v>44086</v>
      </c>
      <c r="G50111" t="s">
        <v>39</v>
      </c>
      <c r="H50111" t="s">
        <v>457</v>
      </c>
      <c r="I50111">
        <v>149.9</v>
      </c>
      <c r="J50111">
        <v>202</v>
      </c>
      <c r="K50111" t="s">
        <v>120</v>
      </c>
      <c r="L50111" t="s">
        <v>22</v>
      </c>
      <c r="M50111" t="s">
        <v>23</v>
      </c>
      <c r="N50111" t="s">
        <v>24</v>
      </c>
      <c r="O50111" t="s">
        <v>304</v>
      </c>
      <c r="P50111">
        <v>1</v>
      </c>
      <c r="Q50111" s="9">
        <v>44037</v>
      </c>
    </row>
    <row r="50112" spans="1:17">
      <c r="A50112" t="s">
        <v>29281</v>
      </c>
      <c r="B50112" t="s">
        <v>135569</v>
      </c>
      <c r="C50112" s="8">
        <v>44010</v>
      </c>
      <c r="D50112" s="9">
        <v>44013</v>
      </c>
      <c r="E50112" s="9">
        <v>44020</v>
      </c>
      <c r="G50112" t="s">
        <v>39</v>
      </c>
      <c r="H50112" t="s">
        <v>457</v>
      </c>
      <c r="I50112">
        <v>146.9</v>
      </c>
      <c r="J50112">
        <v>1428</v>
      </c>
      <c r="K50112" t="s">
        <v>303</v>
      </c>
      <c r="L50112" t="s">
        <v>22</v>
      </c>
      <c r="M50112" t="s">
        <v>139</v>
      </c>
      <c r="N50112" t="s">
        <v>140</v>
      </c>
      <c r="O50112" t="s">
        <v>304</v>
      </c>
      <c r="P50112">
        <v>1</v>
      </c>
      <c r="Q50112" s="9">
        <v>43917</v>
      </c>
    </row>
    <row r="50113" spans="1:17">
      <c r="A50113" t="s">
        <v>37870</v>
      </c>
      <c r="B50113" t="s">
        <v>135570</v>
      </c>
      <c r="C50113" s="8">
        <v>43959</v>
      </c>
      <c r="D50113" s="9">
        <v>43960</v>
      </c>
      <c r="E50113" s="9">
        <v>43964</v>
      </c>
      <c r="G50113" t="s">
        <v>39</v>
      </c>
      <c r="H50113" t="s">
        <v>457</v>
      </c>
      <c r="I50113">
        <v>168</v>
      </c>
      <c r="J50113">
        <v>168</v>
      </c>
      <c r="K50113" t="s">
        <v>21</v>
      </c>
      <c r="L50113" t="s">
        <v>22</v>
      </c>
      <c r="M50113" t="s">
        <v>23</v>
      </c>
      <c r="N50113" t="s">
        <v>24</v>
      </c>
      <c r="O50113" t="s">
        <v>25</v>
      </c>
      <c r="P50113">
        <v>1</v>
      </c>
      <c r="Q50113" s="9">
        <v>43912</v>
      </c>
    </row>
    <row r="50114" spans="1:17">
      <c r="A50114" t="s">
        <v>9279</v>
      </c>
      <c r="B50114" t="s">
        <v>135571</v>
      </c>
      <c r="C50114" s="8">
        <v>44226</v>
      </c>
      <c r="D50114" s="9">
        <v>44227</v>
      </c>
      <c r="E50114" s="9">
        <v>44232</v>
      </c>
      <c r="F50114" s="9">
        <v>44975</v>
      </c>
      <c r="G50114" t="s">
        <v>39</v>
      </c>
      <c r="H50114" t="s">
        <v>457</v>
      </c>
      <c r="I50114">
        <v>168</v>
      </c>
      <c r="J50114">
        <v>168</v>
      </c>
      <c r="K50114" t="s">
        <v>21</v>
      </c>
      <c r="L50114" t="s">
        <v>22</v>
      </c>
      <c r="M50114" t="s">
        <v>139</v>
      </c>
      <c r="N50114" t="s">
        <v>140</v>
      </c>
      <c r="O50114" t="s">
        <v>25</v>
      </c>
      <c r="P50114">
        <v>1</v>
      </c>
      <c r="Q50114" s="9">
        <v>44195</v>
      </c>
    </row>
    <row r="50115" spans="1:17">
      <c r="A50115" t="s">
        <v>9279</v>
      </c>
      <c r="B50115" t="s">
        <v>135572</v>
      </c>
      <c r="C50115" s="8">
        <v>44226</v>
      </c>
      <c r="D50115" s="9">
        <v>44227</v>
      </c>
      <c r="E50115" s="9">
        <v>44232</v>
      </c>
      <c r="F50115" s="9">
        <v>44975</v>
      </c>
      <c r="G50115" t="s">
        <v>39</v>
      </c>
      <c r="H50115" t="s">
        <v>457</v>
      </c>
      <c r="I50115">
        <v>168</v>
      </c>
      <c r="J50115">
        <v>168</v>
      </c>
      <c r="K50115" t="s">
        <v>21</v>
      </c>
      <c r="L50115" t="s">
        <v>22</v>
      </c>
      <c r="M50115" t="s">
        <v>139</v>
      </c>
      <c r="N50115" t="s">
        <v>140</v>
      </c>
      <c r="O50115" t="s">
        <v>25</v>
      </c>
      <c r="P50115">
        <v>1</v>
      </c>
      <c r="Q50115" s="9">
        <v>44195</v>
      </c>
    </row>
    <row r="50116" spans="1:17">
      <c r="A50116" t="s">
        <v>66730</v>
      </c>
      <c r="B50116" t="s">
        <v>135573</v>
      </c>
      <c r="C50116" s="8">
        <v>44506</v>
      </c>
      <c r="D50116" s="9">
        <v>44509</v>
      </c>
      <c r="E50116" s="9">
        <v>44512</v>
      </c>
      <c r="G50116" t="s">
        <v>39</v>
      </c>
      <c r="H50116" t="s">
        <v>625</v>
      </c>
      <c r="I50116">
        <v>91.42</v>
      </c>
      <c r="J50116">
        <v>130.41999999999999</v>
      </c>
      <c r="K50116" t="s">
        <v>1213</v>
      </c>
      <c r="L50116" t="s">
        <v>74</v>
      </c>
      <c r="M50116" t="s">
        <v>139</v>
      </c>
      <c r="N50116" t="s">
        <v>140</v>
      </c>
      <c r="O50116" t="s">
        <v>90</v>
      </c>
      <c r="P50116">
        <v>1</v>
      </c>
      <c r="Q50116" s="9">
        <v>43137</v>
      </c>
    </row>
    <row r="50117" spans="1:17">
      <c r="A50117" t="s">
        <v>68771</v>
      </c>
      <c r="B50117" t="s">
        <v>135574</v>
      </c>
      <c r="C50117" s="8">
        <v>44277</v>
      </c>
      <c r="D50117" s="9">
        <v>44280</v>
      </c>
      <c r="E50117" s="9">
        <v>44284</v>
      </c>
      <c r="F50117" s="9">
        <v>45038</v>
      </c>
      <c r="G50117" t="s">
        <v>28</v>
      </c>
      <c r="H50117" t="s">
        <v>29</v>
      </c>
      <c r="I50117">
        <v>365.58</v>
      </c>
      <c r="J50117">
        <v>480.82</v>
      </c>
      <c r="K50117" t="s">
        <v>92</v>
      </c>
      <c r="L50117" t="s">
        <v>22</v>
      </c>
      <c r="M50117" t="s">
        <v>23</v>
      </c>
      <c r="N50117" t="s">
        <v>24</v>
      </c>
      <c r="O50117" t="s">
        <v>122</v>
      </c>
      <c r="P50117">
        <v>0</v>
      </c>
      <c r="Q50117" s="9">
        <v>41067</v>
      </c>
    </row>
    <row r="50118" spans="1:17">
      <c r="A50118" t="s">
        <v>36561</v>
      </c>
      <c r="B50118" t="s">
        <v>135575</v>
      </c>
      <c r="C50118" s="8">
        <v>43980</v>
      </c>
      <c r="D50118" s="9">
        <v>43981</v>
      </c>
      <c r="E50118" s="9">
        <v>43989</v>
      </c>
      <c r="G50118" t="s">
        <v>28</v>
      </c>
      <c r="H50118" t="s">
        <v>29</v>
      </c>
      <c r="I50118">
        <v>258.8</v>
      </c>
      <c r="J50118">
        <v>258.8</v>
      </c>
      <c r="K50118" t="s">
        <v>21</v>
      </c>
      <c r="L50118" t="s">
        <v>22</v>
      </c>
      <c r="M50118" t="s">
        <v>23</v>
      </c>
      <c r="N50118" t="s">
        <v>24</v>
      </c>
      <c r="O50118" t="s">
        <v>25</v>
      </c>
      <c r="P50118">
        <v>0</v>
      </c>
      <c r="Q50118" s="9">
        <v>40872</v>
      </c>
    </row>
    <row r="50119" spans="1:17">
      <c r="A50119" t="s">
        <v>24500</v>
      </c>
      <c r="B50119" t="s">
        <v>135576</v>
      </c>
      <c r="C50119" s="8">
        <v>44041</v>
      </c>
      <c r="D50119" s="9">
        <v>44042</v>
      </c>
      <c r="E50119" s="9">
        <v>44051</v>
      </c>
      <c r="G50119" t="s">
        <v>39</v>
      </c>
      <c r="H50119" t="s">
        <v>457</v>
      </c>
      <c r="I50119">
        <v>168</v>
      </c>
      <c r="J50119">
        <v>168</v>
      </c>
      <c r="K50119" t="s">
        <v>21</v>
      </c>
      <c r="L50119" t="s">
        <v>22</v>
      </c>
      <c r="M50119" t="s">
        <v>23</v>
      </c>
      <c r="N50119" t="s">
        <v>24</v>
      </c>
      <c r="O50119" t="s">
        <v>25</v>
      </c>
      <c r="P50119">
        <v>1</v>
      </c>
      <c r="Q50119" s="9">
        <v>43964</v>
      </c>
    </row>
    <row r="50120" spans="1:17">
      <c r="A50120" t="s">
        <v>17997</v>
      </c>
      <c r="B50120" t="s">
        <v>135577</v>
      </c>
      <c r="C50120" s="8">
        <v>44315</v>
      </c>
      <c r="D50120" s="9">
        <v>44318</v>
      </c>
      <c r="E50120" s="9">
        <v>44325</v>
      </c>
      <c r="G50120" t="s">
        <v>39</v>
      </c>
      <c r="H50120" t="s">
        <v>457</v>
      </c>
      <c r="I50120">
        <v>168</v>
      </c>
      <c r="J50120">
        <v>168</v>
      </c>
      <c r="K50120" t="s">
        <v>21</v>
      </c>
      <c r="L50120" t="s">
        <v>22</v>
      </c>
      <c r="M50120" t="s">
        <v>139</v>
      </c>
      <c r="N50120" t="s">
        <v>140</v>
      </c>
      <c r="O50120" t="s">
        <v>25</v>
      </c>
      <c r="P50120">
        <v>1</v>
      </c>
      <c r="Q50120" s="9">
        <v>44205</v>
      </c>
    </row>
    <row r="50121" spans="1:17">
      <c r="A50121" t="s">
        <v>45931</v>
      </c>
      <c r="B50121" t="s">
        <v>135578</v>
      </c>
      <c r="C50121" s="8">
        <v>44233</v>
      </c>
      <c r="D50121" s="9">
        <v>44235</v>
      </c>
      <c r="E50121" s="9">
        <v>44238</v>
      </c>
      <c r="G50121" t="s">
        <v>28</v>
      </c>
      <c r="H50121" t="s">
        <v>455</v>
      </c>
      <c r="I50121">
        <v>451.63</v>
      </c>
      <c r="J50121">
        <v>378</v>
      </c>
      <c r="K50121" t="s">
        <v>33</v>
      </c>
      <c r="L50121" t="s">
        <v>22</v>
      </c>
      <c r="M50121" t="s">
        <v>23</v>
      </c>
      <c r="N50121" t="s">
        <v>24</v>
      </c>
      <c r="O50121" t="s">
        <v>34</v>
      </c>
      <c r="P50121">
        <v>1</v>
      </c>
      <c r="Q50121" s="9">
        <v>44179</v>
      </c>
    </row>
    <row r="50122" spans="1:17">
      <c r="A50122" t="s">
        <v>45931</v>
      </c>
      <c r="B50122" t="s">
        <v>135579</v>
      </c>
      <c r="C50122" s="8">
        <v>44251</v>
      </c>
      <c r="D50122" s="9">
        <v>44254</v>
      </c>
      <c r="E50122" s="9">
        <v>44258</v>
      </c>
      <c r="G50122" t="s">
        <v>19</v>
      </c>
      <c r="H50122" t="s">
        <v>20</v>
      </c>
      <c r="I50122">
        <v>1594.1</v>
      </c>
      <c r="J50122">
        <v>1351.7</v>
      </c>
      <c r="K50122" t="s">
        <v>33</v>
      </c>
      <c r="L50122" t="s">
        <v>22</v>
      </c>
      <c r="M50122" t="s">
        <v>23</v>
      </c>
      <c r="N50122" t="s">
        <v>24</v>
      </c>
      <c r="O50122" t="s">
        <v>34</v>
      </c>
      <c r="P50122">
        <v>0</v>
      </c>
      <c r="Q50122" s="9">
        <v>44163</v>
      </c>
    </row>
    <row r="50123" spans="1:17">
      <c r="A50123" t="s">
        <v>39786</v>
      </c>
      <c r="B50123" t="s">
        <v>135580</v>
      </c>
      <c r="C50123" s="8">
        <v>43734</v>
      </c>
      <c r="D50123" s="9">
        <v>43736</v>
      </c>
      <c r="E50123" s="9">
        <v>43742</v>
      </c>
      <c r="G50123" t="s">
        <v>39</v>
      </c>
      <c r="H50123" t="s">
        <v>40</v>
      </c>
      <c r="I50123">
        <v>168</v>
      </c>
      <c r="J50123">
        <v>168</v>
      </c>
      <c r="K50123" t="s">
        <v>21</v>
      </c>
      <c r="L50123" t="s">
        <v>22</v>
      </c>
      <c r="M50123" t="s">
        <v>23</v>
      </c>
      <c r="N50123" t="s">
        <v>24</v>
      </c>
      <c r="O50123" t="s">
        <v>25</v>
      </c>
      <c r="P50123">
        <v>0</v>
      </c>
      <c r="Q50123" s="9">
        <v>43699</v>
      </c>
    </row>
    <row r="50124" spans="1:17">
      <c r="A50124" t="s">
        <v>6036</v>
      </c>
      <c r="B50124" t="s">
        <v>135581</v>
      </c>
      <c r="C50124" s="8">
        <v>44431</v>
      </c>
      <c r="D50124" s="9">
        <v>44432</v>
      </c>
      <c r="E50124" s="9">
        <v>44436</v>
      </c>
      <c r="G50124" t="s">
        <v>154</v>
      </c>
      <c r="H50124" t="s">
        <v>425</v>
      </c>
      <c r="I50124">
        <v>49.98</v>
      </c>
      <c r="J50124">
        <v>49.98</v>
      </c>
      <c r="K50124" t="s">
        <v>21</v>
      </c>
      <c r="L50124" t="s">
        <v>74</v>
      </c>
      <c r="M50124" t="s">
        <v>23</v>
      </c>
      <c r="N50124" t="s">
        <v>24</v>
      </c>
      <c r="O50124" t="s">
        <v>25</v>
      </c>
      <c r="P50124">
        <v>0</v>
      </c>
      <c r="Q50124" s="9">
        <v>44441</v>
      </c>
    </row>
    <row r="50125" spans="1:17">
      <c r="A50125" t="s">
        <v>6036</v>
      </c>
      <c r="B50125" t="s">
        <v>135582</v>
      </c>
      <c r="C50125" s="8">
        <v>44431</v>
      </c>
      <c r="D50125" s="9">
        <v>44432</v>
      </c>
      <c r="E50125" s="9">
        <v>44436</v>
      </c>
      <c r="G50125" t="s">
        <v>154</v>
      </c>
      <c r="H50125" t="s">
        <v>425</v>
      </c>
      <c r="I50125">
        <v>49.98</v>
      </c>
      <c r="J50125">
        <v>49.98</v>
      </c>
      <c r="K50125" t="s">
        <v>21</v>
      </c>
      <c r="L50125" t="s">
        <v>74</v>
      </c>
      <c r="M50125" t="s">
        <v>23</v>
      </c>
      <c r="N50125" t="s">
        <v>24</v>
      </c>
      <c r="O50125" t="s">
        <v>25</v>
      </c>
      <c r="P50125">
        <v>0</v>
      </c>
      <c r="Q50125" s="9">
        <v>44441</v>
      </c>
    </row>
    <row r="50126" spans="1:17">
      <c r="A50126" t="s">
        <v>76427</v>
      </c>
      <c r="B50126" t="s">
        <v>135583</v>
      </c>
      <c r="C50126" s="8">
        <v>44661</v>
      </c>
      <c r="D50126" s="9">
        <v>44663</v>
      </c>
      <c r="E50126" s="9">
        <v>44666</v>
      </c>
      <c r="G50126" t="s">
        <v>31</v>
      </c>
      <c r="H50126" t="s">
        <v>94</v>
      </c>
      <c r="I50126">
        <v>13.98</v>
      </c>
      <c r="J50126">
        <v>13.98</v>
      </c>
      <c r="K50126" t="s">
        <v>21</v>
      </c>
      <c r="L50126" t="s">
        <v>74</v>
      </c>
      <c r="M50126" t="s">
        <v>23</v>
      </c>
      <c r="N50126" t="s">
        <v>24</v>
      </c>
      <c r="O50126" t="s">
        <v>25</v>
      </c>
      <c r="P50126">
        <v>0</v>
      </c>
      <c r="Q50126" s="9">
        <v>44672</v>
      </c>
    </row>
    <row r="50127" spans="1:17">
      <c r="A50127" t="s">
        <v>82782</v>
      </c>
      <c r="B50127" t="s">
        <v>135584</v>
      </c>
      <c r="C50127" s="8">
        <v>43949</v>
      </c>
      <c r="D50127" s="9">
        <v>43951</v>
      </c>
      <c r="E50127" s="9">
        <v>43954</v>
      </c>
      <c r="G50127" t="s">
        <v>113</v>
      </c>
      <c r="H50127" t="s">
        <v>114</v>
      </c>
      <c r="I50127">
        <v>777.41</v>
      </c>
      <c r="J50127">
        <v>1298</v>
      </c>
      <c r="K50127" t="s">
        <v>92</v>
      </c>
      <c r="L50127" t="s">
        <v>22</v>
      </c>
      <c r="M50127" t="s">
        <v>23</v>
      </c>
      <c r="N50127" t="s">
        <v>24</v>
      </c>
      <c r="O50127" t="s">
        <v>122</v>
      </c>
      <c r="P50127">
        <v>0</v>
      </c>
      <c r="Q50127" s="9">
        <v>43867</v>
      </c>
    </row>
    <row r="50128" spans="1:17">
      <c r="A50128" t="s">
        <v>10016</v>
      </c>
      <c r="B50128" t="s">
        <v>135585</v>
      </c>
      <c r="C50128" s="8">
        <v>44815</v>
      </c>
      <c r="D50128" s="9">
        <v>44817</v>
      </c>
      <c r="E50128" s="9">
        <v>44822</v>
      </c>
      <c r="G50128" t="s">
        <v>28</v>
      </c>
      <c r="H50128" t="s">
        <v>29</v>
      </c>
      <c r="I50128">
        <v>360</v>
      </c>
      <c r="J50128">
        <v>360</v>
      </c>
      <c r="K50128" t="s">
        <v>21</v>
      </c>
      <c r="L50128" t="s">
        <v>22</v>
      </c>
      <c r="M50128" t="s">
        <v>139</v>
      </c>
      <c r="N50128" t="s">
        <v>140</v>
      </c>
      <c r="O50128" t="s">
        <v>25</v>
      </c>
      <c r="P50128">
        <v>0</v>
      </c>
      <c r="Q50128" s="9">
        <v>42740</v>
      </c>
    </row>
    <row r="50129" spans="1:17">
      <c r="A50129" t="s">
        <v>10016</v>
      </c>
      <c r="B50129" t="s">
        <v>135586</v>
      </c>
      <c r="C50129" s="8">
        <v>44815</v>
      </c>
      <c r="D50129" s="9">
        <v>44817</v>
      </c>
      <c r="E50129" s="9">
        <v>44822</v>
      </c>
      <c r="G50129" t="s">
        <v>28</v>
      </c>
      <c r="H50129" t="s">
        <v>29</v>
      </c>
      <c r="I50129">
        <v>360</v>
      </c>
      <c r="J50129">
        <v>360</v>
      </c>
      <c r="K50129" t="s">
        <v>21</v>
      </c>
      <c r="L50129" t="s">
        <v>22</v>
      </c>
      <c r="M50129" t="s">
        <v>139</v>
      </c>
      <c r="N50129" t="s">
        <v>140</v>
      </c>
      <c r="O50129" t="s">
        <v>25</v>
      </c>
      <c r="P50129">
        <v>0</v>
      </c>
      <c r="Q50129" s="9">
        <v>42740</v>
      </c>
    </row>
    <row r="50130" spans="1:17">
      <c r="A50130" t="s">
        <v>17632</v>
      </c>
      <c r="B50130" t="s">
        <v>135587</v>
      </c>
      <c r="C50130" s="8">
        <v>44687</v>
      </c>
      <c r="D50130" s="9">
        <v>44690</v>
      </c>
      <c r="E50130" s="9">
        <v>44692</v>
      </c>
      <c r="G50130" t="s">
        <v>31</v>
      </c>
      <c r="H50130">
        <v>8315</v>
      </c>
      <c r="I50130">
        <v>23.02</v>
      </c>
      <c r="J50130">
        <v>23.02</v>
      </c>
      <c r="K50130" t="s">
        <v>21</v>
      </c>
      <c r="L50130" t="s">
        <v>74</v>
      </c>
      <c r="M50130" t="s">
        <v>23</v>
      </c>
      <c r="N50130" t="s">
        <v>24</v>
      </c>
      <c r="O50130" t="s">
        <v>234</v>
      </c>
      <c r="P50130">
        <v>1</v>
      </c>
      <c r="Q50130" s="9">
        <v>41391</v>
      </c>
    </row>
    <row r="50131" spans="1:17">
      <c r="A50131" t="s">
        <v>11896</v>
      </c>
      <c r="B50131" t="s">
        <v>135588</v>
      </c>
      <c r="C50131" s="8">
        <v>44605</v>
      </c>
      <c r="D50131" s="9">
        <v>44606</v>
      </c>
      <c r="E50131" s="9">
        <v>44614</v>
      </c>
      <c r="G50131" t="s">
        <v>39</v>
      </c>
      <c r="H50131" t="s">
        <v>457</v>
      </c>
      <c r="I50131">
        <v>146.81</v>
      </c>
      <c r="J50131">
        <v>138</v>
      </c>
      <c r="K50131" t="s">
        <v>173</v>
      </c>
      <c r="L50131" t="s">
        <v>22</v>
      </c>
      <c r="M50131" t="s">
        <v>23</v>
      </c>
      <c r="N50131" t="s">
        <v>24</v>
      </c>
      <c r="O50131" t="s">
        <v>174</v>
      </c>
      <c r="P50131">
        <v>1</v>
      </c>
      <c r="Q50131" s="9">
        <v>44569</v>
      </c>
    </row>
    <row r="50132" spans="1:17">
      <c r="A50132" t="s">
        <v>11896</v>
      </c>
      <c r="B50132" t="s">
        <v>135589</v>
      </c>
      <c r="C50132" s="8">
        <v>44561</v>
      </c>
      <c r="D50132" s="9">
        <v>44563</v>
      </c>
      <c r="E50132" s="9">
        <v>44571</v>
      </c>
      <c r="G50132" t="s">
        <v>28</v>
      </c>
      <c r="H50132" t="s">
        <v>29</v>
      </c>
      <c r="I50132">
        <v>311.86</v>
      </c>
      <c r="J50132">
        <v>293.14</v>
      </c>
      <c r="K50132" t="s">
        <v>173</v>
      </c>
      <c r="L50132" t="s">
        <v>22</v>
      </c>
      <c r="M50132" t="s">
        <v>23</v>
      </c>
      <c r="N50132" t="s">
        <v>24</v>
      </c>
      <c r="O50132" t="s">
        <v>174</v>
      </c>
      <c r="P50132">
        <v>0</v>
      </c>
      <c r="Q50132" s="9">
        <v>44562</v>
      </c>
    </row>
    <row r="50133" spans="1:17">
      <c r="A50133" t="s">
        <v>11896</v>
      </c>
      <c r="B50133" t="s">
        <v>135590</v>
      </c>
      <c r="C50133" s="8">
        <v>44561</v>
      </c>
      <c r="D50133" s="9">
        <v>44563</v>
      </c>
      <c r="E50133" s="9">
        <v>44571</v>
      </c>
      <c r="G50133" t="s">
        <v>28</v>
      </c>
      <c r="H50133" t="s">
        <v>29</v>
      </c>
      <c r="I50133">
        <v>311.86</v>
      </c>
      <c r="J50133">
        <v>293.14</v>
      </c>
      <c r="K50133" t="s">
        <v>173</v>
      </c>
      <c r="L50133" t="s">
        <v>22</v>
      </c>
      <c r="M50133" t="s">
        <v>23</v>
      </c>
      <c r="N50133" t="s">
        <v>24</v>
      </c>
      <c r="O50133" t="s">
        <v>174</v>
      </c>
      <c r="P50133">
        <v>0</v>
      </c>
      <c r="Q50133" s="9">
        <v>44562</v>
      </c>
    </row>
    <row r="50134" spans="1:17">
      <c r="A50134" t="s">
        <v>16716</v>
      </c>
      <c r="B50134" t="s">
        <v>135591</v>
      </c>
      <c r="C50134" s="8">
        <v>44186</v>
      </c>
      <c r="D50134" s="9">
        <v>44188</v>
      </c>
      <c r="E50134" s="9">
        <v>44191</v>
      </c>
      <c r="G50134" t="s">
        <v>19</v>
      </c>
      <c r="H50134" t="s">
        <v>20</v>
      </c>
      <c r="I50134">
        <v>1006.85</v>
      </c>
      <c r="J50134">
        <v>20400</v>
      </c>
      <c r="K50134" t="s">
        <v>148</v>
      </c>
      <c r="L50134" t="s">
        <v>22</v>
      </c>
      <c r="M50134" t="s">
        <v>23</v>
      </c>
      <c r="N50134" t="s">
        <v>24</v>
      </c>
      <c r="O50134" t="s">
        <v>149</v>
      </c>
      <c r="P50134">
        <v>0</v>
      </c>
      <c r="Q50134" s="9">
        <v>44176</v>
      </c>
    </row>
    <row r="50135" spans="1:17">
      <c r="A50135" t="s">
        <v>66514</v>
      </c>
      <c r="B50135" t="s">
        <v>135592</v>
      </c>
      <c r="C50135" s="8">
        <v>44457</v>
      </c>
      <c r="D50135" s="9">
        <v>44460</v>
      </c>
      <c r="E50135" s="9">
        <v>44464</v>
      </c>
      <c r="G50135" t="s">
        <v>31</v>
      </c>
      <c r="H50135" t="s">
        <v>94</v>
      </c>
      <c r="I50135">
        <v>14.84</v>
      </c>
      <c r="J50135">
        <v>18.98</v>
      </c>
      <c r="K50135" t="s">
        <v>120</v>
      </c>
      <c r="L50135" t="s">
        <v>74</v>
      </c>
      <c r="M50135" t="s">
        <v>23</v>
      </c>
      <c r="N50135" t="s">
        <v>24</v>
      </c>
      <c r="O50135" t="s">
        <v>124</v>
      </c>
      <c r="P50135">
        <v>0</v>
      </c>
      <c r="Q50135" s="9">
        <v>44416</v>
      </c>
    </row>
    <row r="50136" spans="1:17">
      <c r="A50136" t="s">
        <v>42828</v>
      </c>
      <c r="B50136" t="s">
        <v>135593</v>
      </c>
      <c r="C50136" s="8">
        <v>44310</v>
      </c>
      <c r="D50136" s="9">
        <v>44312</v>
      </c>
      <c r="E50136" s="9">
        <v>44317</v>
      </c>
      <c r="G50136" t="s">
        <v>39</v>
      </c>
      <c r="H50136" t="s">
        <v>457</v>
      </c>
      <c r="I50136">
        <v>168</v>
      </c>
      <c r="J50136">
        <v>168</v>
      </c>
      <c r="K50136" t="s">
        <v>21</v>
      </c>
      <c r="L50136" t="s">
        <v>22</v>
      </c>
      <c r="M50136" t="s">
        <v>23</v>
      </c>
      <c r="N50136" t="s">
        <v>24</v>
      </c>
      <c r="O50136" t="s">
        <v>234</v>
      </c>
      <c r="P50136">
        <v>1</v>
      </c>
      <c r="Q50136" s="9">
        <v>42106</v>
      </c>
    </row>
    <row r="50137" spans="1:17">
      <c r="A50137" t="s">
        <v>55187</v>
      </c>
      <c r="B50137" t="s">
        <v>135594</v>
      </c>
      <c r="C50137" s="8">
        <v>44416</v>
      </c>
      <c r="D50137" s="9">
        <v>44417</v>
      </c>
      <c r="E50137" s="9">
        <v>44426</v>
      </c>
      <c r="G50137" t="s">
        <v>39</v>
      </c>
      <c r="H50137" t="s">
        <v>40</v>
      </c>
      <c r="I50137">
        <v>123.32</v>
      </c>
      <c r="J50137">
        <v>171.7</v>
      </c>
      <c r="K50137" t="s">
        <v>92</v>
      </c>
      <c r="L50137" t="s">
        <v>22</v>
      </c>
      <c r="M50137" t="s">
        <v>23</v>
      </c>
      <c r="N50137" t="s">
        <v>24</v>
      </c>
      <c r="O50137" t="s">
        <v>122</v>
      </c>
      <c r="P50137">
        <v>0</v>
      </c>
      <c r="Q50137" s="9">
        <v>44016</v>
      </c>
    </row>
    <row r="50138" spans="1:17">
      <c r="A50138" t="s">
        <v>68087</v>
      </c>
      <c r="B50138" t="s">
        <v>135595</v>
      </c>
      <c r="C50138" s="8">
        <v>44670</v>
      </c>
      <c r="D50138" s="9">
        <v>44673</v>
      </c>
      <c r="E50138" s="9">
        <v>44679</v>
      </c>
      <c r="G50138" t="s">
        <v>39</v>
      </c>
      <c r="H50138" t="s">
        <v>40</v>
      </c>
      <c r="I50138">
        <v>147.28</v>
      </c>
      <c r="J50138">
        <v>138</v>
      </c>
      <c r="K50138" t="s">
        <v>33</v>
      </c>
      <c r="L50138" t="s">
        <v>22</v>
      </c>
      <c r="M50138" t="s">
        <v>23</v>
      </c>
      <c r="N50138" t="s">
        <v>24</v>
      </c>
      <c r="O50138" t="s">
        <v>192</v>
      </c>
      <c r="P50138">
        <v>0</v>
      </c>
      <c r="Q50138" s="9">
        <v>44437</v>
      </c>
    </row>
    <row r="50139" spans="1:17">
      <c r="A50139" t="s">
        <v>16181</v>
      </c>
      <c r="B50139" t="s">
        <v>135596</v>
      </c>
      <c r="C50139" s="8">
        <v>44890</v>
      </c>
      <c r="D50139" s="9">
        <v>44891</v>
      </c>
      <c r="E50139" s="9">
        <v>44896</v>
      </c>
      <c r="G50139" t="s">
        <v>28</v>
      </c>
      <c r="H50139" t="s">
        <v>29</v>
      </c>
      <c r="I50139">
        <v>391.76</v>
      </c>
      <c r="J50139">
        <v>378</v>
      </c>
      <c r="K50139" t="s">
        <v>33</v>
      </c>
      <c r="L50139" t="s">
        <v>22</v>
      </c>
      <c r="M50139" t="s">
        <v>731</v>
      </c>
      <c r="N50139" t="s">
        <v>286</v>
      </c>
      <c r="O50139" t="s">
        <v>34</v>
      </c>
      <c r="P50139">
        <v>0</v>
      </c>
      <c r="Q50139" s="9">
        <v>40370</v>
      </c>
    </row>
    <row r="50140" spans="1:17">
      <c r="A50140" t="s">
        <v>16181</v>
      </c>
      <c r="B50140" t="s">
        <v>135597</v>
      </c>
      <c r="C50140" s="8">
        <v>44890</v>
      </c>
      <c r="D50140" s="9">
        <v>44891</v>
      </c>
      <c r="E50140" s="9">
        <v>44896</v>
      </c>
      <c r="G50140" t="s">
        <v>28</v>
      </c>
      <c r="H50140" t="s">
        <v>29</v>
      </c>
      <c r="I50140">
        <v>391.76</v>
      </c>
      <c r="J50140">
        <v>378</v>
      </c>
      <c r="K50140" t="s">
        <v>33</v>
      </c>
      <c r="L50140" t="s">
        <v>22</v>
      </c>
      <c r="M50140" t="s">
        <v>731</v>
      </c>
      <c r="N50140" t="s">
        <v>286</v>
      </c>
      <c r="O50140" t="s">
        <v>34</v>
      </c>
      <c r="P50140">
        <v>0</v>
      </c>
      <c r="Q50140" s="9">
        <v>40370</v>
      </c>
    </row>
    <row r="50141" spans="1:17">
      <c r="A50141" t="s">
        <v>69086</v>
      </c>
      <c r="B50141" t="s">
        <v>135598</v>
      </c>
      <c r="C50141" s="8">
        <v>44633</v>
      </c>
      <c r="D50141" s="9">
        <v>44635</v>
      </c>
      <c r="E50141" s="9">
        <v>44642</v>
      </c>
      <c r="G50141" t="s">
        <v>39</v>
      </c>
      <c r="H50141" t="s">
        <v>40</v>
      </c>
      <c r="I50141">
        <v>142.80000000000001</v>
      </c>
      <c r="J50141">
        <v>142.80000000000001</v>
      </c>
      <c r="K50141" t="s">
        <v>21</v>
      </c>
      <c r="L50141" t="s">
        <v>22</v>
      </c>
      <c r="O50141" t="s">
        <v>25</v>
      </c>
      <c r="P50141">
        <v>0</v>
      </c>
      <c r="Q50141" s="9">
        <v>44589</v>
      </c>
    </row>
    <row r="50142" spans="1:17">
      <c r="A50142" t="s">
        <v>59990</v>
      </c>
      <c r="B50142" t="s">
        <v>135599</v>
      </c>
      <c r="C50142" s="8">
        <v>43702</v>
      </c>
      <c r="D50142" s="9">
        <v>43703</v>
      </c>
      <c r="E50142" s="9">
        <v>43709</v>
      </c>
      <c r="G50142" t="s">
        <v>28</v>
      </c>
      <c r="H50142" t="s">
        <v>29</v>
      </c>
      <c r="I50142">
        <v>428.57</v>
      </c>
      <c r="J50142">
        <v>576</v>
      </c>
      <c r="K50142" t="s">
        <v>120</v>
      </c>
      <c r="L50142" t="s">
        <v>22</v>
      </c>
      <c r="M50142" t="s">
        <v>23</v>
      </c>
      <c r="N50142" t="s">
        <v>24</v>
      </c>
      <c r="O50142" t="s">
        <v>124</v>
      </c>
      <c r="P50142">
        <v>0</v>
      </c>
      <c r="Q50142" s="9">
        <v>40927</v>
      </c>
    </row>
    <row r="50143" spans="1:17">
      <c r="A50143" t="s">
        <v>21171</v>
      </c>
      <c r="B50143" t="s">
        <v>135600</v>
      </c>
      <c r="C50143" s="8">
        <v>44353</v>
      </c>
      <c r="D50143" s="9">
        <v>44355</v>
      </c>
      <c r="E50143" s="9">
        <v>44359</v>
      </c>
      <c r="G50143" t="s">
        <v>19</v>
      </c>
      <c r="H50143" t="s">
        <v>20</v>
      </c>
      <c r="I50143">
        <v>1627.7</v>
      </c>
      <c r="J50143">
        <v>180000</v>
      </c>
      <c r="K50143" t="s">
        <v>55</v>
      </c>
      <c r="L50143" t="s">
        <v>22</v>
      </c>
      <c r="M50143" t="s">
        <v>23</v>
      </c>
      <c r="N50143" t="s">
        <v>24</v>
      </c>
      <c r="O50143" t="s">
        <v>56</v>
      </c>
      <c r="P50143">
        <v>0</v>
      </c>
      <c r="Q50143" s="9">
        <v>44246</v>
      </c>
    </row>
    <row r="50144" spans="1:17">
      <c r="A50144" t="s">
        <v>4417</v>
      </c>
      <c r="B50144" t="s">
        <v>135601</v>
      </c>
      <c r="C50144" s="8">
        <v>43810</v>
      </c>
      <c r="D50144" s="9">
        <v>43813</v>
      </c>
      <c r="E50144" s="9">
        <v>43818</v>
      </c>
      <c r="G50144" t="s">
        <v>39</v>
      </c>
      <c r="H50144" t="s">
        <v>40</v>
      </c>
      <c r="I50144">
        <v>151.75</v>
      </c>
      <c r="J50144">
        <v>202</v>
      </c>
      <c r="K50144" t="s">
        <v>120</v>
      </c>
      <c r="L50144" t="s">
        <v>22</v>
      </c>
      <c r="M50144" t="s">
        <v>23</v>
      </c>
      <c r="N50144" t="s">
        <v>24</v>
      </c>
      <c r="O50144" t="s">
        <v>124</v>
      </c>
      <c r="P50144">
        <v>0</v>
      </c>
      <c r="Q50144" s="9">
        <v>43829</v>
      </c>
    </row>
    <row r="50145" spans="1:17">
      <c r="A50145" t="s">
        <v>4417</v>
      </c>
      <c r="B50145" t="s">
        <v>135602</v>
      </c>
      <c r="C50145" s="8">
        <v>43810</v>
      </c>
      <c r="D50145" s="9">
        <v>43813</v>
      </c>
      <c r="E50145" s="9">
        <v>43818</v>
      </c>
      <c r="G50145" t="s">
        <v>39</v>
      </c>
      <c r="H50145" t="s">
        <v>40</v>
      </c>
      <c r="I50145">
        <v>151.75</v>
      </c>
      <c r="J50145">
        <v>202</v>
      </c>
      <c r="K50145" t="s">
        <v>120</v>
      </c>
      <c r="L50145" t="s">
        <v>22</v>
      </c>
      <c r="M50145" t="s">
        <v>23</v>
      </c>
      <c r="N50145" t="s">
        <v>24</v>
      </c>
      <c r="O50145" t="s">
        <v>124</v>
      </c>
      <c r="P50145">
        <v>0</v>
      </c>
      <c r="Q50145" s="9">
        <v>43829</v>
      </c>
    </row>
    <row r="50146" spans="1:17">
      <c r="A50146" t="s">
        <v>4417</v>
      </c>
      <c r="B50146" t="s">
        <v>135603</v>
      </c>
      <c r="C50146" s="8">
        <v>44042</v>
      </c>
      <c r="D50146" s="9">
        <v>44044</v>
      </c>
      <c r="E50146" s="9">
        <v>44051</v>
      </c>
      <c r="G50146" t="s">
        <v>28</v>
      </c>
      <c r="H50146" t="s">
        <v>29</v>
      </c>
      <c r="I50146">
        <v>352.91</v>
      </c>
      <c r="J50146">
        <v>483.28</v>
      </c>
      <c r="K50146" t="s">
        <v>120</v>
      </c>
      <c r="L50146" t="s">
        <v>22</v>
      </c>
      <c r="M50146" t="s">
        <v>23</v>
      </c>
      <c r="N50146" t="s">
        <v>24</v>
      </c>
      <c r="O50146" t="s">
        <v>124</v>
      </c>
      <c r="P50146">
        <v>0</v>
      </c>
      <c r="Q50146" s="9">
        <v>43806</v>
      </c>
    </row>
    <row r="50147" spans="1:17">
      <c r="A50147" t="s">
        <v>4417</v>
      </c>
      <c r="B50147" t="s">
        <v>135604</v>
      </c>
      <c r="C50147" s="8">
        <v>44042</v>
      </c>
      <c r="D50147" s="9">
        <v>44044</v>
      </c>
      <c r="E50147" s="9">
        <v>44051</v>
      </c>
      <c r="G50147" t="s">
        <v>28</v>
      </c>
      <c r="H50147" t="s">
        <v>29</v>
      </c>
      <c r="I50147">
        <v>352.91</v>
      </c>
      <c r="J50147">
        <v>483.28</v>
      </c>
      <c r="K50147" t="s">
        <v>120</v>
      </c>
      <c r="L50147" t="s">
        <v>22</v>
      </c>
      <c r="M50147" t="s">
        <v>23</v>
      </c>
      <c r="N50147" t="s">
        <v>24</v>
      </c>
      <c r="O50147" t="s">
        <v>124</v>
      </c>
      <c r="P50147">
        <v>0</v>
      </c>
      <c r="Q50147" s="9">
        <v>43806</v>
      </c>
    </row>
    <row r="50148" spans="1:17">
      <c r="A50148" s="7" t="s">
        <v>8474</v>
      </c>
      <c r="B50148" t="s">
        <v>135605</v>
      </c>
      <c r="C50148" s="8">
        <v>44171</v>
      </c>
      <c r="D50148" s="9">
        <v>44173</v>
      </c>
      <c r="E50148" s="9">
        <v>44179</v>
      </c>
      <c r="G50148" t="s">
        <v>39</v>
      </c>
      <c r="H50148" t="s">
        <v>620</v>
      </c>
      <c r="I50148">
        <v>166.82</v>
      </c>
      <c r="J50148">
        <v>166.82</v>
      </c>
      <c r="K50148" t="s">
        <v>21</v>
      </c>
      <c r="L50148" t="s">
        <v>74</v>
      </c>
      <c r="M50148" t="s">
        <v>23</v>
      </c>
      <c r="N50148" t="s">
        <v>24</v>
      </c>
      <c r="O50148" t="s">
        <v>218</v>
      </c>
      <c r="P50148">
        <v>1</v>
      </c>
      <c r="Q50148" s="9">
        <v>42307</v>
      </c>
    </row>
    <row r="50149" spans="1:17">
      <c r="A50149" s="7" t="s">
        <v>8474</v>
      </c>
      <c r="B50149" t="s">
        <v>135606</v>
      </c>
      <c r="C50149" s="8">
        <v>44171</v>
      </c>
      <c r="D50149" s="9">
        <v>44173</v>
      </c>
      <c r="E50149" s="9">
        <v>44179</v>
      </c>
      <c r="G50149" t="s">
        <v>39</v>
      </c>
      <c r="H50149" t="s">
        <v>620</v>
      </c>
      <c r="I50149">
        <v>166.82</v>
      </c>
      <c r="J50149">
        <v>166.82</v>
      </c>
      <c r="K50149" t="s">
        <v>21</v>
      </c>
      <c r="L50149" t="s">
        <v>74</v>
      </c>
      <c r="M50149" t="s">
        <v>23</v>
      </c>
      <c r="N50149" t="s">
        <v>24</v>
      </c>
      <c r="O50149" t="s">
        <v>218</v>
      </c>
      <c r="P50149">
        <v>1</v>
      </c>
      <c r="Q50149" s="9">
        <v>42307</v>
      </c>
    </row>
    <row r="50150" spans="1:17">
      <c r="A50150" t="s">
        <v>53642</v>
      </c>
      <c r="B50150" t="s">
        <v>135607</v>
      </c>
      <c r="C50150" s="8">
        <v>44627</v>
      </c>
      <c r="D50150" s="9">
        <v>44630</v>
      </c>
      <c r="E50150" s="9">
        <v>44636</v>
      </c>
      <c r="G50150" t="s">
        <v>28</v>
      </c>
      <c r="H50150" t="s">
        <v>29</v>
      </c>
      <c r="I50150">
        <v>400.27</v>
      </c>
      <c r="J50150">
        <v>48000</v>
      </c>
      <c r="K50150" t="s">
        <v>55</v>
      </c>
      <c r="L50150" t="s">
        <v>22</v>
      </c>
      <c r="M50150" t="s">
        <v>23</v>
      </c>
      <c r="N50150" t="s">
        <v>24</v>
      </c>
      <c r="O50150" t="s">
        <v>56</v>
      </c>
      <c r="P50150">
        <v>1</v>
      </c>
      <c r="Q50150" s="9">
        <v>44576</v>
      </c>
    </row>
    <row r="50151" spans="1:17">
      <c r="A50151" t="s">
        <v>54284</v>
      </c>
      <c r="B50151" t="s">
        <v>135608</v>
      </c>
      <c r="C50151" s="8">
        <v>44278</v>
      </c>
      <c r="D50151" s="9">
        <v>44281</v>
      </c>
      <c r="E50151" s="9">
        <v>44288</v>
      </c>
      <c r="G50151" t="s">
        <v>31</v>
      </c>
      <c r="H50151" t="s">
        <v>94</v>
      </c>
      <c r="I50151">
        <v>13.98</v>
      </c>
      <c r="J50151">
        <v>13.98</v>
      </c>
      <c r="K50151" t="s">
        <v>21</v>
      </c>
      <c r="L50151" t="s">
        <v>74</v>
      </c>
      <c r="M50151" t="s">
        <v>23</v>
      </c>
      <c r="N50151" t="s">
        <v>24</v>
      </c>
      <c r="O50151" t="s">
        <v>25</v>
      </c>
      <c r="P50151">
        <v>0</v>
      </c>
      <c r="Q50151" s="9">
        <v>44274</v>
      </c>
    </row>
    <row r="50152" spans="1:17">
      <c r="A50152" t="s">
        <v>54539</v>
      </c>
      <c r="B50152" t="s">
        <v>135609</v>
      </c>
      <c r="C50152" s="8">
        <v>43980</v>
      </c>
      <c r="D50152" s="9">
        <v>43981</v>
      </c>
      <c r="E50152" s="9">
        <v>43986</v>
      </c>
      <c r="G50152" t="s">
        <v>39</v>
      </c>
      <c r="H50152" t="s">
        <v>620</v>
      </c>
      <c r="I50152">
        <v>164.56</v>
      </c>
      <c r="J50152">
        <v>164.56</v>
      </c>
      <c r="K50152" t="s">
        <v>21</v>
      </c>
      <c r="L50152" t="s">
        <v>74</v>
      </c>
      <c r="M50152" t="s">
        <v>23</v>
      </c>
      <c r="N50152" t="s">
        <v>24</v>
      </c>
      <c r="O50152" t="s">
        <v>65</v>
      </c>
      <c r="P50152">
        <v>1</v>
      </c>
      <c r="Q50152" s="9">
        <v>42268</v>
      </c>
    </row>
    <row r="50153" spans="1:17">
      <c r="A50153" s="7" t="s">
        <v>70412</v>
      </c>
      <c r="B50153" t="s">
        <v>135610</v>
      </c>
      <c r="C50153" s="8">
        <v>43958</v>
      </c>
      <c r="D50153" s="9">
        <v>43960</v>
      </c>
      <c r="E50153" s="9">
        <v>43966</v>
      </c>
      <c r="G50153" t="s">
        <v>39</v>
      </c>
      <c r="H50153" t="s">
        <v>40</v>
      </c>
      <c r="I50153">
        <v>168</v>
      </c>
      <c r="J50153">
        <v>168</v>
      </c>
      <c r="K50153" t="s">
        <v>21</v>
      </c>
      <c r="L50153" t="s">
        <v>22</v>
      </c>
      <c r="M50153" t="s">
        <v>23</v>
      </c>
      <c r="N50153" t="s">
        <v>24</v>
      </c>
      <c r="O50153" t="s">
        <v>234</v>
      </c>
      <c r="P50153">
        <v>0</v>
      </c>
      <c r="Q50153" s="9">
        <v>43944</v>
      </c>
    </row>
    <row r="50154" spans="1:17">
      <c r="A50154" t="s">
        <v>6823</v>
      </c>
      <c r="B50154" t="s">
        <v>135611</v>
      </c>
      <c r="C50154" s="8">
        <v>44800</v>
      </c>
      <c r="D50154" s="9">
        <v>44802</v>
      </c>
      <c r="E50154" s="9">
        <v>44809</v>
      </c>
      <c r="G50154" t="s">
        <v>39</v>
      </c>
      <c r="H50154" t="s">
        <v>40</v>
      </c>
      <c r="I50154">
        <v>168</v>
      </c>
      <c r="J50154">
        <v>168</v>
      </c>
      <c r="K50154" t="s">
        <v>21</v>
      </c>
      <c r="L50154" t="s">
        <v>22</v>
      </c>
      <c r="M50154" t="s">
        <v>23</v>
      </c>
      <c r="N50154" t="s">
        <v>24</v>
      </c>
      <c r="O50154" t="s">
        <v>25</v>
      </c>
      <c r="P50154">
        <v>0</v>
      </c>
      <c r="Q50154" s="9">
        <v>44770</v>
      </c>
    </row>
    <row r="50155" spans="1:17">
      <c r="A50155" t="s">
        <v>6823</v>
      </c>
      <c r="B50155" t="s">
        <v>135612</v>
      </c>
      <c r="C50155" s="8">
        <v>44800</v>
      </c>
      <c r="D50155" s="9">
        <v>44802</v>
      </c>
      <c r="E50155" s="9">
        <v>44809</v>
      </c>
      <c r="G50155" t="s">
        <v>39</v>
      </c>
      <c r="H50155" t="s">
        <v>40</v>
      </c>
      <c r="I50155">
        <v>168</v>
      </c>
      <c r="J50155">
        <v>168</v>
      </c>
      <c r="K50155" t="s">
        <v>21</v>
      </c>
      <c r="L50155" t="s">
        <v>22</v>
      </c>
      <c r="M50155" t="s">
        <v>23</v>
      </c>
      <c r="N50155" t="s">
        <v>24</v>
      </c>
      <c r="O50155" t="s">
        <v>25</v>
      </c>
      <c r="P50155">
        <v>0</v>
      </c>
      <c r="Q50155" s="9">
        <v>44770</v>
      </c>
    </row>
    <row r="50156" spans="1:17">
      <c r="A50156" s="7" t="s">
        <v>33276</v>
      </c>
      <c r="B50156" t="s">
        <v>135613</v>
      </c>
      <c r="C50156" s="8">
        <v>44276</v>
      </c>
      <c r="D50156" s="9">
        <v>44279</v>
      </c>
      <c r="E50156" s="9">
        <v>44285</v>
      </c>
      <c r="G50156" t="s">
        <v>39</v>
      </c>
      <c r="H50156" t="s">
        <v>40</v>
      </c>
      <c r="I50156">
        <v>168</v>
      </c>
      <c r="J50156">
        <v>168</v>
      </c>
      <c r="K50156" t="s">
        <v>21</v>
      </c>
      <c r="L50156" t="s">
        <v>22</v>
      </c>
      <c r="M50156" t="s">
        <v>23</v>
      </c>
      <c r="N50156" t="s">
        <v>24</v>
      </c>
      <c r="O50156" t="s">
        <v>25</v>
      </c>
      <c r="P50156">
        <v>0</v>
      </c>
      <c r="Q50156" s="9">
        <v>44022</v>
      </c>
    </row>
    <row r="50157" spans="1:17">
      <c r="A50157" s="7" t="s">
        <v>77914</v>
      </c>
      <c r="B50157" t="s">
        <v>135614</v>
      </c>
      <c r="C50157" s="8">
        <v>43871</v>
      </c>
      <c r="D50157" s="9">
        <v>43872</v>
      </c>
      <c r="E50157" s="9">
        <v>43881</v>
      </c>
      <c r="G50157" t="s">
        <v>31</v>
      </c>
      <c r="H50157" t="s">
        <v>32</v>
      </c>
      <c r="I50157">
        <v>24</v>
      </c>
      <c r="J50157">
        <v>24</v>
      </c>
      <c r="K50157" t="s">
        <v>21</v>
      </c>
      <c r="L50157" t="s">
        <v>22</v>
      </c>
      <c r="M50157" t="s">
        <v>23</v>
      </c>
      <c r="N50157" t="s">
        <v>24</v>
      </c>
      <c r="O50157" t="s">
        <v>25</v>
      </c>
      <c r="P50157">
        <v>0</v>
      </c>
      <c r="Q50157" s="9">
        <v>42391</v>
      </c>
    </row>
    <row r="50158" spans="1:17">
      <c r="A50158" s="7" t="s">
        <v>69259</v>
      </c>
      <c r="B50158" t="s">
        <v>135615</v>
      </c>
      <c r="C50158" s="8">
        <v>44266</v>
      </c>
      <c r="D50158" s="9">
        <v>44267</v>
      </c>
      <c r="E50158" s="9">
        <v>44275</v>
      </c>
      <c r="G50158" t="s">
        <v>31</v>
      </c>
      <c r="H50158" t="s">
        <v>94</v>
      </c>
      <c r="I50158">
        <v>13.98</v>
      </c>
      <c r="J50158">
        <v>13.98</v>
      </c>
      <c r="K50158" t="s">
        <v>21</v>
      </c>
      <c r="L50158" t="s">
        <v>74</v>
      </c>
      <c r="M50158" t="s">
        <v>23</v>
      </c>
      <c r="N50158" t="s">
        <v>24</v>
      </c>
      <c r="O50158" t="s">
        <v>25</v>
      </c>
      <c r="P50158">
        <v>0</v>
      </c>
      <c r="Q50158" s="9">
        <v>44300</v>
      </c>
    </row>
    <row r="50159" spans="1:17">
      <c r="A50159" t="s">
        <v>40686</v>
      </c>
      <c r="B50159" t="s">
        <v>135616</v>
      </c>
      <c r="C50159" s="8">
        <v>44381</v>
      </c>
      <c r="D50159" s="9">
        <v>44383</v>
      </c>
      <c r="E50159" s="9">
        <v>44386</v>
      </c>
      <c r="G50159" t="s">
        <v>28</v>
      </c>
      <c r="H50159" t="s">
        <v>29</v>
      </c>
      <c r="I50159">
        <v>325.33999999999997</v>
      </c>
      <c r="J50159">
        <v>325.33999999999997</v>
      </c>
      <c r="K50159" t="s">
        <v>21</v>
      </c>
      <c r="L50159" t="s">
        <v>22</v>
      </c>
      <c r="M50159" t="s">
        <v>23</v>
      </c>
      <c r="N50159" t="s">
        <v>24</v>
      </c>
      <c r="O50159" t="s">
        <v>25</v>
      </c>
      <c r="P50159">
        <v>0</v>
      </c>
      <c r="Q50159" s="9">
        <v>43504</v>
      </c>
    </row>
    <row r="50160" spans="1:17">
      <c r="A50160" t="s">
        <v>40686</v>
      </c>
      <c r="B50160" t="s">
        <v>135617</v>
      </c>
      <c r="C50160" s="8">
        <v>43927</v>
      </c>
      <c r="D50160" s="9">
        <v>43928</v>
      </c>
      <c r="E50160" s="9">
        <v>43934</v>
      </c>
      <c r="G50160" t="s">
        <v>39</v>
      </c>
      <c r="H50160" t="s">
        <v>40</v>
      </c>
      <c r="I50160">
        <v>168</v>
      </c>
      <c r="J50160">
        <v>168</v>
      </c>
      <c r="K50160" t="s">
        <v>21</v>
      </c>
      <c r="L50160" t="s">
        <v>22</v>
      </c>
      <c r="M50160" t="s">
        <v>23</v>
      </c>
      <c r="N50160" t="s">
        <v>24</v>
      </c>
      <c r="O50160" t="s">
        <v>25</v>
      </c>
      <c r="P50160">
        <v>0</v>
      </c>
      <c r="Q50160" s="9">
        <v>43499</v>
      </c>
    </row>
    <row r="50161" spans="1:17">
      <c r="A50161" s="7" t="s">
        <v>74295</v>
      </c>
      <c r="B50161" t="s">
        <v>135618</v>
      </c>
      <c r="C50161" s="8">
        <v>43761</v>
      </c>
      <c r="D50161" s="9">
        <v>43762</v>
      </c>
      <c r="E50161" s="9">
        <v>43769</v>
      </c>
      <c r="G50161" t="s">
        <v>31</v>
      </c>
      <c r="H50161" t="s">
        <v>32</v>
      </c>
      <c r="I50161">
        <v>23.38</v>
      </c>
      <c r="J50161">
        <v>160</v>
      </c>
      <c r="K50161" t="s">
        <v>110</v>
      </c>
      <c r="L50161" t="s">
        <v>22</v>
      </c>
      <c r="M50161" t="s">
        <v>23</v>
      </c>
      <c r="N50161" t="s">
        <v>24</v>
      </c>
      <c r="O50161" t="s">
        <v>111</v>
      </c>
      <c r="P50161">
        <v>0</v>
      </c>
      <c r="Q50161" s="9">
        <v>43331</v>
      </c>
    </row>
    <row r="50162" spans="1:17">
      <c r="A50162" t="s">
        <v>17278</v>
      </c>
      <c r="B50162" t="s">
        <v>135619</v>
      </c>
      <c r="C50162" s="8">
        <v>43575</v>
      </c>
      <c r="D50162" s="9">
        <v>43576</v>
      </c>
      <c r="E50162" s="9">
        <v>43584</v>
      </c>
      <c r="G50162" t="s">
        <v>28</v>
      </c>
      <c r="H50162" t="s">
        <v>29</v>
      </c>
      <c r="I50162">
        <v>398.58</v>
      </c>
      <c r="J50162">
        <v>1536</v>
      </c>
      <c r="K50162" t="s">
        <v>50</v>
      </c>
      <c r="L50162" t="s">
        <v>22</v>
      </c>
      <c r="M50162" t="s">
        <v>23</v>
      </c>
      <c r="N50162" t="s">
        <v>24</v>
      </c>
      <c r="O50162" t="s">
        <v>51</v>
      </c>
      <c r="P50162">
        <v>0</v>
      </c>
      <c r="Q50162" s="9">
        <v>43503</v>
      </c>
    </row>
    <row r="50163" spans="1:17">
      <c r="A50163" t="s">
        <v>23885</v>
      </c>
      <c r="B50163" t="s">
        <v>135620</v>
      </c>
      <c r="C50163" s="8">
        <v>43808</v>
      </c>
      <c r="D50163" s="9">
        <v>43811</v>
      </c>
      <c r="E50163" s="9">
        <v>43818</v>
      </c>
      <c r="G50163" t="s">
        <v>39</v>
      </c>
      <c r="H50163" t="s">
        <v>40</v>
      </c>
      <c r="I50163">
        <v>168</v>
      </c>
      <c r="J50163">
        <v>168</v>
      </c>
      <c r="K50163" t="s">
        <v>21</v>
      </c>
      <c r="L50163" t="s">
        <v>22</v>
      </c>
      <c r="M50163" t="s">
        <v>139</v>
      </c>
      <c r="N50163" t="s">
        <v>140</v>
      </c>
      <c r="O50163" t="s">
        <v>47</v>
      </c>
      <c r="P50163">
        <v>0</v>
      </c>
      <c r="Q50163" s="9">
        <v>43732</v>
      </c>
    </row>
    <row r="50164" spans="1:17">
      <c r="A50164" t="s">
        <v>11924</v>
      </c>
      <c r="B50164" t="s">
        <v>135621</v>
      </c>
      <c r="C50164" s="8">
        <v>43839</v>
      </c>
      <c r="D50164" s="9">
        <v>43842</v>
      </c>
      <c r="E50164" s="9">
        <v>43849</v>
      </c>
      <c r="G50164" t="s">
        <v>28</v>
      </c>
      <c r="H50164" t="s">
        <v>455</v>
      </c>
      <c r="I50164">
        <v>485.11</v>
      </c>
      <c r="J50164">
        <v>378</v>
      </c>
      <c r="K50164" t="s">
        <v>64</v>
      </c>
      <c r="L50164" t="s">
        <v>22</v>
      </c>
      <c r="M50164" t="s">
        <v>23</v>
      </c>
      <c r="N50164" t="s">
        <v>24</v>
      </c>
      <c r="O50164" t="s">
        <v>65</v>
      </c>
      <c r="P50164">
        <v>1</v>
      </c>
      <c r="Q50164" s="9">
        <v>43772</v>
      </c>
    </row>
    <row r="50165" spans="1:17">
      <c r="A50165" t="s">
        <v>11924</v>
      </c>
      <c r="B50165" t="s">
        <v>135622</v>
      </c>
      <c r="C50165" s="8">
        <v>43839</v>
      </c>
      <c r="D50165" s="9">
        <v>43842</v>
      </c>
      <c r="E50165" s="9">
        <v>43849</v>
      </c>
      <c r="G50165" t="s">
        <v>28</v>
      </c>
      <c r="H50165" t="s">
        <v>455</v>
      </c>
      <c r="I50165">
        <v>485.11</v>
      </c>
      <c r="J50165">
        <v>378</v>
      </c>
      <c r="K50165" t="s">
        <v>64</v>
      </c>
      <c r="L50165" t="s">
        <v>22</v>
      </c>
      <c r="M50165" t="s">
        <v>23</v>
      </c>
      <c r="N50165" t="s">
        <v>24</v>
      </c>
      <c r="O50165" t="s">
        <v>65</v>
      </c>
      <c r="P50165">
        <v>1</v>
      </c>
      <c r="Q50165" s="9">
        <v>43772</v>
      </c>
    </row>
    <row r="50166" spans="1:17">
      <c r="A50166" t="s">
        <v>24742</v>
      </c>
      <c r="B50166" t="s">
        <v>135623</v>
      </c>
      <c r="C50166" s="8">
        <v>44109</v>
      </c>
      <c r="D50166" s="9">
        <v>44111</v>
      </c>
      <c r="E50166" s="9">
        <v>44119</v>
      </c>
      <c r="G50166" t="s">
        <v>39</v>
      </c>
      <c r="H50166" t="s">
        <v>457</v>
      </c>
      <c r="I50166">
        <v>168</v>
      </c>
      <c r="J50166">
        <v>168</v>
      </c>
      <c r="K50166" t="s">
        <v>21</v>
      </c>
      <c r="L50166" t="s">
        <v>22</v>
      </c>
      <c r="M50166" t="s">
        <v>23</v>
      </c>
      <c r="N50166" t="s">
        <v>24</v>
      </c>
      <c r="O50166" t="s">
        <v>25</v>
      </c>
      <c r="P50166">
        <v>1</v>
      </c>
      <c r="Q50166" s="9">
        <v>44092</v>
      </c>
    </row>
    <row r="50167" spans="1:17">
      <c r="A50167" t="s">
        <v>30235</v>
      </c>
      <c r="B50167" t="s">
        <v>135624</v>
      </c>
      <c r="C50167" s="8">
        <v>44271</v>
      </c>
      <c r="D50167" s="9">
        <v>44273</v>
      </c>
      <c r="E50167" s="9">
        <v>44277</v>
      </c>
      <c r="G50167" t="s">
        <v>39</v>
      </c>
      <c r="H50167" t="s">
        <v>457</v>
      </c>
      <c r="I50167">
        <v>168</v>
      </c>
      <c r="J50167">
        <v>168</v>
      </c>
      <c r="K50167" t="s">
        <v>21</v>
      </c>
      <c r="L50167" t="s">
        <v>22</v>
      </c>
      <c r="M50167" t="s">
        <v>23</v>
      </c>
      <c r="N50167" t="s">
        <v>24</v>
      </c>
      <c r="O50167" t="s">
        <v>25</v>
      </c>
      <c r="P50167">
        <v>1</v>
      </c>
      <c r="Q50167" s="9">
        <v>44206</v>
      </c>
    </row>
    <row r="50168" spans="1:17">
      <c r="A50168" t="s">
        <v>59399</v>
      </c>
      <c r="B50168" t="s">
        <v>135625</v>
      </c>
      <c r="C50168" s="8">
        <v>44152</v>
      </c>
      <c r="D50168" s="9">
        <v>44154</v>
      </c>
      <c r="E50168" s="9">
        <v>44158</v>
      </c>
      <c r="G50168" t="s">
        <v>31</v>
      </c>
      <c r="H50168">
        <v>8315</v>
      </c>
      <c r="I50168">
        <v>23.46</v>
      </c>
      <c r="J50168">
        <v>23.46</v>
      </c>
      <c r="K50168" t="s">
        <v>21</v>
      </c>
      <c r="L50168" t="s">
        <v>74</v>
      </c>
      <c r="M50168" t="s">
        <v>139</v>
      </c>
      <c r="N50168" t="s">
        <v>140</v>
      </c>
      <c r="O50168" t="s">
        <v>122</v>
      </c>
      <c r="P50168">
        <v>1</v>
      </c>
      <c r="Q50168" s="9">
        <v>43256</v>
      </c>
    </row>
    <row r="50169" spans="1:17">
      <c r="A50169" t="s">
        <v>4426</v>
      </c>
      <c r="B50169" t="s">
        <v>135626</v>
      </c>
      <c r="C50169" s="8">
        <v>44461</v>
      </c>
      <c r="D50169" s="9">
        <v>44462</v>
      </c>
      <c r="E50169" s="9">
        <v>44469</v>
      </c>
      <c r="G50169" t="s">
        <v>28</v>
      </c>
      <c r="H50169" t="s">
        <v>29</v>
      </c>
      <c r="I50169">
        <v>456.78</v>
      </c>
      <c r="J50169">
        <v>456.78</v>
      </c>
      <c r="K50169" t="s">
        <v>21</v>
      </c>
      <c r="L50169" t="s">
        <v>22</v>
      </c>
      <c r="M50169" t="s">
        <v>23</v>
      </c>
      <c r="N50169" t="s">
        <v>24</v>
      </c>
      <c r="O50169" t="s">
        <v>25</v>
      </c>
      <c r="P50169">
        <v>0</v>
      </c>
      <c r="Q50169" s="9">
        <v>41666</v>
      </c>
    </row>
    <row r="50170" spans="1:17">
      <c r="A50170" t="s">
        <v>4426</v>
      </c>
      <c r="B50170" t="s">
        <v>135627</v>
      </c>
      <c r="C50170" s="8">
        <v>44461</v>
      </c>
      <c r="D50170" s="9">
        <v>44462</v>
      </c>
      <c r="E50170" s="9">
        <v>44469</v>
      </c>
      <c r="G50170" t="s">
        <v>28</v>
      </c>
      <c r="H50170" t="s">
        <v>29</v>
      </c>
      <c r="I50170">
        <v>456.78</v>
      </c>
      <c r="J50170">
        <v>456.78</v>
      </c>
      <c r="K50170" t="s">
        <v>21</v>
      </c>
      <c r="L50170" t="s">
        <v>22</v>
      </c>
      <c r="M50170" t="s">
        <v>23</v>
      </c>
      <c r="N50170" t="s">
        <v>24</v>
      </c>
      <c r="O50170" t="s">
        <v>25</v>
      </c>
      <c r="P50170">
        <v>0</v>
      </c>
      <c r="Q50170" s="9">
        <v>41666</v>
      </c>
    </row>
    <row r="50171" spans="1:17">
      <c r="A50171" t="s">
        <v>4426</v>
      </c>
      <c r="B50171" t="s">
        <v>135628</v>
      </c>
      <c r="C50171" s="8">
        <v>44461</v>
      </c>
      <c r="D50171" s="9">
        <v>44462</v>
      </c>
      <c r="E50171" s="9">
        <v>44469</v>
      </c>
      <c r="G50171" t="s">
        <v>28</v>
      </c>
      <c r="H50171" t="s">
        <v>29</v>
      </c>
      <c r="I50171">
        <v>456.78</v>
      </c>
      <c r="J50171">
        <v>456.78</v>
      </c>
      <c r="K50171" t="s">
        <v>21</v>
      </c>
      <c r="L50171" t="s">
        <v>22</v>
      </c>
      <c r="M50171" t="s">
        <v>23</v>
      </c>
      <c r="N50171" t="s">
        <v>24</v>
      </c>
      <c r="O50171" t="s">
        <v>25</v>
      </c>
      <c r="P50171">
        <v>0</v>
      </c>
      <c r="Q50171" s="9">
        <v>41666</v>
      </c>
    </row>
    <row r="50172" spans="1:17">
      <c r="A50172" t="s">
        <v>15826</v>
      </c>
      <c r="B50172" t="s">
        <v>135629</v>
      </c>
      <c r="C50172" s="8">
        <v>44518</v>
      </c>
      <c r="D50172" s="9">
        <v>44520</v>
      </c>
      <c r="E50172" s="9">
        <v>44524</v>
      </c>
      <c r="G50172" t="s">
        <v>39</v>
      </c>
      <c r="H50172" t="s">
        <v>457</v>
      </c>
      <c r="I50172">
        <v>168</v>
      </c>
      <c r="J50172">
        <v>168</v>
      </c>
      <c r="K50172" t="s">
        <v>21</v>
      </c>
      <c r="L50172" t="s">
        <v>22</v>
      </c>
      <c r="M50172" t="s">
        <v>139</v>
      </c>
      <c r="N50172" t="s">
        <v>140</v>
      </c>
      <c r="O50172" t="s">
        <v>25</v>
      </c>
      <c r="P50172">
        <v>1</v>
      </c>
      <c r="Q50172" s="9">
        <v>41549</v>
      </c>
    </row>
    <row r="50173" spans="1:17">
      <c r="A50173" t="s">
        <v>15826</v>
      </c>
      <c r="B50173" t="s">
        <v>135630</v>
      </c>
      <c r="C50173" s="8">
        <v>44518</v>
      </c>
      <c r="D50173" s="9">
        <v>44520</v>
      </c>
      <c r="E50173" s="9">
        <v>44524</v>
      </c>
      <c r="G50173" t="s">
        <v>39</v>
      </c>
      <c r="H50173" t="s">
        <v>457</v>
      </c>
      <c r="I50173">
        <v>168</v>
      </c>
      <c r="J50173">
        <v>168</v>
      </c>
      <c r="K50173" t="s">
        <v>21</v>
      </c>
      <c r="L50173" t="s">
        <v>22</v>
      </c>
      <c r="M50173" t="s">
        <v>139</v>
      </c>
      <c r="N50173" t="s">
        <v>140</v>
      </c>
      <c r="O50173" t="s">
        <v>25</v>
      </c>
      <c r="P50173">
        <v>1</v>
      </c>
      <c r="Q50173" s="9">
        <v>41549</v>
      </c>
    </row>
    <row r="50174" spans="1:17">
      <c r="A50174" t="s">
        <v>80531</v>
      </c>
      <c r="B50174" t="s">
        <v>135631</v>
      </c>
      <c r="C50174" s="8">
        <v>44578</v>
      </c>
      <c r="D50174" s="9">
        <v>44580</v>
      </c>
      <c r="E50174" s="9">
        <v>44584</v>
      </c>
      <c r="G50174" t="s">
        <v>31</v>
      </c>
      <c r="H50174" t="s">
        <v>72</v>
      </c>
      <c r="I50174">
        <v>13.84</v>
      </c>
      <c r="J50174">
        <v>17.98</v>
      </c>
      <c r="K50174" t="s">
        <v>120</v>
      </c>
      <c r="L50174" t="s">
        <v>74</v>
      </c>
      <c r="O50174" t="s">
        <v>124</v>
      </c>
      <c r="P50174">
        <v>0</v>
      </c>
      <c r="Q50174" s="9">
        <v>44503</v>
      </c>
    </row>
    <row r="50175" spans="1:17">
      <c r="A50175" t="s">
        <v>32427</v>
      </c>
      <c r="B50175" t="s">
        <v>135632</v>
      </c>
      <c r="C50175" s="8">
        <v>44145</v>
      </c>
      <c r="D50175" s="9">
        <v>44148</v>
      </c>
      <c r="E50175" s="9">
        <v>44151</v>
      </c>
      <c r="G50175" t="s">
        <v>39</v>
      </c>
      <c r="H50175" t="s">
        <v>457</v>
      </c>
      <c r="I50175">
        <v>168</v>
      </c>
      <c r="J50175">
        <v>168</v>
      </c>
      <c r="K50175" t="s">
        <v>21</v>
      </c>
      <c r="L50175" t="s">
        <v>22</v>
      </c>
      <c r="M50175" t="s">
        <v>23</v>
      </c>
      <c r="N50175" t="s">
        <v>24</v>
      </c>
      <c r="O50175" t="s">
        <v>25</v>
      </c>
      <c r="P50175">
        <v>1</v>
      </c>
      <c r="Q50175" s="9">
        <v>44089</v>
      </c>
    </row>
    <row r="50176" spans="1:17">
      <c r="A50176" t="s">
        <v>32427</v>
      </c>
      <c r="B50176" t="s">
        <v>135633</v>
      </c>
      <c r="C50176" s="8">
        <v>44644</v>
      </c>
      <c r="D50176" s="9">
        <v>44645</v>
      </c>
      <c r="E50176" s="9">
        <v>44650</v>
      </c>
      <c r="G50176" t="s">
        <v>28</v>
      </c>
      <c r="H50176" t="s">
        <v>29</v>
      </c>
      <c r="I50176">
        <v>370.46</v>
      </c>
      <c r="J50176">
        <v>370.46</v>
      </c>
      <c r="K50176" t="s">
        <v>21</v>
      </c>
      <c r="L50176" t="s">
        <v>22</v>
      </c>
      <c r="M50176" t="s">
        <v>23</v>
      </c>
      <c r="N50176" t="s">
        <v>24</v>
      </c>
      <c r="O50176" t="s">
        <v>25</v>
      </c>
      <c r="P50176">
        <v>0</v>
      </c>
      <c r="Q50176" s="9">
        <v>44052</v>
      </c>
    </row>
    <row r="50177" spans="1:17">
      <c r="A50177" t="s">
        <v>23595</v>
      </c>
      <c r="B50177" t="s">
        <v>135634</v>
      </c>
      <c r="C50177" s="8">
        <v>44304</v>
      </c>
      <c r="D50177" s="9">
        <v>44306</v>
      </c>
      <c r="E50177" s="9">
        <v>44313</v>
      </c>
      <c r="G50177" t="s">
        <v>39</v>
      </c>
      <c r="H50177" t="s">
        <v>457</v>
      </c>
      <c r="I50177">
        <v>150.99</v>
      </c>
      <c r="J50177">
        <v>16800</v>
      </c>
      <c r="K50177" t="s">
        <v>55</v>
      </c>
      <c r="L50177" t="s">
        <v>22</v>
      </c>
      <c r="M50177" t="s">
        <v>23</v>
      </c>
      <c r="N50177" t="s">
        <v>24</v>
      </c>
      <c r="O50177" t="s">
        <v>56</v>
      </c>
      <c r="P50177">
        <v>1</v>
      </c>
      <c r="Q50177" s="9">
        <v>44234</v>
      </c>
    </row>
    <row r="50178" spans="1:17">
      <c r="A50178" t="s">
        <v>14268</v>
      </c>
      <c r="B50178" t="s">
        <v>135635</v>
      </c>
      <c r="C50178" s="8">
        <v>44917</v>
      </c>
      <c r="D50178" s="9">
        <v>44918</v>
      </c>
      <c r="E50178" s="9">
        <v>44922</v>
      </c>
      <c r="G50178" t="s">
        <v>31</v>
      </c>
      <c r="H50178">
        <v>8315</v>
      </c>
      <c r="I50178">
        <v>22.94</v>
      </c>
      <c r="J50178">
        <v>22.94</v>
      </c>
      <c r="K50178" t="s">
        <v>21</v>
      </c>
      <c r="L50178" t="s">
        <v>74</v>
      </c>
      <c r="M50178" t="s">
        <v>23</v>
      </c>
      <c r="N50178" t="s">
        <v>24</v>
      </c>
      <c r="O50178" t="s">
        <v>246</v>
      </c>
      <c r="P50178">
        <v>0</v>
      </c>
      <c r="Q50178" s="9">
        <v>43038</v>
      </c>
    </row>
    <row r="50179" spans="1:17">
      <c r="A50179" t="s">
        <v>14268</v>
      </c>
      <c r="B50179" t="s">
        <v>135636</v>
      </c>
      <c r="C50179" s="8">
        <v>44917</v>
      </c>
      <c r="D50179" s="9">
        <v>44918</v>
      </c>
      <c r="E50179" s="9">
        <v>44922</v>
      </c>
      <c r="G50179" t="s">
        <v>31</v>
      </c>
      <c r="H50179">
        <v>8315</v>
      </c>
      <c r="I50179">
        <v>22.94</v>
      </c>
      <c r="J50179">
        <v>22.94</v>
      </c>
      <c r="K50179" t="s">
        <v>21</v>
      </c>
      <c r="L50179" t="s">
        <v>74</v>
      </c>
      <c r="M50179" t="s">
        <v>23</v>
      </c>
      <c r="N50179" t="s">
        <v>24</v>
      </c>
      <c r="O50179" t="s">
        <v>246</v>
      </c>
      <c r="P50179">
        <v>0</v>
      </c>
      <c r="Q50179" s="9">
        <v>43038</v>
      </c>
    </row>
    <row r="50180" spans="1:17">
      <c r="A50180" t="s">
        <v>14268</v>
      </c>
      <c r="B50180" t="s">
        <v>135637</v>
      </c>
      <c r="C50180" s="8">
        <v>43801</v>
      </c>
      <c r="D50180" s="9">
        <v>43804</v>
      </c>
      <c r="E50180" s="9">
        <v>43810</v>
      </c>
      <c r="G50180" t="s">
        <v>39</v>
      </c>
      <c r="H50180" t="s">
        <v>40</v>
      </c>
      <c r="I50180">
        <v>190.35</v>
      </c>
      <c r="J50180">
        <v>672</v>
      </c>
      <c r="K50180" t="s">
        <v>245</v>
      </c>
      <c r="L50180" t="s">
        <v>22</v>
      </c>
      <c r="M50180" t="s">
        <v>23</v>
      </c>
      <c r="N50180" t="s">
        <v>24</v>
      </c>
      <c r="O50180" t="s">
        <v>246</v>
      </c>
      <c r="P50180">
        <v>0</v>
      </c>
      <c r="Q50180" s="9">
        <v>43027</v>
      </c>
    </row>
    <row r="50181" spans="1:17">
      <c r="A50181" t="s">
        <v>57975</v>
      </c>
      <c r="B50181" t="s">
        <v>135638</v>
      </c>
      <c r="C50181" s="8">
        <v>44618</v>
      </c>
      <c r="D50181" s="9">
        <v>44621</v>
      </c>
      <c r="E50181" s="9">
        <v>44626</v>
      </c>
      <c r="G50181" t="s">
        <v>31</v>
      </c>
      <c r="H50181" t="s">
        <v>32</v>
      </c>
      <c r="I50181">
        <v>16.8</v>
      </c>
      <c r="J50181">
        <v>24</v>
      </c>
      <c r="K50181" t="s">
        <v>92</v>
      </c>
      <c r="L50181" t="s">
        <v>22</v>
      </c>
      <c r="O50181" t="s">
        <v>122</v>
      </c>
      <c r="P50181">
        <v>0</v>
      </c>
      <c r="Q50181" s="9">
        <v>44581</v>
      </c>
    </row>
    <row r="50182" spans="1:17">
      <c r="A50182" t="s">
        <v>55224</v>
      </c>
      <c r="B50182" t="s">
        <v>135639</v>
      </c>
      <c r="C50182" s="8">
        <v>44581</v>
      </c>
      <c r="D50182" s="9">
        <v>44584</v>
      </c>
      <c r="E50182" s="9">
        <v>44589</v>
      </c>
      <c r="G50182" t="s">
        <v>31</v>
      </c>
      <c r="H50182" t="s">
        <v>32</v>
      </c>
      <c r="I50182">
        <v>24</v>
      </c>
      <c r="J50182">
        <v>24</v>
      </c>
      <c r="K50182" t="s">
        <v>21</v>
      </c>
      <c r="L50182" t="s">
        <v>22</v>
      </c>
      <c r="M50182" t="s">
        <v>139</v>
      </c>
      <c r="N50182" t="s">
        <v>140</v>
      </c>
      <c r="O50182" t="s">
        <v>25</v>
      </c>
      <c r="P50182">
        <v>0</v>
      </c>
      <c r="Q50182" s="9">
        <v>44536</v>
      </c>
    </row>
    <row r="50183" spans="1:17">
      <c r="A50183" t="s">
        <v>83141</v>
      </c>
      <c r="B50183" t="s">
        <v>135640</v>
      </c>
      <c r="C50183" s="8">
        <v>44236</v>
      </c>
      <c r="D50183" s="9">
        <v>44238</v>
      </c>
      <c r="E50183" s="9">
        <v>44243</v>
      </c>
      <c r="G50183" t="s">
        <v>28</v>
      </c>
      <c r="H50183" t="s">
        <v>455</v>
      </c>
      <c r="I50183">
        <v>480</v>
      </c>
      <c r="J50183">
        <v>480</v>
      </c>
      <c r="K50183" t="s">
        <v>21</v>
      </c>
      <c r="L50183" t="s">
        <v>22</v>
      </c>
      <c r="M50183" t="s">
        <v>23</v>
      </c>
      <c r="N50183" t="s">
        <v>24</v>
      </c>
      <c r="O50183" t="s">
        <v>25</v>
      </c>
      <c r="P50183">
        <v>1</v>
      </c>
      <c r="Q50183" s="9">
        <v>44190</v>
      </c>
    </row>
    <row r="50184" spans="1:17">
      <c r="A50184" t="s">
        <v>58269</v>
      </c>
      <c r="B50184" t="s">
        <v>135641</v>
      </c>
      <c r="C50184" s="8">
        <v>43776</v>
      </c>
      <c r="D50184" s="9">
        <v>43779</v>
      </c>
      <c r="E50184" s="9">
        <v>43783</v>
      </c>
      <c r="G50184" t="s">
        <v>31</v>
      </c>
      <c r="H50184" t="s">
        <v>32</v>
      </c>
      <c r="I50184">
        <v>24.88</v>
      </c>
      <c r="J50184">
        <v>20</v>
      </c>
      <c r="K50184" t="s">
        <v>64</v>
      </c>
      <c r="L50184" t="s">
        <v>22</v>
      </c>
      <c r="M50184" t="s">
        <v>23</v>
      </c>
      <c r="N50184" t="s">
        <v>24</v>
      </c>
      <c r="O50184" t="s">
        <v>65</v>
      </c>
      <c r="P50184">
        <v>0</v>
      </c>
      <c r="Q50184" s="9">
        <v>43734</v>
      </c>
    </row>
    <row r="50185" spans="1:17">
      <c r="A50185" t="s">
        <v>38597</v>
      </c>
      <c r="B50185" t="s">
        <v>135642</v>
      </c>
      <c r="C50185" s="8">
        <v>44593</v>
      </c>
      <c r="D50185" s="9">
        <v>44594</v>
      </c>
      <c r="E50185" s="9">
        <v>44602</v>
      </c>
      <c r="G50185" t="s">
        <v>39</v>
      </c>
      <c r="H50185" t="s">
        <v>457</v>
      </c>
      <c r="I50185">
        <v>153.15</v>
      </c>
      <c r="J50185">
        <v>138</v>
      </c>
      <c r="K50185" t="s">
        <v>33</v>
      </c>
      <c r="L50185" t="s">
        <v>22</v>
      </c>
      <c r="M50185" t="s">
        <v>23</v>
      </c>
      <c r="N50185" t="s">
        <v>24</v>
      </c>
      <c r="O50185" t="s">
        <v>192</v>
      </c>
      <c r="P50185">
        <v>1</v>
      </c>
      <c r="Q50185" s="9">
        <v>44516</v>
      </c>
    </row>
    <row r="50186" spans="1:17">
      <c r="A50186" t="s">
        <v>76485</v>
      </c>
      <c r="B50186" t="s">
        <v>135643</v>
      </c>
      <c r="C50186" s="8">
        <v>44437</v>
      </c>
      <c r="D50186" s="9">
        <v>44439</v>
      </c>
      <c r="E50186" s="9">
        <v>44444</v>
      </c>
      <c r="G50186" t="s">
        <v>31</v>
      </c>
      <c r="H50186" t="s">
        <v>94</v>
      </c>
      <c r="I50186">
        <v>13.98</v>
      </c>
      <c r="J50186">
        <v>13.98</v>
      </c>
      <c r="K50186" t="s">
        <v>21</v>
      </c>
      <c r="L50186" t="s">
        <v>74</v>
      </c>
      <c r="M50186" t="s">
        <v>23</v>
      </c>
      <c r="N50186" t="s">
        <v>24</v>
      </c>
      <c r="O50186" t="s">
        <v>25</v>
      </c>
      <c r="P50186">
        <v>0</v>
      </c>
      <c r="Q50186" s="9">
        <v>44430</v>
      </c>
    </row>
    <row r="50187" spans="1:17">
      <c r="A50187" t="s">
        <v>44444</v>
      </c>
      <c r="B50187" t="s">
        <v>135644</v>
      </c>
      <c r="C50187" s="8">
        <v>43562</v>
      </c>
      <c r="D50187" s="9">
        <v>43565</v>
      </c>
      <c r="E50187" s="9">
        <v>43569</v>
      </c>
      <c r="G50187" t="s">
        <v>39</v>
      </c>
      <c r="H50187" t="s">
        <v>40</v>
      </c>
      <c r="I50187">
        <v>134.4</v>
      </c>
      <c r="J50187">
        <v>134.4</v>
      </c>
      <c r="K50187" t="s">
        <v>21</v>
      </c>
      <c r="L50187" t="s">
        <v>22</v>
      </c>
      <c r="M50187" t="s">
        <v>23</v>
      </c>
      <c r="N50187" t="s">
        <v>24</v>
      </c>
      <c r="O50187" t="s">
        <v>25</v>
      </c>
      <c r="P50187">
        <v>0</v>
      </c>
      <c r="Q50187" s="9">
        <v>43499</v>
      </c>
    </row>
    <row r="50188" spans="1:17">
      <c r="A50188" t="s">
        <v>52380</v>
      </c>
      <c r="B50188" t="s">
        <v>135645</v>
      </c>
      <c r="C50188" s="8">
        <v>43632</v>
      </c>
      <c r="D50188" s="9">
        <v>43634</v>
      </c>
      <c r="E50188" s="9">
        <v>43641</v>
      </c>
      <c r="G50188" t="s">
        <v>353</v>
      </c>
      <c r="H50188" t="s">
        <v>1196</v>
      </c>
      <c r="I50188">
        <v>354.18</v>
      </c>
      <c r="J50188">
        <v>354.18</v>
      </c>
      <c r="K50188" t="s">
        <v>21</v>
      </c>
      <c r="L50188" t="s">
        <v>74</v>
      </c>
      <c r="M50188" t="s">
        <v>139</v>
      </c>
      <c r="N50188" t="s">
        <v>140</v>
      </c>
      <c r="O50188" t="s">
        <v>25</v>
      </c>
      <c r="P50188">
        <v>1</v>
      </c>
      <c r="Q50188" s="9">
        <v>43596</v>
      </c>
    </row>
    <row r="50189" spans="1:17">
      <c r="A50189" t="s">
        <v>52380</v>
      </c>
      <c r="B50189" t="s">
        <v>135646</v>
      </c>
      <c r="C50189" s="8">
        <v>43892</v>
      </c>
      <c r="D50189" s="9">
        <v>43895</v>
      </c>
      <c r="E50189" s="9">
        <v>43897</v>
      </c>
      <c r="G50189" t="s">
        <v>19</v>
      </c>
      <c r="H50189" t="s">
        <v>5169</v>
      </c>
      <c r="I50189">
        <v>1799.98</v>
      </c>
      <c r="J50189">
        <v>1799.98</v>
      </c>
      <c r="K50189" t="s">
        <v>21</v>
      </c>
      <c r="L50189" t="s">
        <v>74</v>
      </c>
      <c r="M50189" t="s">
        <v>139</v>
      </c>
      <c r="N50189" t="s">
        <v>140</v>
      </c>
      <c r="O50189" t="s">
        <v>25</v>
      </c>
      <c r="P50189">
        <v>0</v>
      </c>
      <c r="Q50189" s="9">
        <v>43577</v>
      </c>
    </row>
    <row r="50190" spans="1:17">
      <c r="A50190" t="s">
        <v>32896</v>
      </c>
      <c r="B50190" t="s">
        <v>135647</v>
      </c>
      <c r="C50190" s="8">
        <v>44600</v>
      </c>
      <c r="D50190" s="9">
        <v>44601</v>
      </c>
      <c r="E50190" s="9">
        <v>44610</v>
      </c>
      <c r="G50190" t="s">
        <v>28</v>
      </c>
      <c r="H50190" t="s">
        <v>455</v>
      </c>
      <c r="I50190">
        <v>419.02</v>
      </c>
      <c r="J50190">
        <v>378</v>
      </c>
      <c r="K50190" t="s">
        <v>33</v>
      </c>
      <c r="L50190" t="s">
        <v>22</v>
      </c>
      <c r="M50190" t="s">
        <v>23</v>
      </c>
      <c r="N50190" t="s">
        <v>24</v>
      </c>
      <c r="O50190" t="s">
        <v>34</v>
      </c>
      <c r="P50190">
        <v>1</v>
      </c>
      <c r="Q50190" s="9">
        <v>44561</v>
      </c>
    </row>
    <row r="50191" spans="1:17">
      <c r="A50191" t="s">
        <v>56388</v>
      </c>
      <c r="B50191" t="s">
        <v>135648</v>
      </c>
      <c r="C50191" s="8">
        <v>43942</v>
      </c>
      <c r="D50191" s="9">
        <v>43943</v>
      </c>
      <c r="E50191" s="9">
        <v>43950</v>
      </c>
      <c r="G50191" t="s">
        <v>31</v>
      </c>
      <c r="H50191" t="s">
        <v>32</v>
      </c>
      <c r="I50191">
        <v>24.06</v>
      </c>
      <c r="J50191">
        <v>20</v>
      </c>
      <c r="K50191" t="s">
        <v>64</v>
      </c>
      <c r="L50191" t="s">
        <v>22</v>
      </c>
      <c r="M50191" t="s">
        <v>23</v>
      </c>
      <c r="N50191" t="s">
        <v>24</v>
      </c>
      <c r="O50191" t="s">
        <v>65</v>
      </c>
      <c r="P50191">
        <v>0</v>
      </c>
      <c r="Q50191" s="9">
        <v>43865</v>
      </c>
    </row>
    <row r="50192" spans="1:17">
      <c r="A50192" t="s">
        <v>12932</v>
      </c>
      <c r="B50192" t="s">
        <v>135649</v>
      </c>
      <c r="C50192" s="8">
        <v>43479</v>
      </c>
      <c r="D50192" s="9">
        <v>43482</v>
      </c>
      <c r="E50192" s="9">
        <v>43485</v>
      </c>
      <c r="G50192" t="s">
        <v>39</v>
      </c>
      <c r="H50192" t="s">
        <v>40</v>
      </c>
      <c r="I50192">
        <v>168</v>
      </c>
      <c r="J50192">
        <v>168</v>
      </c>
      <c r="K50192" t="s">
        <v>21</v>
      </c>
      <c r="L50192" t="s">
        <v>22</v>
      </c>
      <c r="M50192" t="s">
        <v>23</v>
      </c>
      <c r="N50192" t="s">
        <v>24</v>
      </c>
      <c r="O50192" t="s">
        <v>25</v>
      </c>
      <c r="P50192">
        <v>0</v>
      </c>
      <c r="Q50192" s="9">
        <v>41843</v>
      </c>
    </row>
    <row r="50193" spans="1:17">
      <c r="A50193" t="s">
        <v>12932</v>
      </c>
      <c r="B50193" t="s">
        <v>135650</v>
      </c>
      <c r="C50193" s="8">
        <v>43479</v>
      </c>
      <c r="D50193" s="9">
        <v>43482</v>
      </c>
      <c r="E50193" s="9">
        <v>43485</v>
      </c>
      <c r="G50193" t="s">
        <v>39</v>
      </c>
      <c r="H50193" t="s">
        <v>40</v>
      </c>
      <c r="I50193">
        <v>168</v>
      </c>
      <c r="J50193">
        <v>168</v>
      </c>
      <c r="K50193" t="s">
        <v>21</v>
      </c>
      <c r="L50193" t="s">
        <v>22</v>
      </c>
      <c r="M50193" t="s">
        <v>23</v>
      </c>
      <c r="N50193" t="s">
        <v>24</v>
      </c>
      <c r="O50193" t="s">
        <v>25</v>
      </c>
      <c r="P50193">
        <v>0</v>
      </c>
      <c r="Q50193" s="9">
        <v>41843</v>
      </c>
    </row>
    <row r="50194" spans="1:17">
      <c r="A50194" t="s">
        <v>36140</v>
      </c>
      <c r="B50194" t="s">
        <v>135651</v>
      </c>
      <c r="C50194" s="8">
        <v>44298</v>
      </c>
      <c r="D50194" s="9">
        <v>44299</v>
      </c>
      <c r="E50194" s="9">
        <v>44305</v>
      </c>
      <c r="G50194" t="s">
        <v>39</v>
      </c>
      <c r="H50194" t="s">
        <v>457</v>
      </c>
      <c r="I50194">
        <v>168</v>
      </c>
      <c r="J50194">
        <v>168</v>
      </c>
      <c r="K50194" t="s">
        <v>21</v>
      </c>
      <c r="L50194" t="s">
        <v>22</v>
      </c>
      <c r="M50194" t="s">
        <v>23</v>
      </c>
      <c r="N50194" t="s">
        <v>24</v>
      </c>
      <c r="O50194" t="s">
        <v>25</v>
      </c>
      <c r="P50194">
        <v>1</v>
      </c>
      <c r="Q50194" s="9">
        <v>44197</v>
      </c>
    </row>
    <row r="50195" spans="1:17">
      <c r="A50195" t="s">
        <v>82177</v>
      </c>
      <c r="B50195" t="s">
        <v>135652</v>
      </c>
      <c r="C50195" s="8">
        <v>44019</v>
      </c>
      <c r="D50195" s="9">
        <v>44021</v>
      </c>
      <c r="E50195" s="9">
        <v>44024</v>
      </c>
      <c r="G50195" t="s">
        <v>28</v>
      </c>
      <c r="H50195" t="s">
        <v>29</v>
      </c>
      <c r="I50195">
        <v>480</v>
      </c>
      <c r="J50195">
        <v>480</v>
      </c>
      <c r="K50195" t="s">
        <v>21</v>
      </c>
      <c r="L50195" t="s">
        <v>22</v>
      </c>
      <c r="M50195" t="s">
        <v>23</v>
      </c>
      <c r="N50195" t="s">
        <v>24</v>
      </c>
      <c r="O50195" t="s">
        <v>25</v>
      </c>
      <c r="P50195">
        <v>0</v>
      </c>
      <c r="Q50195" s="9">
        <v>44025</v>
      </c>
    </row>
    <row r="50196" spans="1:17">
      <c r="A50196" s="7" t="s">
        <v>59257</v>
      </c>
      <c r="B50196" t="s">
        <v>135653</v>
      </c>
      <c r="C50196" s="8">
        <v>44325</v>
      </c>
      <c r="D50196" s="9">
        <v>44326</v>
      </c>
      <c r="E50196" s="9">
        <v>44331</v>
      </c>
      <c r="G50196" t="s">
        <v>39</v>
      </c>
      <c r="H50196" t="s">
        <v>457</v>
      </c>
      <c r="I50196">
        <v>168</v>
      </c>
      <c r="J50196">
        <v>168</v>
      </c>
      <c r="K50196" t="s">
        <v>21</v>
      </c>
      <c r="L50196" t="s">
        <v>22</v>
      </c>
      <c r="M50196" t="s">
        <v>23</v>
      </c>
      <c r="N50196" t="s">
        <v>24</v>
      </c>
      <c r="O50196" t="s">
        <v>25</v>
      </c>
      <c r="P50196">
        <v>1</v>
      </c>
      <c r="Q50196" s="9">
        <v>44257</v>
      </c>
    </row>
    <row r="50197" spans="1:17">
      <c r="A50197" t="s">
        <v>43183</v>
      </c>
      <c r="B50197" t="s">
        <v>135654</v>
      </c>
      <c r="C50197" s="8">
        <v>44667</v>
      </c>
      <c r="D50197" s="9">
        <v>44668</v>
      </c>
      <c r="E50197" s="9">
        <v>44674</v>
      </c>
      <c r="F50197" s="9"/>
      <c r="G50197" t="s">
        <v>31</v>
      </c>
      <c r="H50197" t="s">
        <v>94</v>
      </c>
      <c r="I50197">
        <v>14.5</v>
      </c>
      <c r="J50197">
        <v>13.98</v>
      </c>
      <c r="K50197" t="s">
        <v>33</v>
      </c>
      <c r="L50197" t="s">
        <v>74</v>
      </c>
      <c r="M50197" t="s">
        <v>23</v>
      </c>
      <c r="N50197" t="s">
        <v>24</v>
      </c>
      <c r="O50197" t="s">
        <v>98</v>
      </c>
      <c r="P50197">
        <v>0</v>
      </c>
      <c r="Q50197" s="9">
        <v>44461</v>
      </c>
    </row>
    <row r="50198" spans="1:17">
      <c r="A50198" t="s">
        <v>23561</v>
      </c>
      <c r="B50198" t="s">
        <v>135655</v>
      </c>
      <c r="C50198" s="8">
        <v>44308</v>
      </c>
      <c r="D50198" s="9">
        <v>44309</v>
      </c>
      <c r="E50198" s="9">
        <v>44316</v>
      </c>
      <c r="F50198" s="9"/>
      <c r="G50198" t="s">
        <v>39</v>
      </c>
      <c r="H50198" t="s">
        <v>457</v>
      </c>
      <c r="I50198">
        <v>168</v>
      </c>
      <c r="J50198">
        <v>168</v>
      </c>
      <c r="K50198" t="s">
        <v>21</v>
      </c>
      <c r="L50198" t="s">
        <v>22</v>
      </c>
      <c r="M50198" t="s">
        <v>23</v>
      </c>
      <c r="N50198" t="s">
        <v>24</v>
      </c>
      <c r="O50198" t="s">
        <v>25</v>
      </c>
      <c r="P50198">
        <v>1</v>
      </c>
      <c r="Q50198" s="9">
        <v>44287</v>
      </c>
    </row>
    <row r="50199" spans="1:17">
      <c r="A50199" t="s">
        <v>58564</v>
      </c>
      <c r="B50199" t="s">
        <v>135656</v>
      </c>
      <c r="C50199" s="8">
        <v>44094</v>
      </c>
      <c r="D50199" s="9">
        <v>44095</v>
      </c>
      <c r="E50199" s="9">
        <v>44101</v>
      </c>
      <c r="G50199" t="s">
        <v>39</v>
      </c>
      <c r="H50199" t="s">
        <v>457</v>
      </c>
      <c r="I50199">
        <v>142.63</v>
      </c>
      <c r="J50199">
        <v>202</v>
      </c>
      <c r="K50199" t="s">
        <v>92</v>
      </c>
      <c r="L50199" t="s">
        <v>22</v>
      </c>
      <c r="M50199" t="s">
        <v>23</v>
      </c>
      <c r="N50199" t="s">
        <v>24</v>
      </c>
      <c r="O50199" t="s">
        <v>122</v>
      </c>
      <c r="P50199">
        <v>1</v>
      </c>
      <c r="Q50199" s="9">
        <v>44042</v>
      </c>
    </row>
    <row r="50200" spans="1:17">
      <c r="A50200" t="s">
        <v>70375</v>
      </c>
      <c r="B50200" t="s">
        <v>135657</v>
      </c>
      <c r="C50200" s="8">
        <v>44449</v>
      </c>
      <c r="D50200" s="9">
        <v>44451</v>
      </c>
      <c r="E50200" s="9">
        <v>44456</v>
      </c>
      <c r="G50200" t="s">
        <v>31</v>
      </c>
      <c r="H50200" t="s">
        <v>32</v>
      </c>
      <c r="I50200">
        <v>17.239999999999998</v>
      </c>
      <c r="J50200">
        <v>24</v>
      </c>
      <c r="K50200" t="s">
        <v>92</v>
      </c>
      <c r="L50200" t="s">
        <v>22</v>
      </c>
      <c r="M50200" t="s">
        <v>23</v>
      </c>
      <c r="N50200" t="s">
        <v>24</v>
      </c>
      <c r="O50200" t="s">
        <v>122</v>
      </c>
      <c r="P50200">
        <v>0</v>
      </c>
      <c r="Q50200" s="9">
        <v>44407</v>
      </c>
    </row>
    <row r="50201" spans="1:17">
      <c r="A50201" t="s">
        <v>54908</v>
      </c>
      <c r="B50201" t="s">
        <v>135658</v>
      </c>
      <c r="C50201" s="8">
        <v>44516</v>
      </c>
      <c r="D50201" s="9">
        <v>44519</v>
      </c>
      <c r="E50201" s="9">
        <v>44525</v>
      </c>
      <c r="G50201" t="s">
        <v>39</v>
      </c>
      <c r="H50201" t="s">
        <v>457</v>
      </c>
      <c r="I50201">
        <v>158.81</v>
      </c>
      <c r="J50201">
        <v>202</v>
      </c>
      <c r="K50201" t="s">
        <v>120</v>
      </c>
      <c r="L50201" t="s">
        <v>22</v>
      </c>
      <c r="M50201" t="s">
        <v>23</v>
      </c>
      <c r="N50201" t="s">
        <v>24</v>
      </c>
      <c r="O50201" t="s">
        <v>124</v>
      </c>
      <c r="P50201">
        <v>1</v>
      </c>
      <c r="Q50201" s="9">
        <v>44480</v>
      </c>
    </row>
    <row r="50202" spans="1:17">
      <c r="A50202" t="s">
        <v>1305</v>
      </c>
      <c r="B50202" t="s">
        <v>135659</v>
      </c>
      <c r="C50202" s="8">
        <v>43881</v>
      </c>
      <c r="D50202" s="9">
        <v>43883</v>
      </c>
      <c r="E50202" s="9">
        <v>43887</v>
      </c>
      <c r="G50202" t="s">
        <v>39</v>
      </c>
      <c r="H50202" t="s">
        <v>457</v>
      </c>
      <c r="I50202">
        <v>168</v>
      </c>
      <c r="J50202">
        <v>168</v>
      </c>
      <c r="K50202" t="s">
        <v>21</v>
      </c>
      <c r="L50202" t="s">
        <v>22</v>
      </c>
      <c r="M50202" t="s">
        <v>23</v>
      </c>
      <c r="N50202" t="s">
        <v>24</v>
      </c>
      <c r="O50202" t="s">
        <v>25</v>
      </c>
      <c r="P50202">
        <v>1</v>
      </c>
      <c r="Q50202" s="9">
        <v>43868</v>
      </c>
    </row>
    <row r="50203" spans="1:17">
      <c r="A50203" t="s">
        <v>39890</v>
      </c>
      <c r="B50203" t="s">
        <v>135660</v>
      </c>
      <c r="C50203" s="8">
        <v>44289</v>
      </c>
      <c r="D50203" s="9">
        <v>44292</v>
      </c>
      <c r="E50203" s="9">
        <v>44297</v>
      </c>
      <c r="G50203" t="s">
        <v>39</v>
      </c>
      <c r="H50203" t="s">
        <v>457</v>
      </c>
      <c r="I50203">
        <v>164.46</v>
      </c>
      <c r="J50203">
        <v>138</v>
      </c>
      <c r="K50203" t="s">
        <v>33</v>
      </c>
      <c r="L50203" t="s">
        <v>22</v>
      </c>
      <c r="M50203" t="s">
        <v>23</v>
      </c>
      <c r="N50203" t="s">
        <v>24</v>
      </c>
      <c r="O50203" t="s">
        <v>34</v>
      </c>
      <c r="P50203">
        <v>1</v>
      </c>
      <c r="Q50203" s="9">
        <v>44215</v>
      </c>
    </row>
    <row r="50204" spans="1:17">
      <c r="A50204" t="s">
        <v>31633</v>
      </c>
      <c r="B50204" t="s">
        <v>135661</v>
      </c>
      <c r="C50204" s="8">
        <v>44010</v>
      </c>
      <c r="D50204" s="9">
        <v>44013</v>
      </c>
      <c r="E50204" s="9">
        <v>44020</v>
      </c>
      <c r="F50204" s="9">
        <v>44699</v>
      </c>
      <c r="G50204" t="s">
        <v>39</v>
      </c>
      <c r="H50204" t="s">
        <v>457</v>
      </c>
      <c r="I50204">
        <v>148.05000000000001</v>
      </c>
      <c r="J50204">
        <v>138</v>
      </c>
      <c r="K50204" t="s">
        <v>33</v>
      </c>
      <c r="L50204" t="s">
        <v>22</v>
      </c>
      <c r="M50204" t="s">
        <v>23</v>
      </c>
      <c r="N50204" t="s">
        <v>24</v>
      </c>
      <c r="O50204" t="s">
        <v>98</v>
      </c>
      <c r="P50204">
        <v>1</v>
      </c>
      <c r="Q50204" s="9">
        <v>43912</v>
      </c>
    </row>
    <row r="50205" spans="1:17">
      <c r="A50205" t="s">
        <v>53387</v>
      </c>
      <c r="B50205" t="s">
        <v>135662</v>
      </c>
      <c r="C50205" s="8">
        <v>44655</v>
      </c>
      <c r="D50205" s="9">
        <v>44657</v>
      </c>
      <c r="E50205" s="9">
        <v>44664</v>
      </c>
      <c r="G50205" t="s">
        <v>28</v>
      </c>
      <c r="H50205" t="s">
        <v>29</v>
      </c>
      <c r="I50205">
        <v>408.5</v>
      </c>
      <c r="J50205">
        <v>378</v>
      </c>
      <c r="K50205" t="s">
        <v>33</v>
      </c>
      <c r="L50205" t="s">
        <v>22</v>
      </c>
      <c r="M50205" t="s">
        <v>23</v>
      </c>
      <c r="N50205" t="s">
        <v>24</v>
      </c>
      <c r="O50205" t="s">
        <v>98</v>
      </c>
      <c r="P50205">
        <v>1</v>
      </c>
      <c r="Q50205" s="9">
        <v>44566</v>
      </c>
    </row>
    <row r="50206" spans="1:17">
      <c r="A50206" t="s">
        <v>77121</v>
      </c>
      <c r="B50206" t="s">
        <v>135663</v>
      </c>
      <c r="C50206" s="8">
        <v>44000</v>
      </c>
      <c r="D50206" s="9">
        <v>44001</v>
      </c>
      <c r="E50206" s="9">
        <v>44006</v>
      </c>
      <c r="G50206" t="s">
        <v>39</v>
      </c>
      <c r="H50206" t="s">
        <v>40</v>
      </c>
      <c r="I50206">
        <v>188.43</v>
      </c>
      <c r="J50206">
        <v>672</v>
      </c>
      <c r="K50206" t="s">
        <v>245</v>
      </c>
      <c r="L50206" t="s">
        <v>22</v>
      </c>
      <c r="M50206" t="s">
        <v>139</v>
      </c>
      <c r="N50206" t="s">
        <v>140</v>
      </c>
      <c r="O50206" t="s">
        <v>246</v>
      </c>
      <c r="P50206">
        <v>0</v>
      </c>
      <c r="Q50206" s="9">
        <v>43952</v>
      </c>
    </row>
    <row r="50207" spans="1:17">
      <c r="A50207" t="s">
        <v>23783</v>
      </c>
      <c r="B50207" t="s">
        <v>135664</v>
      </c>
      <c r="C50207" s="8">
        <v>44353</v>
      </c>
      <c r="D50207" s="9">
        <v>44356</v>
      </c>
      <c r="E50207" s="9">
        <v>44359</v>
      </c>
      <c r="G50207" t="s">
        <v>113</v>
      </c>
      <c r="H50207" t="s">
        <v>490</v>
      </c>
      <c r="I50207">
        <v>1113.07</v>
      </c>
      <c r="J50207">
        <v>958</v>
      </c>
      <c r="K50207" t="s">
        <v>33</v>
      </c>
      <c r="L50207" t="s">
        <v>22</v>
      </c>
      <c r="M50207" t="s">
        <v>23</v>
      </c>
      <c r="N50207" t="s">
        <v>24</v>
      </c>
      <c r="O50207" t="s">
        <v>143</v>
      </c>
      <c r="P50207">
        <v>1</v>
      </c>
      <c r="Q50207" s="9">
        <v>44238</v>
      </c>
    </row>
    <row r="50208" spans="1:17">
      <c r="A50208" t="s">
        <v>36709</v>
      </c>
      <c r="B50208" t="s">
        <v>135665</v>
      </c>
      <c r="C50208" s="8">
        <v>44648</v>
      </c>
      <c r="D50208" s="9">
        <v>44651</v>
      </c>
      <c r="E50208" s="9">
        <v>44656</v>
      </c>
      <c r="F50208" s="9"/>
      <c r="G50208" t="s">
        <v>28</v>
      </c>
      <c r="H50208" t="s">
        <v>455</v>
      </c>
      <c r="I50208">
        <v>480</v>
      </c>
      <c r="J50208">
        <v>480</v>
      </c>
      <c r="K50208" t="s">
        <v>21</v>
      </c>
      <c r="L50208" t="s">
        <v>22</v>
      </c>
      <c r="M50208" t="s">
        <v>139</v>
      </c>
      <c r="N50208" t="s">
        <v>140</v>
      </c>
      <c r="O50208" t="s">
        <v>25</v>
      </c>
      <c r="P50208">
        <v>1</v>
      </c>
      <c r="Q50208" s="9">
        <v>44526</v>
      </c>
    </row>
    <row r="50209" spans="1:17">
      <c r="A50209" t="s">
        <v>26029</v>
      </c>
      <c r="B50209" t="s">
        <v>135666</v>
      </c>
      <c r="C50209" s="8">
        <v>44456</v>
      </c>
      <c r="D50209" s="9">
        <v>44457</v>
      </c>
      <c r="E50209" s="9">
        <v>44464</v>
      </c>
      <c r="G50209" t="s">
        <v>28</v>
      </c>
      <c r="H50209" t="s">
        <v>29</v>
      </c>
      <c r="I50209">
        <v>352.37</v>
      </c>
      <c r="J50209">
        <v>307.38</v>
      </c>
      <c r="K50209" t="s">
        <v>33</v>
      </c>
      <c r="L50209" t="s">
        <v>22</v>
      </c>
      <c r="M50209" t="s">
        <v>23</v>
      </c>
      <c r="N50209" t="s">
        <v>24</v>
      </c>
      <c r="O50209" t="s">
        <v>107</v>
      </c>
      <c r="P50209">
        <v>0</v>
      </c>
      <c r="Q50209" s="9">
        <v>42546</v>
      </c>
    </row>
    <row r="50210" spans="1:17">
      <c r="A50210" t="s">
        <v>446</v>
      </c>
      <c r="B50210" t="s">
        <v>135667</v>
      </c>
      <c r="C50210" s="8">
        <v>44574</v>
      </c>
      <c r="D50210" s="9">
        <v>44575</v>
      </c>
      <c r="E50210" s="9">
        <v>44584</v>
      </c>
      <c r="G50210" t="s">
        <v>154</v>
      </c>
      <c r="H50210" t="s">
        <v>425</v>
      </c>
      <c r="I50210">
        <v>47.85</v>
      </c>
      <c r="J50210">
        <v>998</v>
      </c>
      <c r="K50210" t="s">
        <v>148</v>
      </c>
      <c r="L50210" t="s">
        <v>74</v>
      </c>
      <c r="M50210" t="s">
        <v>23</v>
      </c>
      <c r="N50210" t="s">
        <v>24</v>
      </c>
      <c r="O50210" t="s">
        <v>149</v>
      </c>
      <c r="P50210">
        <v>1</v>
      </c>
      <c r="Q50210" s="9">
        <v>44601</v>
      </c>
    </row>
    <row r="50211" spans="1:17">
      <c r="A50211" s="7" t="s">
        <v>10076</v>
      </c>
      <c r="B50211" t="s">
        <v>135668</v>
      </c>
      <c r="C50211" s="8">
        <v>44455</v>
      </c>
      <c r="D50211" s="9">
        <v>44458</v>
      </c>
      <c r="E50211" s="9">
        <v>44461</v>
      </c>
      <c r="G50211" t="s">
        <v>39</v>
      </c>
      <c r="H50211" t="s">
        <v>457</v>
      </c>
      <c r="I50211">
        <v>168</v>
      </c>
      <c r="J50211">
        <v>168</v>
      </c>
      <c r="K50211" t="s">
        <v>21</v>
      </c>
      <c r="L50211" t="s">
        <v>22</v>
      </c>
      <c r="M50211" t="s">
        <v>139</v>
      </c>
      <c r="N50211" t="s">
        <v>140</v>
      </c>
      <c r="O50211" t="s">
        <v>25</v>
      </c>
      <c r="P50211">
        <v>1</v>
      </c>
      <c r="Q50211" s="9">
        <v>44421</v>
      </c>
    </row>
    <row r="50212" spans="1:17">
      <c r="A50212" s="7" t="s">
        <v>10076</v>
      </c>
      <c r="B50212" t="s">
        <v>135669</v>
      </c>
      <c r="C50212" s="8">
        <v>44455</v>
      </c>
      <c r="D50212" s="9">
        <v>44458</v>
      </c>
      <c r="E50212" s="9">
        <v>44461</v>
      </c>
      <c r="G50212" t="s">
        <v>39</v>
      </c>
      <c r="H50212" t="s">
        <v>457</v>
      </c>
      <c r="I50212">
        <v>168</v>
      </c>
      <c r="J50212">
        <v>168</v>
      </c>
      <c r="K50212" t="s">
        <v>21</v>
      </c>
      <c r="L50212" t="s">
        <v>22</v>
      </c>
      <c r="M50212" t="s">
        <v>139</v>
      </c>
      <c r="N50212" t="s">
        <v>140</v>
      </c>
      <c r="O50212" t="s">
        <v>25</v>
      </c>
      <c r="P50212">
        <v>1</v>
      </c>
      <c r="Q50212" s="9">
        <v>44421</v>
      </c>
    </row>
    <row r="50213" spans="1:17">
      <c r="A50213" t="s">
        <v>66402</v>
      </c>
      <c r="B50213" t="s">
        <v>135670</v>
      </c>
      <c r="C50213" s="8">
        <v>44640</v>
      </c>
      <c r="D50213" s="9">
        <v>44642</v>
      </c>
      <c r="E50213" s="9">
        <v>44645</v>
      </c>
      <c r="G50213" t="s">
        <v>31</v>
      </c>
      <c r="H50213" t="s">
        <v>94</v>
      </c>
      <c r="I50213">
        <v>15.5</v>
      </c>
      <c r="J50213">
        <v>13.98</v>
      </c>
      <c r="K50213" t="s">
        <v>33</v>
      </c>
      <c r="L50213" t="s">
        <v>74</v>
      </c>
      <c r="M50213" t="s">
        <v>23</v>
      </c>
      <c r="N50213" t="s">
        <v>24</v>
      </c>
      <c r="O50213" t="s">
        <v>68</v>
      </c>
      <c r="P50213">
        <v>0</v>
      </c>
      <c r="Q50213" s="9">
        <v>44562</v>
      </c>
    </row>
    <row r="50214" spans="1:17">
      <c r="A50214" t="s">
        <v>53163</v>
      </c>
      <c r="B50214" t="s">
        <v>135671</v>
      </c>
      <c r="C50214" s="8">
        <v>43762</v>
      </c>
      <c r="D50214" s="9">
        <v>43763</v>
      </c>
      <c r="E50214" s="9">
        <v>43772</v>
      </c>
      <c r="G50214" t="s">
        <v>39</v>
      </c>
      <c r="H50214" t="s">
        <v>40</v>
      </c>
      <c r="I50214">
        <v>149.41999999999999</v>
      </c>
      <c r="J50214">
        <v>138</v>
      </c>
      <c r="K50214" t="s">
        <v>33</v>
      </c>
      <c r="L50214" t="s">
        <v>22</v>
      </c>
      <c r="M50214" t="s">
        <v>23</v>
      </c>
      <c r="N50214" t="s">
        <v>24</v>
      </c>
      <c r="O50214" t="s">
        <v>192</v>
      </c>
      <c r="P50214">
        <v>0</v>
      </c>
      <c r="Q50214" s="9">
        <v>43644</v>
      </c>
    </row>
    <row r="50215" spans="1:17">
      <c r="A50215" t="s">
        <v>29118</v>
      </c>
      <c r="B50215" t="s">
        <v>135672</v>
      </c>
      <c r="C50215" s="8">
        <v>44073</v>
      </c>
      <c r="D50215" s="9">
        <v>44075</v>
      </c>
      <c r="E50215" s="9">
        <v>44082</v>
      </c>
      <c r="G50215" t="s">
        <v>31</v>
      </c>
      <c r="H50215" t="s">
        <v>32</v>
      </c>
      <c r="I50215">
        <v>23.28</v>
      </c>
      <c r="J50215">
        <v>20</v>
      </c>
      <c r="K50215" t="s">
        <v>33</v>
      </c>
      <c r="L50215" t="s">
        <v>22</v>
      </c>
      <c r="M50215" t="s">
        <v>23</v>
      </c>
      <c r="N50215" t="s">
        <v>24</v>
      </c>
      <c r="O50215" t="s">
        <v>68</v>
      </c>
      <c r="P50215">
        <v>0</v>
      </c>
      <c r="Q50215" s="9">
        <v>44074</v>
      </c>
    </row>
    <row r="50216" spans="1:17">
      <c r="A50216" t="s">
        <v>73809</v>
      </c>
      <c r="B50216" t="s">
        <v>135673</v>
      </c>
      <c r="C50216" s="8">
        <v>43929</v>
      </c>
      <c r="D50216" s="9">
        <v>43931</v>
      </c>
      <c r="E50216" s="9">
        <v>43934</v>
      </c>
      <c r="G50216" t="s">
        <v>154</v>
      </c>
      <c r="H50216" t="s">
        <v>1912</v>
      </c>
      <c r="I50216">
        <v>49.98</v>
      </c>
      <c r="J50216">
        <v>49.98</v>
      </c>
      <c r="K50216" t="s">
        <v>21</v>
      </c>
      <c r="L50216" t="s">
        <v>74</v>
      </c>
      <c r="M50216" t="s">
        <v>23</v>
      </c>
      <c r="N50216" t="s">
        <v>24</v>
      </c>
      <c r="O50216" t="s">
        <v>149</v>
      </c>
      <c r="P50216">
        <v>0</v>
      </c>
      <c r="Q50216" s="9">
        <v>41627</v>
      </c>
    </row>
    <row r="50217" spans="1:17">
      <c r="A50217" t="s">
        <v>58701</v>
      </c>
      <c r="B50217" t="s">
        <v>135674</v>
      </c>
      <c r="C50217" s="8">
        <v>43975</v>
      </c>
      <c r="D50217" s="9">
        <v>43977</v>
      </c>
      <c r="E50217" s="9">
        <v>43980</v>
      </c>
      <c r="G50217" t="s">
        <v>28</v>
      </c>
      <c r="H50217" t="s">
        <v>455</v>
      </c>
      <c r="I50217">
        <v>434.86</v>
      </c>
      <c r="J50217">
        <v>430</v>
      </c>
      <c r="K50217" t="s">
        <v>173</v>
      </c>
      <c r="L50217" t="s">
        <v>22</v>
      </c>
      <c r="M50217" t="s">
        <v>23</v>
      </c>
      <c r="N50217" t="s">
        <v>24</v>
      </c>
      <c r="O50217" t="s">
        <v>174</v>
      </c>
      <c r="P50217">
        <v>1</v>
      </c>
      <c r="Q50217" s="9">
        <v>43882</v>
      </c>
    </row>
    <row r="50218" spans="1:17">
      <c r="A50218" t="s">
        <v>74188</v>
      </c>
      <c r="B50218" t="s">
        <v>135675</v>
      </c>
      <c r="C50218" s="8">
        <v>44817</v>
      </c>
      <c r="D50218" s="9">
        <v>44819</v>
      </c>
      <c r="E50218" s="9">
        <v>44826</v>
      </c>
      <c r="G50218" t="s">
        <v>28</v>
      </c>
      <c r="H50218" t="s">
        <v>455</v>
      </c>
      <c r="I50218">
        <v>480</v>
      </c>
      <c r="J50218">
        <v>480</v>
      </c>
      <c r="K50218" t="s">
        <v>21</v>
      </c>
      <c r="L50218" t="s">
        <v>22</v>
      </c>
      <c r="M50218" t="s">
        <v>23</v>
      </c>
      <c r="N50218" t="s">
        <v>24</v>
      </c>
      <c r="O50218" t="s">
        <v>25</v>
      </c>
      <c r="P50218">
        <v>1</v>
      </c>
      <c r="Q50218" s="9">
        <v>41275</v>
      </c>
    </row>
    <row r="50219" spans="1:17">
      <c r="A50219" t="s">
        <v>7121</v>
      </c>
      <c r="B50219" t="s">
        <v>135676</v>
      </c>
      <c r="C50219" s="8">
        <v>44426</v>
      </c>
      <c r="D50219" s="9">
        <v>44429</v>
      </c>
      <c r="E50219" s="9">
        <v>44434</v>
      </c>
      <c r="G50219" t="s">
        <v>154</v>
      </c>
      <c r="H50219" t="s">
        <v>431</v>
      </c>
      <c r="I50219">
        <v>47.99</v>
      </c>
      <c r="J50219">
        <v>41.3</v>
      </c>
      <c r="K50219" t="s">
        <v>33</v>
      </c>
      <c r="L50219" t="s">
        <v>74</v>
      </c>
      <c r="M50219" t="s">
        <v>139</v>
      </c>
      <c r="N50219" t="s">
        <v>140</v>
      </c>
      <c r="O50219" t="s">
        <v>34</v>
      </c>
      <c r="P50219">
        <v>1</v>
      </c>
      <c r="Q50219" s="9">
        <v>44375</v>
      </c>
    </row>
    <row r="50220" spans="1:17">
      <c r="A50220" t="s">
        <v>7121</v>
      </c>
      <c r="B50220" t="s">
        <v>135677</v>
      </c>
      <c r="C50220" s="8">
        <v>44426</v>
      </c>
      <c r="D50220" s="9">
        <v>44429</v>
      </c>
      <c r="E50220" s="9">
        <v>44434</v>
      </c>
      <c r="G50220" t="s">
        <v>154</v>
      </c>
      <c r="H50220" t="s">
        <v>431</v>
      </c>
      <c r="I50220">
        <v>47.99</v>
      </c>
      <c r="J50220">
        <v>41.3</v>
      </c>
      <c r="K50220" t="s">
        <v>33</v>
      </c>
      <c r="L50220" t="s">
        <v>74</v>
      </c>
      <c r="M50220" t="s">
        <v>139</v>
      </c>
      <c r="N50220" t="s">
        <v>140</v>
      </c>
      <c r="O50220" t="s">
        <v>34</v>
      </c>
      <c r="P50220">
        <v>1</v>
      </c>
      <c r="Q50220" s="9">
        <v>44375</v>
      </c>
    </row>
    <row r="50221" spans="1:17">
      <c r="A50221" t="s">
        <v>39663</v>
      </c>
      <c r="B50221" t="s">
        <v>135678</v>
      </c>
      <c r="C50221" s="8">
        <v>44747</v>
      </c>
      <c r="D50221" s="9">
        <v>44748</v>
      </c>
      <c r="E50221" s="9">
        <v>44757</v>
      </c>
      <c r="G50221" t="s">
        <v>39</v>
      </c>
      <c r="H50221" t="s">
        <v>40</v>
      </c>
      <c r="I50221">
        <v>168</v>
      </c>
      <c r="J50221">
        <v>168</v>
      </c>
      <c r="K50221" t="s">
        <v>21</v>
      </c>
      <c r="L50221" t="s">
        <v>22</v>
      </c>
      <c r="M50221" t="s">
        <v>139</v>
      </c>
      <c r="N50221" t="s">
        <v>140</v>
      </c>
      <c r="O50221" t="s">
        <v>257</v>
      </c>
      <c r="P50221">
        <v>0</v>
      </c>
      <c r="Q50221" s="9">
        <v>44751</v>
      </c>
    </row>
    <row r="50222" spans="1:17">
      <c r="A50222" t="s">
        <v>42440</v>
      </c>
      <c r="B50222" t="s">
        <v>135679</v>
      </c>
      <c r="C50222" s="8">
        <v>44445</v>
      </c>
      <c r="D50222" s="9">
        <v>44448</v>
      </c>
      <c r="E50222" s="9">
        <v>44454</v>
      </c>
      <c r="G50222" t="s">
        <v>28</v>
      </c>
      <c r="H50222" t="s">
        <v>455</v>
      </c>
      <c r="I50222">
        <v>447.4</v>
      </c>
      <c r="J50222">
        <v>576</v>
      </c>
      <c r="K50222" t="s">
        <v>120</v>
      </c>
      <c r="L50222" t="s">
        <v>22</v>
      </c>
      <c r="M50222" t="s">
        <v>139</v>
      </c>
      <c r="N50222" t="s">
        <v>140</v>
      </c>
      <c r="O50222" t="s">
        <v>124</v>
      </c>
      <c r="P50222">
        <v>1</v>
      </c>
      <c r="Q50222" s="9">
        <v>44114</v>
      </c>
    </row>
    <row r="50223" spans="1:17">
      <c r="A50223" t="s">
        <v>74649</v>
      </c>
      <c r="B50223" t="s">
        <v>135680</v>
      </c>
      <c r="C50223" s="8">
        <v>44246</v>
      </c>
      <c r="D50223" s="9">
        <v>44247</v>
      </c>
      <c r="E50223" s="9">
        <v>44255</v>
      </c>
      <c r="G50223" t="s">
        <v>39</v>
      </c>
      <c r="H50223" t="s">
        <v>40</v>
      </c>
      <c r="I50223">
        <v>153.35</v>
      </c>
      <c r="J50223">
        <v>16800</v>
      </c>
      <c r="K50223" t="s">
        <v>55</v>
      </c>
      <c r="L50223" t="s">
        <v>22</v>
      </c>
      <c r="M50223" t="s">
        <v>23</v>
      </c>
      <c r="N50223" t="s">
        <v>24</v>
      </c>
      <c r="O50223" t="s">
        <v>56</v>
      </c>
      <c r="P50223">
        <v>0</v>
      </c>
      <c r="Q50223" s="9">
        <v>44146</v>
      </c>
    </row>
    <row r="50224" spans="1:17">
      <c r="A50224" t="s">
        <v>20810</v>
      </c>
      <c r="B50224" t="s">
        <v>135681</v>
      </c>
      <c r="C50224" s="8">
        <v>44345</v>
      </c>
      <c r="D50224" s="9">
        <v>44347</v>
      </c>
      <c r="E50224" s="9">
        <v>44352</v>
      </c>
      <c r="G50224" t="s">
        <v>28</v>
      </c>
      <c r="H50224" t="s">
        <v>29</v>
      </c>
      <c r="I50224">
        <v>431.4</v>
      </c>
      <c r="J50224">
        <v>48000</v>
      </c>
      <c r="K50224" t="s">
        <v>55</v>
      </c>
      <c r="L50224" t="s">
        <v>22</v>
      </c>
      <c r="M50224" t="s">
        <v>23</v>
      </c>
      <c r="N50224" t="s">
        <v>24</v>
      </c>
      <c r="O50224" t="s">
        <v>56</v>
      </c>
      <c r="P50224">
        <v>0</v>
      </c>
      <c r="Q50224" s="9">
        <v>44240</v>
      </c>
    </row>
    <row r="50225" spans="1:17">
      <c r="A50225" t="s">
        <v>39810</v>
      </c>
      <c r="B50225" t="s">
        <v>135682</v>
      </c>
      <c r="C50225" s="8">
        <v>44290</v>
      </c>
      <c r="D50225" s="9">
        <v>44292</v>
      </c>
      <c r="E50225" s="9">
        <v>44296</v>
      </c>
      <c r="G50225" t="s">
        <v>39</v>
      </c>
      <c r="H50225" t="s">
        <v>457</v>
      </c>
      <c r="I50225">
        <v>168</v>
      </c>
      <c r="J50225">
        <v>168</v>
      </c>
      <c r="K50225" t="s">
        <v>21</v>
      </c>
      <c r="L50225" t="s">
        <v>22</v>
      </c>
      <c r="M50225" t="s">
        <v>23</v>
      </c>
      <c r="N50225" t="s">
        <v>24</v>
      </c>
      <c r="O50225" t="s">
        <v>25</v>
      </c>
      <c r="P50225">
        <v>1</v>
      </c>
      <c r="Q50225" s="9">
        <v>44191</v>
      </c>
    </row>
    <row r="50226" spans="1:17">
      <c r="A50226" t="s">
        <v>61468</v>
      </c>
      <c r="B50226" t="s">
        <v>135683</v>
      </c>
      <c r="C50226" s="8">
        <v>44823</v>
      </c>
      <c r="D50226" s="9">
        <v>44826</v>
      </c>
      <c r="E50226" s="9">
        <v>44832</v>
      </c>
      <c r="G50226" t="s">
        <v>31</v>
      </c>
      <c r="H50226" t="s">
        <v>32</v>
      </c>
      <c r="I50226">
        <v>24</v>
      </c>
      <c r="J50226">
        <v>24</v>
      </c>
      <c r="K50226" t="s">
        <v>21</v>
      </c>
      <c r="L50226" t="s">
        <v>22</v>
      </c>
      <c r="M50226" t="s">
        <v>23</v>
      </c>
      <c r="N50226" t="s">
        <v>24</v>
      </c>
      <c r="O50226" t="s">
        <v>25</v>
      </c>
      <c r="P50226">
        <v>0</v>
      </c>
      <c r="Q50226" s="9">
        <v>44317</v>
      </c>
    </row>
    <row r="50227" spans="1:17">
      <c r="A50227" t="s">
        <v>33529</v>
      </c>
      <c r="B50227" t="s">
        <v>135684</v>
      </c>
      <c r="C50227" s="8">
        <v>43743</v>
      </c>
      <c r="D50227" s="9">
        <v>43745</v>
      </c>
      <c r="E50227" s="9">
        <v>43748</v>
      </c>
      <c r="G50227" t="s">
        <v>31</v>
      </c>
      <c r="H50227" t="s">
        <v>32</v>
      </c>
      <c r="I50227">
        <v>24</v>
      </c>
      <c r="J50227">
        <v>24</v>
      </c>
      <c r="K50227" t="s">
        <v>21</v>
      </c>
      <c r="L50227" t="s">
        <v>22</v>
      </c>
      <c r="M50227" t="s">
        <v>23</v>
      </c>
      <c r="N50227" t="s">
        <v>24</v>
      </c>
      <c r="O50227" t="s">
        <v>25</v>
      </c>
      <c r="P50227">
        <v>0</v>
      </c>
      <c r="Q50227" s="9">
        <v>40778</v>
      </c>
    </row>
    <row r="50228" spans="1:17">
      <c r="A50228" t="s">
        <v>14351</v>
      </c>
      <c r="B50228" t="s">
        <v>135685</v>
      </c>
      <c r="C50228" s="8">
        <v>44549</v>
      </c>
      <c r="D50228" s="9">
        <v>44552</v>
      </c>
      <c r="E50228" s="9">
        <v>44554</v>
      </c>
      <c r="F50228" s="9"/>
      <c r="G50228" t="s">
        <v>39</v>
      </c>
      <c r="H50228" t="s">
        <v>457</v>
      </c>
      <c r="I50228">
        <v>101.02</v>
      </c>
      <c r="J50228">
        <v>2160</v>
      </c>
      <c r="K50228" t="s">
        <v>148</v>
      </c>
      <c r="L50228" t="s">
        <v>22</v>
      </c>
      <c r="M50228" t="s">
        <v>23</v>
      </c>
      <c r="N50228" t="s">
        <v>24</v>
      </c>
      <c r="O50228" t="s">
        <v>149</v>
      </c>
      <c r="P50228">
        <v>1</v>
      </c>
      <c r="Q50228" s="9">
        <v>44477</v>
      </c>
    </row>
    <row r="50229" spans="1:17">
      <c r="A50229" t="s">
        <v>14351</v>
      </c>
      <c r="B50229" t="s">
        <v>135686</v>
      </c>
      <c r="C50229" s="8">
        <v>44549</v>
      </c>
      <c r="D50229" s="9">
        <v>44552</v>
      </c>
      <c r="E50229" s="9">
        <v>44554</v>
      </c>
      <c r="F50229" s="9"/>
      <c r="G50229" t="s">
        <v>39</v>
      </c>
      <c r="H50229" t="s">
        <v>457</v>
      </c>
      <c r="I50229">
        <v>101.02</v>
      </c>
      <c r="J50229">
        <v>2160</v>
      </c>
      <c r="K50229" t="s">
        <v>148</v>
      </c>
      <c r="L50229" t="s">
        <v>22</v>
      </c>
      <c r="M50229" t="s">
        <v>23</v>
      </c>
      <c r="N50229" t="s">
        <v>24</v>
      </c>
      <c r="O50229" t="s">
        <v>149</v>
      </c>
      <c r="P50229">
        <v>1</v>
      </c>
      <c r="Q50229" s="9">
        <v>44477</v>
      </c>
    </row>
    <row r="50230" spans="1:17">
      <c r="A50230" t="s">
        <v>69035</v>
      </c>
      <c r="B50230" t="s">
        <v>135687</v>
      </c>
      <c r="C50230" s="8">
        <v>43615</v>
      </c>
      <c r="D50230" s="9">
        <v>43616</v>
      </c>
      <c r="E50230" s="9">
        <v>43620</v>
      </c>
      <c r="G50230" t="s">
        <v>31</v>
      </c>
      <c r="H50230" t="s">
        <v>32</v>
      </c>
      <c r="I50230">
        <v>24</v>
      </c>
      <c r="J50230">
        <v>24</v>
      </c>
      <c r="K50230" t="s">
        <v>21</v>
      </c>
      <c r="L50230" t="s">
        <v>22</v>
      </c>
      <c r="M50230" t="s">
        <v>23</v>
      </c>
      <c r="N50230" t="s">
        <v>24</v>
      </c>
      <c r="O50230" t="s">
        <v>25</v>
      </c>
      <c r="P50230">
        <v>0</v>
      </c>
      <c r="Q50230" s="9">
        <v>43569</v>
      </c>
    </row>
    <row r="50231" spans="1:17">
      <c r="A50231" t="s">
        <v>78451</v>
      </c>
      <c r="B50231" t="s">
        <v>135688</v>
      </c>
      <c r="C50231" s="8">
        <v>44642</v>
      </c>
      <c r="D50231" s="9">
        <v>44644</v>
      </c>
      <c r="E50231" s="9">
        <v>44652</v>
      </c>
      <c r="G50231" t="s">
        <v>31</v>
      </c>
      <c r="H50231" t="s">
        <v>32</v>
      </c>
      <c r="I50231">
        <v>25.95</v>
      </c>
      <c r="J50231">
        <v>20</v>
      </c>
      <c r="K50231" t="s">
        <v>64</v>
      </c>
      <c r="L50231" t="s">
        <v>22</v>
      </c>
      <c r="M50231" t="s">
        <v>23</v>
      </c>
      <c r="N50231" t="s">
        <v>24</v>
      </c>
      <c r="O50231" t="s">
        <v>65</v>
      </c>
      <c r="P50231">
        <v>0</v>
      </c>
      <c r="Q50231" s="9">
        <v>44610</v>
      </c>
    </row>
    <row r="50232" spans="1:17">
      <c r="A50232" t="s">
        <v>26238</v>
      </c>
      <c r="B50232" t="s">
        <v>135689</v>
      </c>
      <c r="C50232" s="8">
        <v>43888</v>
      </c>
      <c r="D50232" s="9">
        <v>43891</v>
      </c>
      <c r="E50232" s="9">
        <v>43893</v>
      </c>
      <c r="G50232" t="s">
        <v>28</v>
      </c>
      <c r="H50232" t="s">
        <v>29</v>
      </c>
      <c r="I50232">
        <v>309.33</v>
      </c>
      <c r="J50232">
        <v>1228.8</v>
      </c>
      <c r="K50232" t="s">
        <v>50</v>
      </c>
      <c r="L50232" t="s">
        <v>22</v>
      </c>
      <c r="M50232" t="s">
        <v>23</v>
      </c>
      <c r="N50232" t="s">
        <v>24</v>
      </c>
      <c r="O50232" t="s">
        <v>51</v>
      </c>
      <c r="P50232">
        <v>0</v>
      </c>
      <c r="Q50232" s="9">
        <v>43805</v>
      </c>
    </row>
    <row r="50233" spans="1:17">
      <c r="A50233" t="s">
        <v>42394</v>
      </c>
      <c r="B50233" t="s">
        <v>135690</v>
      </c>
      <c r="C50233" s="8">
        <v>43702</v>
      </c>
      <c r="D50233" s="9">
        <v>43703</v>
      </c>
      <c r="E50233" s="9">
        <v>43710</v>
      </c>
      <c r="G50233" t="s">
        <v>28</v>
      </c>
      <c r="H50233" t="s">
        <v>455</v>
      </c>
      <c r="I50233">
        <v>470.16</v>
      </c>
      <c r="J50233">
        <v>378</v>
      </c>
      <c r="K50233" t="s">
        <v>64</v>
      </c>
      <c r="L50233" t="s">
        <v>22</v>
      </c>
      <c r="M50233" t="s">
        <v>23</v>
      </c>
      <c r="N50233" t="s">
        <v>24</v>
      </c>
      <c r="O50233" t="s">
        <v>65</v>
      </c>
      <c r="P50233">
        <v>1</v>
      </c>
      <c r="Q50233" s="9">
        <v>43290</v>
      </c>
    </row>
    <row r="50234" spans="1:17">
      <c r="A50234" t="s">
        <v>80402</v>
      </c>
      <c r="B50234" t="s">
        <v>135691</v>
      </c>
      <c r="C50234" s="8">
        <v>44731</v>
      </c>
      <c r="D50234" s="9">
        <v>44733</v>
      </c>
      <c r="E50234" s="9">
        <v>44741</v>
      </c>
      <c r="G50234" t="s">
        <v>31</v>
      </c>
      <c r="H50234" t="s">
        <v>72</v>
      </c>
      <c r="I50234">
        <v>15.04</v>
      </c>
      <c r="J50234">
        <v>75.98</v>
      </c>
      <c r="K50234" t="s">
        <v>556</v>
      </c>
      <c r="L50234" t="s">
        <v>74</v>
      </c>
      <c r="M50234" t="s">
        <v>139</v>
      </c>
      <c r="N50234" t="s">
        <v>140</v>
      </c>
      <c r="O50234" t="s">
        <v>43</v>
      </c>
      <c r="P50234">
        <v>0</v>
      </c>
      <c r="Q50234" s="9">
        <v>44671</v>
      </c>
    </row>
    <row r="50235" spans="1:17">
      <c r="A50235" t="s">
        <v>5386</v>
      </c>
      <c r="B50235" t="s">
        <v>135692</v>
      </c>
      <c r="C50235" s="8">
        <v>44091</v>
      </c>
      <c r="D50235" s="9">
        <v>44094</v>
      </c>
      <c r="E50235" s="9">
        <v>44096</v>
      </c>
      <c r="G50235" t="s">
        <v>19</v>
      </c>
      <c r="H50235" t="s">
        <v>20</v>
      </c>
      <c r="I50235">
        <v>1800</v>
      </c>
      <c r="J50235">
        <v>1800</v>
      </c>
      <c r="K50235" t="s">
        <v>21</v>
      </c>
      <c r="L50235" t="s">
        <v>22</v>
      </c>
      <c r="M50235" t="s">
        <v>23</v>
      </c>
      <c r="N50235" t="s">
        <v>24</v>
      </c>
      <c r="O50235" t="s">
        <v>25</v>
      </c>
      <c r="P50235">
        <v>0</v>
      </c>
      <c r="Q50235" s="9">
        <v>44077</v>
      </c>
    </row>
    <row r="50236" spans="1:17">
      <c r="A50236" t="s">
        <v>5386</v>
      </c>
      <c r="B50236" t="s">
        <v>135693</v>
      </c>
      <c r="C50236" s="8">
        <v>44091</v>
      </c>
      <c r="D50236" s="9">
        <v>44094</v>
      </c>
      <c r="E50236" s="9">
        <v>44096</v>
      </c>
      <c r="G50236" t="s">
        <v>19</v>
      </c>
      <c r="H50236" t="s">
        <v>20</v>
      </c>
      <c r="I50236">
        <v>1800</v>
      </c>
      <c r="J50236">
        <v>1800</v>
      </c>
      <c r="K50236" t="s">
        <v>21</v>
      </c>
      <c r="L50236" t="s">
        <v>22</v>
      </c>
      <c r="M50236" t="s">
        <v>23</v>
      </c>
      <c r="N50236" t="s">
        <v>24</v>
      </c>
      <c r="O50236" t="s">
        <v>25</v>
      </c>
      <c r="P50236">
        <v>0</v>
      </c>
      <c r="Q50236" s="9">
        <v>44077</v>
      </c>
    </row>
    <row r="50237" spans="1:17">
      <c r="A50237" t="s">
        <v>16275</v>
      </c>
      <c r="B50237" t="s">
        <v>135694</v>
      </c>
      <c r="C50237" s="8">
        <v>44160</v>
      </c>
      <c r="D50237" s="9">
        <v>44161</v>
      </c>
      <c r="E50237" s="9">
        <v>44167</v>
      </c>
      <c r="G50237" t="s">
        <v>39</v>
      </c>
      <c r="H50237" t="s">
        <v>457</v>
      </c>
      <c r="I50237">
        <v>168</v>
      </c>
      <c r="J50237">
        <v>168</v>
      </c>
      <c r="K50237" t="s">
        <v>21</v>
      </c>
      <c r="L50237" t="s">
        <v>22</v>
      </c>
      <c r="M50237" t="s">
        <v>23</v>
      </c>
      <c r="N50237" t="s">
        <v>24</v>
      </c>
      <c r="O50237" t="s">
        <v>90</v>
      </c>
      <c r="P50237">
        <v>1</v>
      </c>
      <c r="Q50237" s="9">
        <v>44157</v>
      </c>
    </row>
    <row r="50238" spans="1:17">
      <c r="A50238" t="s">
        <v>16275</v>
      </c>
      <c r="B50238" t="s">
        <v>135695</v>
      </c>
      <c r="C50238" s="8">
        <v>44160</v>
      </c>
      <c r="D50238" s="9">
        <v>44161</v>
      </c>
      <c r="E50238" s="9">
        <v>44167</v>
      </c>
      <c r="G50238" t="s">
        <v>39</v>
      </c>
      <c r="H50238" t="s">
        <v>457</v>
      </c>
      <c r="I50238">
        <v>168</v>
      </c>
      <c r="J50238">
        <v>168</v>
      </c>
      <c r="K50238" t="s">
        <v>21</v>
      </c>
      <c r="L50238" t="s">
        <v>22</v>
      </c>
      <c r="M50238" t="s">
        <v>23</v>
      </c>
      <c r="N50238" t="s">
        <v>24</v>
      </c>
      <c r="O50238" t="s">
        <v>90</v>
      </c>
      <c r="P50238">
        <v>1</v>
      </c>
      <c r="Q50238" s="9">
        <v>44157</v>
      </c>
    </row>
    <row r="50239" spans="1:17">
      <c r="A50239" t="s">
        <v>79551</v>
      </c>
      <c r="B50239" t="s">
        <v>135696</v>
      </c>
      <c r="C50239" s="8">
        <v>44305</v>
      </c>
      <c r="D50239" s="9">
        <v>44306</v>
      </c>
      <c r="E50239" s="9">
        <v>44313</v>
      </c>
      <c r="G50239" t="s">
        <v>28</v>
      </c>
      <c r="H50239" t="s">
        <v>29</v>
      </c>
      <c r="I50239">
        <v>373.28</v>
      </c>
      <c r="J50239">
        <v>489.6</v>
      </c>
      <c r="K50239" t="s">
        <v>92</v>
      </c>
      <c r="L50239" t="s">
        <v>22</v>
      </c>
      <c r="M50239" t="s">
        <v>139</v>
      </c>
      <c r="N50239" t="s">
        <v>140</v>
      </c>
      <c r="O50239" t="s">
        <v>43</v>
      </c>
      <c r="P50239">
        <v>0</v>
      </c>
      <c r="Q50239" s="9">
        <v>41920</v>
      </c>
    </row>
    <row r="50240" spans="1:17">
      <c r="A50240" t="s">
        <v>11588</v>
      </c>
      <c r="B50240" t="s">
        <v>135697</v>
      </c>
      <c r="C50240" s="8">
        <v>43472</v>
      </c>
      <c r="D50240" s="9">
        <v>43473</v>
      </c>
      <c r="E50240" s="9">
        <v>43481</v>
      </c>
      <c r="G50240" t="s">
        <v>31</v>
      </c>
      <c r="H50240" t="s">
        <v>32</v>
      </c>
      <c r="I50240">
        <v>24</v>
      </c>
      <c r="J50240">
        <v>24</v>
      </c>
      <c r="K50240" t="s">
        <v>21</v>
      </c>
      <c r="L50240" t="s">
        <v>22</v>
      </c>
      <c r="M50240" t="s">
        <v>23</v>
      </c>
      <c r="N50240" t="s">
        <v>24</v>
      </c>
      <c r="O50240" t="s">
        <v>25</v>
      </c>
      <c r="P50240">
        <v>0</v>
      </c>
      <c r="Q50240" s="9">
        <v>43441</v>
      </c>
    </row>
    <row r="50241" spans="1:17">
      <c r="A50241" t="s">
        <v>11588</v>
      </c>
      <c r="B50241" t="s">
        <v>135698</v>
      </c>
      <c r="C50241" s="8">
        <v>43472</v>
      </c>
      <c r="D50241" s="9">
        <v>43473</v>
      </c>
      <c r="E50241" s="9">
        <v>43481</v>
      </c>
      <c r="G50241" t="s">
        <v>31</v>
      </c>
      <c r="H50241" t="s">
        <v>32</v>
      </c>
      <c r="I50241">
        <v>24</v>
      </c>
      <c r="J50241">
        <v>24</v>
      </c>
      <c r="K50241" t="s">
        <v>21</v>
      </c>
      <c r="L50241" t="s">
        <v>22</v>
      </c>
      <c r="M50241" t="s">
        <v>23</v>
      </c>
      <c r="N50241" t="s">
        <v>24</v>
      </c>
      <c r="O50241" t="s">
        <v>25</v>
      </c>
      <c r="P50241">
        <v>0</v>
      </c>
      <c r="Q50241" s="9">
        <v>43441</v>
      </c>
    </row>
    <row r="50242" spans="1:17">
      <c r="A50242" t="s">
        <v>11588</v>
      </c>
      <c r="B50242" t="s">
        <v>135699</v>
      </c>
      <c r="C50242" s="8">
        <v>43520</v>
      </c>
      <c r="D50242" s="9">
        <v>43521</v>
      </c>
      <c r="E50242" s="9">
        <v>43529</v>
      </c>
      <c r="G50242" t="s">
        <v>28</v>
      </c>
      <c r="H50242" t="s">
        <v>29</v>
      </c>
      <c r="I50242">
        <v>480</v>
      </c>
      <c r="J50242">
        <v>480</v>
      </c>
      <c r="K50242" t="s">
        <v>21</v>
      </c>
      <c r="L50242" t="s">
        <v>22</v>
      </c>
      <c r="M50242" t="s">
        <v>23</v>
      </c>
      <c r="N50242" t="s">
        <v>24</v>
      </c>
      <c r="O50242" t="s">
        <v>25</v>
      </c>
      <c r="P50242">
        <v>0</v>
      </c>
      <c r="Q50242" s="9">
        <v>43445</v>
      </c>
    </row>
    <row r="50243" spans="1:17">
      <c r="A50243" t="s">
        <v>13533</v>
      </c>
      <c r="B50243" t="s">
        <v>135700</v>
      </c>
      <c r="C50243" s="8">
        <v>44535</v>
      </c>
      <c r="D50243" s="9">
        <v>44536</v>
      </c>
      <c r="E50243" s="9">
        <v>44542</v>
      </c>
      <c r="G50243" t="s">
        <v>31</v>
      </c>
      <c r="H50243" t="s">
        <v>32</v>
      </c>
      <c r="I50243">
        <v>24</v>
      </c>
      <c r="J50243">
        <v>24</v>
      </c>
      <c r="K50243" t="s">
        <v>21</v>
      </c>
      <c r="L50243" t="s">
        <v>22</v>
      </c>
      <c r="M50243" t="s">
        <v>23</v>
      </c>
      <c r="N50243" t="s">
        <v>24</v>
      </c>
      <c r="O50243" t="s">
        <v>25</v>
      </c>
      <c r="P50243">
        <v>0</v>
      </c>
      <c r="Q50243" s="9">
        <v>44488</v>
      </c>
    </row>
    <row r="50244" spans="1:17">
      <c r="A50244" t="s">
        <v>13533</v>
      </c>
      <c r="B50244" t="s">
        <v>135701</v>
      </c>
      <c r="C50244" s="8">
        <v>44535</v>
      </c>
      <c r="D50244" s="9">
        <v>44536</v>
      </c>
      <c r="E50244" s="9">
        <v>44542</v>
      </c>
      <c r="G50244" t="s">
        <v>31</v>
      </c>
      <c r="H50244" t="s">
        <v>32</v>
      </c>
      <c r="I50244">
        <v>24</v>
      </c>
      <c r="J50244">
        <v>24</v>
      </c>
      <c r="K50244" t="s">
        <v>21</v>
      </c>
      <c r="L50244" t="s">
        <v>22</v>
      </c>
      <c r="M50244" t="s">
        <v>23</v>
      </c>
      <c r="N50244" t="s">
        <v>24</v>
      </c>
      <c r="O50244" t="s">
        <v>25</v>
      </c>
      <c r="P50244">
        <v>0</v>
      </c>
      <c r="Q50244" s="9">
        <v>44488</v>
      </c>
    </row>
    <row r="50245" spans="1:17">
      <c r="A50245" t="s">
        <v>53685</v>
      </c>
      <c r="B50245" t="s">
        <v>135702</v>
      </c>
      <c r="C50245" s="8">
        <v>44490</v>
      </c>
      <c r="D50245" s="9">
        <v>44492</v>
      </c>
      <c r="E50245" s="9">
        <v>44498</v>
      </c>
      <c r="G50245" t="s">
        <v>39</v>
      </c>
      <c r="H50245" t="s">
        <v>457</v>
      </c>
      <c r="I50245">
        <v>168</v>
      </c>
      <c r="J50245">
        <v>168</v>
      </c>
      <c r="K50245" t="s">
        <v>21</v>
      </c>
      <c r="L50245" t="s">
        <v>22</v>
      </c>
      <c r="M50245" t="s">
        <v>23</v>
      </c>
      <c r="N50245" t="s">
        <v>24</v>
      </c>
      <c r="O50245" t="s">
        <v>25</v>
      </c>
      <c r="P50245">
        <v>1</v>
      </c>
      <c r="Q50245" s="9">
        <v>44427</v>
      </c>
    </row>
    <row r="50246" spans="1:17">
      <c r="A50246" t="s">
        <v>18173</v>
      </c>
      <c r="B50246" t="s">
        <v>135703</v>
      </c>
      <c r="C50246" s="8">
        <v>44351</v>
      </c>
      <c r="D50246" s="9">
        <v>44354</v>
      </c>
      <c r="E50246" s="9">
        <v>44359</v>
      </c>
      <c r="G50246" t="s">
        <v>31</v>
      </c>
      <c r="H50246" t="s">
        <v>94</v>
      </c>
      <c r="I50246">
        <v>11.06</v>
      </c>
      <c r="J50246">
        <v>57.8</v>
      </c>
      <c r="K50246" t="s">
        <v>556</v>
      </c>
      <c r="L50246" t="s">
        <v>74</v>
      </c>
      <c r="M50246" t="s">
        <v>23</v>
      </c>
      <c r="N50246" t="s">
        <v>24</v>
      </c>
      <c r="O50246" t="s">
        <v>43</v>
      </c>
      <c r="P50246">
        <v>0</v>
      </c>
      <c r="Q50246" s="9">
        <v>44350</v>
      </c>
    </row>
    <row r="50247" spans="1:17">
      <c r="A50247" t="s">
        <v>3772</v>
      </c>
      <c r="B50247" t="s">
        <v>135704</v>
      </c>
      <c r="C50247" s="8">
        <v>43701</v>
      </c>
      <c r="D50247" s="9">
        <v>43703</v>
      </c>
      <c r="E50247" s="9">
        <v>43710</v>
      </c>
      <c r="G50247" t="s">
        <v>39</v>
      </c>
      <c r="H50247" t="s">
        <v>40</v>
      </c>
      <c r="I50247">
        <v>134.4</v>
      </c>
      <c r="J50247">
        <v>134.4</v>
      </c>
      <c r="K50247" t="s">
        <v>21</v>
      </c>
      <c r="L50247" t="s">
        <v>22</v>
      </c>
      <c r="M50247" t="s">
        <v>23</v>
      </c>
      <c r="N50247" t="s">
        <v>24</v>
      </c>
      <c r="O50247" t="s">
        <v>25</v>
      </c>
      <c r="P50247">
        <v>0</v>
      </c>
      <c r="Q50247" s="9">
        <v>43634</v>
      </c>
    </row>
    <row r="50248" spans="1:17">
      <c r="A50248" t="s">
        <v>3772</v>
      </c>
      <c r="B50248" t="s">
        <v>135705</v>
      </c>
      <c r="C50248" s="8">
        <v>43701</v>
      </c>
      <c r="D50248" s="9">
        <v>43703</v>
      </c>
      <c r="E50248" s="9">
        <v>43710</v>
      </c>
      <c r="G50248" t="s">
        <v>39</v>
      </c>
      <c r="H50248" t="s">
        <v>40</v>
      </c>
      <c r="I50248">
        <v>134.4</v>
      </c>
      <c r="J50248">
        <v>134.4</v>
      </c>
      <c r="K50248" t="s">
        <v>21</v>
      </c>
      <c r="L50248" t="s">
        <v>22</v>
      </c>
      <c r="M50248" t="s">
        <v>23</v>
      </c>
      <c r="N50248" t="s">
        <v>24</v>
      </c>
      <c r="O50248" t="s">
        <v>25</v>
      </c>
      <c r="P50248">
        <v>0</v>
      </c>
      <c r="Q50248" s="9">
        <v>43634</v>
      </c>
    </row>
    <row r="50249" spans="1:17">
      <c r="A50249" t="s">
        <v>28716</v>
      </c>
      <c r="B50249" t="s">
        <v>135706</v>
      </c>
      <c r="C50249" s="8">
        <v>44346</v>
      </c>
      <c r="D50249" s="9">
        <v>44347</v>
      </c>
      <c r="E50249" s="9">
        <v>44352</v>
      </c>
      <c r="G50249" t="s">
        <v>31</v>
      </c>
      <c r="H50249" t="s">
        <v>72</v>
      </c>
      <c r="I50249">
        <v>13.78</v>
      </c>
      <c r="J50249">
        <v>11.56</v>
      </c>
      <c r="K50249" t="s">
        <v>33</v>
      </c>
      <c r="L50249" t="s">
        <v>74</v>
      </c>
      <c r="M50249" t="s">
        <v>139</v>
      </c>
      <c r="N50249" t="s">
        <v>140</v>
      </c>
      <c r="O50249" t="s">
        <v>34</v>
      </c>
      <c r="P50249">
        <v>0</v>
      </c>
      <c r="Q50249" s="9">
        <v>44363</v>
      </c>
    </row>
    <row r="50250" spans="1:17">
      <c r="A50250" t="s">
        <v>39992</v>
      </c>
      <c r="B50250" t="s">
        <v>135707</v>
      </c>
      <c r="C50250" s="8">
        <v>43918</v>
      </c>
      <c r="D50250" s="9">
        <v>43920</v>
      </c>
      <c r="E50250" s="9">
        <v>43925</v>
      </c>
      <c r="G50250" t="s">
        <v>113</v>
      </c>
      <c r="H50250" t="s">
        <v>114</v>
      </c>
      <c r="I50250">
        <v>1198</v>
      </c>
      <c r="J50250">
        <v>1198</v>
      </c>
      <c r="K50250" t="s">
        <v>21</v>
      </c>
      <c r="L50250" t="s">
        <v>22</v>
      </c>
      <c r="M50250" t="s">
        <v>23</v>
      </c>
      <c r="N50250" t="s">
        <v>24</v>
      </c>
      <c r="O50250" t="s">
        <v>25</v>
      </c>
      <c r="P50250">
        <v>0</v>
      </c>
      <c r="Q50250" s="9">
        <v>43891</v>
      </c>
    </row>
    <row r="50251" spans="1:17">
      <c r="A50251" t="s">
        <v>22867</v>
      </c>
      <c r="B50251" t="s">
        <v>135708</v>
      </c>
      <c r="C50251" s="8">
        <v>44114</v>
      </c>
      <c r="D50251" s="9">
        <v>44115</v>
      </c>
      <c r="E50251" s="9">
        <v>44120</v>
      </c>
      <c r="G50251" t="s">
        <v>39</v>
      </c>
      <c r="H50251" t="s">
        <v>457</v>
      </c>
      <c r="I50251">
        <v>168</v>
      </c>
      <c r="J50251">
        <v>168</v>
      </c>
      <c r="K50251" t="s">
        <v>21</v>
      </c>
      <c r="L50251" t="s">
        <v>22</v>
      </c>
      <c r="M50251" t="s">
        <v>23</v>
      </c>
      <c r="N50251" t="s">
        <v>24</v>
      </c>
      <c r="O50251" t="s">
        <v>25</v>
      </c>
      <c r="P50251">
        <v>1</v>
      </c>
      <c r="Q50251" s="9">
        <v>44065</v>
      </c>
    </row>
    <row r="50252" spans="1:17">
      <c r="A50252" t="s">
        <v>61832</v>
      </c>
      <c r="B50252" t="s">
        <v>135709</v>
      </c>
      <c r="C50252" s="8">
        <v>44685</v>
      </c>
      <c r="D50252" s="9">
        <v>44687</v>
      </c>
      <c r="E50252" s="9">
        <v>44690</v>
      </c>
      <c r="G50252" t="s">
        <v>28</v>
      </c>
      <c r="H50252" t="s">
        <v>29</v>
      </c>
      <c r="I50252">
        <v>316.60000000000002</v>
      </c>
      <c r="J50252">
        <v>316.60000000000002</v>
      </c>
      <c r="K50252" t="s">
        <v>21</v>
      </c>
      <c r="L50252" t="s">
        <v>22</v>
      </c>
      <c r="M50252" t="s">
        <v>23</v>
      </c>
      <c r="N50252" t="s">
        <v>24</v>
      </c>
      <c r="O50252" t="s">
        <v>25</v>
      </c>
      <c r="P50252">
        <v>0</v>
      </c>
      <c r="Q50252" s="9">
        <v>43553</v>
      </c>
    </row>
    <row r="50253" spans="1:17">
      <c r="A50253" t="s">
        <v>61832</v>
      </c>
      <c r="B50253" t="s">
        <v>135710</v>
      </c>
      <c r="C50253" s="8">
        <v>44678</v>
      </c>
      <c r="D50253" s="9">
        <v>44681</v>
      </c>
      <c r="E50253" s="9">
        <v>44688</v>
      </c>
      <c r="G50253" t="s">
        <v>39</v>
      </c>
      <c r="H50253" t="s">
        <v>457</v>
      </c>
      <c r="I50253">
        <v>168</v>
      </c>
      <c r="J50253">
        <v>168</v>
      </c>
      <c r="K50253" t="s">
        <v>21</v>
      </c>
      <c r="L50253" t="s">
        <v>22</v>
      </c>
      <c r="M50253" t="s">
        <v>23</v>
      </c>
      <c r="N50253" t="s">
        <v>24</v>
      </c>
      <c r="O50253" t="s">
        <v>25</v>
      </c>
      <c r="P50253">
        <v>1</v>
      </c>
      <c r="Q50253" s="9">
        <v>43522</v>
      </c>
    </row>
    <row r="50254" spans="1:17">
      <c r="A50254" t="s">
        <v>83146</v>
      </c>
      <c r="B50254" t="s">
        <v>135711</v>
      </c>
      <c r="C50254" s="8">
        <v>44593</v>
      </c>
      <c r="D50254" s="9">
        <v>44595</v>
      </c>
      <c r="E50254" s="9">
        <v>44600</v>
      </c>
      <c r="G50254" t="s">
        <v>28</v>
      </c>
      <c r="H50254" t="s">
        <v>455</v>
      </c>
      <c r="I50254">
        <v>376.35</v>
      </c>
      <c r="J50254">
        <v>1536</v>
      </c>
      <c r="K50254" t="s">
        <v>50</v>
      </c>
      <c r="L50254" t="s">
        <v>22</v>
      </c>
      <c r="M50254" t="s">
        <v>139</v>
      </c>
      <c r="N50254" t="s">
        <v>140</v>
      </c>
      <c r="O50254" t="s">
        <v>51</v>
      </c>
      <c r="P50254">
        <v>1</v>
      </c>
      <c r="Q50254" s="9">
        <v>44522</v>
      </c>
    </row>
    <row r="50255" spans="1:17">
      <c r="A50255" t="s">
        <v>61917</v>
      </c>
      <c r="B50255" t="s">
        <v>135712</v>
      </c>
      <c r="C50255" s="8">
        <v>43828</v>
      </c>
      <c r="D50255" s="9">
        <v>43830</v>
      </c>
      <c r="E50255" s="9">
        <v>43837</v>
      </c>
      <c r="G50255" t="s">
        <v>31</v>
      </c>
      <c r="H50255" t="s">
        <v>32</v>
      </c>
      <c r="I50255">
        <v>24</v>
      </c>
      <c r="J50255">
        <v>24</v>
      </c>
      <c r="K50255" t="s">
        <v>21</v>
      </c>
      <c r="L50255" t="s">
        <v>22</v>
      </c>
      <c r="M50255" t="s">
        <v>23</v>
      </c>
      <c r="N50255" t="s">
        <v>24</v>
      </c>
      <c r="O50255" t="s">
        <v>471</v>
      </c>
      <c r="P50255">
        <v>0</v>
      </c>
      <c r="Q50255" s="9">
        <v>43766</v>
      </c>
    </row>
    <row r="50256" spans="1:17">
      <c r="A50256" t="s">
        <v>59800</v>
      </c>
      <c r="B50256" t="s">
        <v>135713</v>
      </c>
      <c r="C50256" s="8">
        <v>44792</v>
      </c>
      <c r="D50256" s="9">
        <v>44794</v>
      </c>
      <c r="E50256" s="9">
        <v>44799</v>
      </c>
      <c r="G50256" t="s">
        <v>28</v>
      </c>
      <c r="H50256" t="s">
        <v>29</v>
      </c>
      <c r="I50256">
        <v>298.33</v>
      </c>
      <c r="J50256">
        <v>252.86</v>
      </c>
      <c r="K50256" t="s">
        <v>64</v>
      </c>
      <c r="L50256" t="s">
        <v>22</v>
      </c>
      <c r="M50256" t="s">
        <v>23</v>
      </c>
      <c r="N50256" t="s">
        <v>24</v>
      </c>
      <c r="O50256" t="s">
        <v>65</v>
      </c>
      <c r="P50256">
        <v>0</v>
      </c>
      <c r="Q50256" s="9">
        <v>43229</v>
      </c>
    </row>
    <row r="50257" spans="1:17">
      <c r="A50257" t="s">
        <v>40846</v>
      </c>
      <c r="B50257" t="s">
        <v>135714</v>
      </c>
      <c r="C50257" s="8">
        <v>43869</v>
      </c>
      <c r="D50257" s="9">
        <v>43871</v>
      </c>
      <c r="E50257" s="9">
        <v>43875</v>
      </c>
      <c r="F50257" s="9">
        <v>44646</v>
      </c>
      <c r="G50257" t="s">
        <v>113</v>
      </c>
      <c r="H50257" t="s">
        <v>114</v>
      </c>
      <c r="I50257">
        <v>1198</v>
      </c>
      <c r="J50257">
        <v>1198</v>
      </c>
      <c r="K50257" t="s">
        <v>21</v>
      </c>
      <c r="L50257" t="s">
        <v>22</v>
      </c>
      <c r="M50257" t="s">
        <v>23</v>
      </c>
      <c r="N50257" t="s">
        <v>24</v>
      </c>
      <c r="O50257" t="s">
        <v>25</v>
      </c>
      <c r="P50257">
        <v>0</v>
      </c>
      <c r="Q50257" s="9">
        <v>43874</v>
      </c>
    </row>
    <row r="50258" spans="1:17">
      <c r="A50258" t="s">
        <v>81079</v>
      </c>
      <c r="B50258" t="s">
        <v>135715</v>
      </c>
      <c r="C50258" s="8">
        <v>44141</v>
      </c>
      <c r="D50258" s="9">
        <v>44143</v>
      </c>
      <c r="E50258" s="9">
        <v>44151</v>
      </c>
      <c r="G50258" t="s">
        <v>28</v>
      </c>
      <c r="H50258" t="s">
        <v>29</v>
      </c>
      <c r="I50258">
        <v>435.24</v>
      </c>
      <c r="J50258">
        <v>378</v>
      </c>
      <c r="K50258" t="s">
        <v>33</v>
      </c>
      <c r="L50258" t="s">
        <v>22</v>
      </c>
      <c r="M50258" t="s">
        <v>731</v>
      </c>
      <c r="N50258" t="s">
        <v>286</v>
      </c>
      <c r="O50258" t="s">
        <v>34</v>
      </c>
      <c r="P50258">
        <v>1</v>
      </c>
      <c r="Q50258" s="9">
        <v>40789</v>
      </c>
    </row>
    <row r="50259" spans="1:17">
      <c r="A50259" t="s">
        <v>12736</v>
      </c>
      <c r="B50259" t="s">
        <v>135716</v>
      </c>
      <c r="C50259" s="8">
        <v>44534</v>
      </c>
      <c r="D50259" s="9">
        <v>44535</v>
      </c>
      <c r="E50259" s="9">
        <v>44541</v>
      </c>
      <c r="G50259" t="s">
        <v>28</v>
      </c>
      <c r="H50259" t="s">
        <v>29</v>
      </c>
      <c r="I50259">
        <v>462.76</v>
      </c>
      <c r="J50259">
        <v>4080</v>
      </c>
      <c r="K50259" t="s">
        <v>303</v>
      </c>
      <c r="L50259" t="s">
        <v>22</v>
      </c>
      <c r="M50259" t="s">
        <v>23</v>
      </c>
      <c r="N50259" t="s">
        <v>24</v>
      </c>
      <c r="O50259" t="s">
        <v>304</v>
      </c>
      <c r="P50259">
        <v>0</v>
      </c>
      <c r="Q50259" s="9">
        <v>43666</v>
      </c>
    </row>
    <row r="50260" spans="1:17">
      <c r="A50260" t="s">
        <v>12736</v>
      </c>
      <c r="B50260" t="s">
        <v>135717</v>
      </c>
      <c r="C50260" s="8">
        <v>44534</v>
      </c>
      <c r="D50260" s="9">
        <v>44535</v>
      </c>
      <c r="E50260" s="9">
        <v>44541</v>
      </c>
      <c r="G50260" t="s">
        <v>28</v>
      </c>
      <c r="H50260" t="s">
        <v>29</v>
      </c>
      <c r="I50260">
        <v>462.76</v>
      </c>
      <c r="J50260">
        <v>4080</v>
      </c>
      <c r="K50260" t="s">
        <v>303</v>
      </c>
      <c r="L50260" t="s">
        <v>22</v>
      </c>
      <c r="M50260" t="s">
        <v>23</v>
      </c>
      <c r="N50260" t="s">
        <v>24</v>
      </c>
      <c r="O50260" t="s">
        <v>304</v>
      </c>
      <c r="P50260">
        <v>0</v>
      </c>
      <c r="Q50260" s="9">
        <v>43666</v>
      </c>
    </row>
    <row r="50261" spans="1:17">
      <c r="A50261" t="s">
        <v>18523</v>
      </c>
      <c r="B50261" t="s">
        <v>135718</v>
      </c>
      <c r="C50261" s="8">
        <v>44294</v>
      </c>
      <c r="D50261" s="9">
        <v>44296</v>
      </c>
      <c r="E50261" s="9">
        <v>44301</v>
      </c>
      <c r="G50261" t="s">
        <v>39</v>
      </c>
      <c r="H50261" t="s">
        <v>457</v>
      </c>
      <c r="I50261">
        <v>157.94999999999999</v>
      </c>
      <c r="J50261">
        <v>202</v>
      </c>
      <c r="K50261" t="s">
        <v>120</v>
      </c>
      <c r="L50261" t="s">
        <v>22</v>
      </c>
      <c r="M50261" t="s">
        <v>23</v>
      </c>
      <c r="N50261" t="s">
        <v>24</v>
      </c>
      <c r="O50261" t="s">
        <v>124</v>
      </c>
      <c r="P50261">
        <v>1</v>
      </c>
      <c r="Q50261" s="9">
        <v>44261</v>
      </c>
    </row>
    <row r="50262" spans="1:17">
      <c r="A50262" t="s">
        <v>54099</v>
      </c>
      <c r="B50262" t="s">
        <v>135719</v>
      </c>
      <c r="C50262" s="8">
        <v>43884</v>
      </c>
      <c r="D50262" s="9">
        <v>43887</v>
      </c>
      <c r="E50262" s="9">
        <v>43894</v>
      </c>
      <c r="G50262" t="s">
        <v>28</v>
      </c>
      <c r="H50262" t="s">
        <v>29</v>
      </c>
      <c r="I50262">
        <v>288.52</v>
      </c>
      <c r="J50262">
        <v>288.52</v>
      </c>
      <c r="K50262" t="s">
        <v>21</v>
      </c>
      <c r="L50262" t="s">
        <v>22</v>
      </c>
      <c r="M50262" t="s">
        <v>731</v>
      </c>
      <c r="N50262" t="s">
        <v>286</v>
      </c>
      <c r="O50262" t="s">
        <v>25</v>
      </c>
      <c r="P50262">
        <v>0</v>
      </c>
      <c r="Q50262" s="9">
        <v>40754</v>
      </c>
    </row>
    <row r="50263" spans="1:17">
      <c r="A50263" t="s">
        <v>26545</v>
      </c>
      <c r="B50263" t="s">
        <v>135720</v>
      </c>
      <c r="C50263" s="8">
        <v>43973</v>
      </c>
      <c r="D50263" s="9">
        <v>43974</v>
      </c>
      <c r="E50263" s="9">
        <v>43983</v>
      </c>
      <c r="G50263" t="s">
        <v>28</v>
      </c>
      <c r="H50263" t="s">
        <v>29</v>
      </c>
      <c r="I50263">
        <v>538.38</v>
      </c>
      <c r="J50263">
        <v>1920</v>
      </c>
      <c r="K50263" t="s">
        <v>245</v>
      </c>
      <c r="L50263" t="s">
        <v>22</v>
      </c>
      <c r="M50263" t="s">
        <v>23</v>
      </c>
      <c r="N50263" t="s">
        <v>24</v>
      </c>
      <c r="O50263" t="s">
        <v>246</v>
      </c>
      <c r="P50263">
        <v>0</v>
      </c>
      <c r="Q50263" s="9">
        <v>43957</v>
      </c>
    </row>
    <row r="50264" spans="1:17">
      <c r="A50264" t="s">
        <v>5274</v>
      </c>
      <c r="B50264" t="s">
        <v>135721</v>
      </c>
      <c r="C50264" s="8">
        <v>44385</v>
      </c>
      <c r="D50264" s="9">
        <v>44387</v>
      </c>
      <c r="E50264" s="9">
        <v>44392</v>
      </c>
      <c r="G50264" t="s">
        <v>39</v>
      </c>
      <c r="H50264" t="s">
        <v>457</v>
      </c>
      <c r="I50264">
        <v>147.58000000000001</v>
      </c>
      <c r="J50264">
        <v>202</v>
      </c>
      <c r="K50264" t="s">
        <v>92</v>
      </c>
      <c r="L50264" t="s">
        <v>22</v>
      </c>
      <c r="M50264" t="s">
        <v>23</v>
      </c>
      <c r="N50264" t="s">
        <v>24</v>
      </c>
      <c r="O50264" t="s">
        <v>122</v>
      </c>
      <c r="P50264">
        <v>1</v>
      </c>
      <c r="Q50264" s="9">
        <v>44373</v>
      </c>
    </row>
    <row r="50265" spans="1:17">
      <c r="A50265" t="s">
        <v>5274</v>
      </c>
      <c r="B50265" t="s">
        <v>135722</v>
      </c>
      <c r="C50265" s="8">
        <v>44385</v>
      </c>
      <c r="D50265" s="9">
        <v>44387</v>
      </c>
      <c r="E50265" s="9">
        <v>44392</v>
      </c>
      <c r="G50265" t="s">
        <v>39</v>
      </c>
      <c r="H50265" t="s">
        <v>457</v>
      </c>
      <c r="I50265">
        <v>147.58000000000001</v>
      </c>
      <c r="J50265">
        <v>202</v>
      </c>
      <c r="K50265" t="s">
        <v>92</v>
      </c>
      <c r="L50265" t="s">
        <v>22</v>
      </c>
      <c r="M50265" t="s">
        <v>23</v>
      </c>
      <c r="N50265" t="s">
        <v>24</v>
      </c>
      <c r="O50265" t="s">
        <v>122</v>
      </c>
      <c r="P50265">
        <v>1</v>
      </c>
      <c r="Q50265" s="9">
        <v>44373</v>
      </c>
    </row>
    <row r="50266" spans="1:17">
      <c r="A50266" t="s">
        <v>12109</v>
      </c>
      <c r="B50266" t="s">
        <v>135723</v>
      </c>
      <c r="C50266" s="8">
        <v>44220</v>
      </c>
      <c r="D50266" s="9">
        <v>44223</v>
      </c>
      <c r="E50266" s="9">
        <v>44230</v>
      </c>
      <c r="G50266" t="s">
        <v>154</v>
      </c>
      <c r="H50266" t="s">
        <v>425</v>
      </c>
      <c r="I50266">
        <v>49.98</v>
      </c>
      <c r="J50266">
        <v>49.98</v>
      </c>
      <c r="K50266" t="s">
        <v>21</v>
      </c>
      <c r="L50266" t="s">
        <v>74</v>
      </c>
      <c r="M50266" t="s">
        <v>139</v>
      </c>
      <c r="N50266" t="s">
        <v>140</v>
      </c>
      <c r="O50266" t="s">
        <v>25</v>
      </c>
      <c r="P50266">
        <v>1</v>
      </c>
      <c r="Q50266" s="9">
        <v>44140</v>
      </c>
    </row>
    <row r="50267" spans="1:17">
      <c r="A50267" t="s">
        <v>12109</v>
      </c>
      <c r="B50267" t="s">
        <v>135724</v>
      </c>
      <c r="C50267" s="8">
        <v>44220</v>
      </c>
      <c r="D50267" s="9">
        <v>44223</v>
      </c>
      <c r="E50267" s="9">
        <v>44230</v>
      </c>
      <c r="G50267" t="s">
        <v>154</v>
      </c>
      <c r="H50267" t="s">
        <v>425</v>
      </c>
      <c r="I50267">
        <v>49.98</v>
      </c>
      <c r="J50267">
        <v>49.98</v>
      </c>
      <c r="K50267" t="s">
        <v>21</v>
      </c>
      <c r="L50267" t="s">
        <v>74</v>
      </c>
      <c r="M50267" t="s">
        <v>139</v>
      </c>
      <c r="N50267" t="s">
        <v>140</v>
      </c>
      <c r="O50267" t="s">
        <v>25</v>
      </c>
      <c r="P50267">
        <v>1</v>
      </c>
      <c r="Q50267" s="9">
        <v>44140</v>
      </c>
    </row>
    <row r="50268" spans="1:17">
      <c r="A50268" t="s">
        <v>62114</v>
      </c>
      <c r="B50268" t="s">
        <v>135725</v>
      </c>
      <c r="C50268" s="8">
        <v>44112</v>
      </c>
      <c r="D50268" s="9">
        <v>44115</v>
      </c>
      <c r="E50268" s="9">
        <v>44120</v>
      </c>
      <c r="G50268" t="s">
        <v>39</v>
      </c>
      <c r="H50268" t="s">
        <v>40</v>
      </c>
      <c r="I50268">
        <v>160.61000000000001</v>
      </c>
      <c r="J50268">
        <v>138</v>
      </c>
      <c r="K50268" t="s">
        <v>33</v>
      </c>
      <c r="L50268" t="s">
        <v>22</v>
      </c>
      <c r="M50268" t="s">
        <v>23</v>
      </c>
      <c r="N50268" t="s">
        <v>24</v>
      </c>
      <c r="O50268" t="s">
        <v>107</v>
      </c>
      <c r="P50268">
        <v>0</v>
      </c>
      <c r="Q50268" s="9">
        <v>43945</v>
      </c>
    </row>
    <row r="50269" spans="1:17">
      <c r="A50269" t="s">
        <v>40968</v>
      </c>
      <c r="B50269" t="s">
        <v>135726</v>
      </c>
      <c r="C50269" s="8">
        <v>43545</v>
      </c>
      <c r="D50269" s="9">
        <v>43546</v>
      </c>
      <c r="E50269" s="9">
        <v>43550</v>
      </c>
      <c r="G50269" t="s">
        <v>39</v>
      </c>
      <c r="H50269" t="s">
        <v>40</v>
      </c>
      <c r="I50269">
        <v>153.91</v>
      </c>
      <c r="J50269">
        <v>138</v>
      </c>
      <c r="K50269" t="s">
        <v>33</v>
      </c>
      <c r="L50269" t="s">
        <v>22</v>
      </c>
      <c r="M50269" t="s">
        <v>23</v>
      </c>
      <c r="N50269" t="s">
        <v>24</v>
      </c>
      <c r="O50269" t="s">
        <v>34</v>
      </c>
      <c r="P50269">
        <v>0</v>
      </c>
      <c r="Q50269" s="9">
        <v>40957</v>
      </c>
    </row>
    <row r="50270" spans="1:17">
      <c r="A50270" t="s">
        <v>3106</v>
      </c>
      <c r="B50270" t="s">
        <v>135727</v>
      </c>
      <c r="C50270" s="8">
        <v>44317</v>
      </c>
      <c r="D50270" s="9">
        <v>44320</v>
      </c>
      <c r="E50270" s="9">
        <v>44322</v>
      </c>
      <c r="G50270" t="s">
        <v>31</v>
      </c>
      <c r="H50270" t="s">
        <v>72</v>
      </c>
      <c r="I50270">
        <v>13.98</v>
      </c>
      <c r="J50270">
        <v>13.98</v>
      </c>
      <c r="K50270" t="s">
        <v>21</v>
      </c>
      <c r="L50270" t="s">
        <v>74</v>
      </c>
      <c r="M50270" t="s">
        <v>139</v>
      </c>
      <c r="N50270" t="s">
        <v>140</v>
      </c>
      <c r="O50270" t="s">
        <v>25</v>
      </c>
      <c r="P50270">
        <v>0</v>
      </c>
      <c r="Q50270" s="9">
        <v>44292</v>
      </c>
    </row>
    <row r="50271" spans="1:17">
      <c r="A50271" t="s">
        <v>34748</v>
      </c>
      <c r="B50271" t="s">
        <v>135728</v>
      </c>
      <c r="C50271" s="8">
        <v>43606</v>
      </c>
      <c r="D50271" s="9">
        <v>43607</v>
      </c>
      <c r="E50271" s="9">
        <v>43616</v>
      </c>
      <c r="G50271" t="s">
        <v>28</v>
      </c>
      <c r="H50271" t="s">
        <v>29</v>
      </c>
      <c r="I50271">
        <v>432</v>
      </c>
      <c r="J50271">
        <v>432</v>
      </c>
      <c r="K50271" t="s">
        <v>21</v>
      </c>
      <c r="L50271" t="s">
        <v>22</v>
      </c>
      <c r="M50271" t="s">
        <v>23</v>
      </c>
      <c r="N50271" t="s">
        <v>24</v>
      </c>
      <c r="O50271" t="s">
        <v>25</v>
      </c>
      <c r="P50271">
        <v>0</v>
      </c>
      <c r="Q50271" s="9">
        <v>43561</v>
      </c>
    </row>
    <row r="50272" spans="1:17">
      <c r="A50272" t="s">
        <v>50819</v>
      </c>
      <c r="B50272" t="s">
        <v>135729</v>
      </c>
      <c r="C50272" s="8">
        <v>43852</v>
      </c>
      <c r="D50272" s="9">
        <v>43855</v>
      </c>
      <c r="E50272" s="9">
        <v>43862</v>
      </c>
      <c r="G50272" t="s">
        <v>39</v>
      </c>
      <c r="H50272" t="s">
        <v>457</v>
      </c>
      <c r="I50272">
        <v>150.41</v>
      </c>
      <c r="J50272">
        <v>138</v>
      </c>
      <c r="K50272" t="s">
        <v>33</v>
      </c>
      <c r="L50272" t="s">
        <v>22</v>
      </c>
      <c r="M50272" t="s">
        <v>23</v>
      </c>
      <c r="N50272" t="s">
        <v>24</v>
      </c>
      <c r="O50272" t="s">
        <v>34</v>
      </c>
      <c r="P50272">
        <v>1</v>
      </c>
      <c r="Q50272" s="9">
        <v>43771</v>
      </c>
    </row>
    <row r="50273" spans="1:17">
      <c r="A50273" t="s">
        <v>56969</v>
      </c>
      <c r="B50273" t="s">
        <v>135730</v>
      </c>
      <c r="C50273" s="8">
        <v>43984</v>
      </c>
      <c r="D50273" s="9">
        <v>43985</v>
      </c>
      <c r="E50273" s="9">
        <v>43994</v>
      </c>
      <c r="G50273" t="s">
        <v>31</v>
      </c>
      <c r="H50273" t="s">
        <v>32</v>
      </c>
      <c r="I50273">
        <v>24</v>
      </c>
      <c r="J50273">
        <v>24</v>
      </c>
      <c r="K50273" t="s">
        <v>21</v>
      </c>
      <c r="L50273" t="s">
        <v>22</v>
      </c>
      <c r="M50273" t="s">
        <v>23</v>
      </c>
      <c r="N50273" t="s">
        <v>24</v>
      </c>
      <c r="O50273" t="s">
        <v>25</v>
      </c>
      <c r="P50273">
        <v>0</v>
      </c>
      <c r="Q50273" s="9">
        <v>43787</v>
      </c>
    </row>
    <row r="50274" spans="1:17">
      <c r="A50274" t="s">
        <v>30690</v>
      </c>
      <c r="B50274" t="s">
        <v>135731</v>
      </c>
      <c r="C50274" s="8">
        <v>44393</v>
      </c>
      <c r="D50274" s="9">
        <v>44394</v>
      </c>
      <c r="E50274" s="9">
        <v>44400</v>
      </c>
      <c r="G50274" t="s">
        <v>31</v>
      </c>
      <c r="H50274" t="s">
        <v>94</v>
      </c>
      <c r="I50274">
        <v>15.34</v>
      </c>
      <c r="J50274">
        <v>18.98</v>
      </c>
      <c r="K50274" t="s">
        <v>120</v>
      </c>
      <c r="L50274" t="s">
        <v>74</v>
      </c>
      <c r="M50274" t="s">
        <v>23</v>
      </c>
      <c r="N50274" t="s">
        <v>24</v>
      </c>
      <c r="O50274" t="s">
        <v>124</v>
      </c>
      <c r="P50274">
        <v>0</v>
      </c>
      <c r="Q50274" s="9">
        <v>44326</v>
      </c>
    </row>
    <row r="50275" spans="1:17">
      <c r="A50275" t="s">
        <v>85422</v>
      </c>
      <c r="B50275" t="s">
        <v>135732</v>
      </c>
      <c r="C50275" s="8">
        <v>44399</v>
      </c>
      <c r="D50275" s="9">
        <v>44402</v>
      </c>
      <c r="E50275" s="9">
        <v>44404</v>
      </c>
      <c r="G50275" t="s">
        <v>39</v>
      </c>
      <c r="H50275" t="s">
        <v>457</v>
      </c>
      <c r="I50275">
        <v>168</v>
      </c>
      <c r="J50275">
        <v>168</v>
      </c>
      <c r="K50275" t="s">
        <v>21</v>
      </c>
      <c r="L50275" t="s">
        <v>22</v>
      </c>
      <c r="M50275" t="s">
        <v>731</v>
      </c>
      <c r="N50275" t="s">
        <v>286</v>
      </c>
      <c r="O50275" t="s">
        <v>25</v>
      </c>
      <c r="P50275">
        <v>1</v>
      </c>
      <c r="Q50275" s="9">
        <v>40114</v>
      </c>
    </row>
    <row r="50276" spans="1:17">
      <c r="A50276" t="s">
        <v>42889</v>
      </c>
      <c r="B50276" t="s">
        <v>135733</v>
      </c>
      <c r="C50276" s="8">
        <v>44465</v>
      </c>
      <c r="D50276" s="9">
        <v>44468</v>
      </c>
      <c r="E50276" s="9">
        <v>44475</v>
      </c>
      <c r="F50276" s="9"/>
      <c r="G50276" t="s">
        <v>28</v>
      </c>
      <c r="H50276" t="s">
        <v>29</v>
      </c>
      <c r="I50276">
        <v>509.22</v>
      </c>
      <c r="J50276">
        <v>378</v>
      </c>
      <c r="K50276" t="s">
        <v>64</v>
      </c>
      <c r="L50276" t="s">
        <v>22</v>
      </c>
      <c r="M50276" t="s">
        <v>139</v>
      </c>
      <c r="N50276" t="s">
        <v>140</v>
      </c>
      <c r="O50276" t="s">
        <v>2806</v>
      </c>
      <c r="P50276">
        <v>0</v>
      </c>
      <c r="Q50276" s="9">
        <v>42232</v>
      </c>
    </row>
    <row r="50277" spans="1:17">
      <c r="A50277" t="s">
        <v>45875</v>
      </c>
      <c r="B50277" t="s">
        <v>135734</v>
      </c>
      <c r="C50277" s="8">
        <v>44652</v>
      </c>
      <c r="D50277" s="9">
        <v>44655</v>
      </c>
      <c r="E50277" s="9">
        <v>44658</v>
      </c>
      <c r="G50277" t="s">
        <v>39</v>
      </c>
      <c r="H50277" t="s">
        <v>457</v>
      </c>
      <c r="I50277">
        <v>168</v>
      </c>
      <c r="J50277">
        <v>168</v>
      </c>
      <c r="K50277" t="s">
        <v>21</v>
      </c>
      <c r="L50277" t="s">
        <v>22</v>
      </c>
      <c r="M50277" t="s">
        <v>23</v>
      </c>
      <c r="N50277" t="s">
        <v>24</v>
      </c>
      <c r="O50277" t="s">
        <v>25</v>
      </c>
      <c r="P50277">
        <v>1</v>
      </c>
      <c r="Q50277" s="9">
        <v>44583</v>
      </c>
    </row>
    <row r="50278" spans="1:17">
      <c r="A50278" t="s">
        <v>45875</v>
      </c>
      <c r="B50278" t="s">
        <v>135735</v>
      </c>
      <c r="C50278" s="8">
        <v>44646</v>
      </c>
      <c r="D50278" s="9">
        <v>44648</v>
      </c>
      <c r="E50278" s="9">
        <v>44654</v>
      </c>
      <c r="G50278" t="s">
        <v>28</v>
      </c>
      <c r="H50278" t="s">
        <v>29</v>
      </c>
      <c r="I50278">
        <v>344.68</v>
      </c>
      <c r="J50278">
        <v>344.68</v>
      </c>
      <c r="K50278" t="s">
        <v>21</v>
      </c>
      <c r="L50278" t="s">
        <v>22</v>
      </c>
      <c r="M50278" t="s">
        <v>23</v>
      </c>
      <c r="N50278" t="s">
        <v>24</v>
      </c>
      <c r="O50278" t="s">
        <v>25</v>
      </c>
      <c r="P50278">
        <v>0</v>
      </c>
      <c r="Q50278" s="9">
        <v>44554</v>
      </c>
    </row>
    <row r="50279" spans="1:17">
      <c r="A50279" t="s">
        <v>84081</v>
      </c>
      <c r="B50279" t="s">
        <v>135736</v>
      </c>
      <c r="C50279" s="8">
        <v>44617</v>
      </c>
      <c r="D50279" s="9">
        <v>44619</v>
      </c>
      <c r="E50279" s="9">
        <v>44626</v>
      </c>
      <c r="G50279" t="s">
        <v>28</v>
      </c>
      <c r="H50279" t="s">
        <v>455</v>
      </c>
      <c r="I50279">
        <v>483.95</v>
      </c>
      <c r="J50279">
        <v>378</v>
      </c>
      <c r="K50279" t="s">
        <v>64</v>
      </c>
      <c r="L50279" t="s">
        <v>22</v>
      </c>
      <c r="M50279" t="s">
        <v>139</v>
      </c>
      <c r="N50279" t="s">
        <v>140</v>
      </c>
      <c r="O50279" t="s">
        <v>65</v>
      </c>
      <c r="P50279">
        <v>1</v>
      </c>
      <c r="Q50279" s="9">
        <v>44603</v>
      </c>
    </row>
    <row r="50280" spans="1:17">
      <c r="A50280" t="s">
        <v>75866</v>
      </c>
      <c r="B50280" t="s">
        <v>135737</v>
      </c>
      <c r="C50280" s="8">
        <v>44334</v>
      </c>
      <c r="D50280" s="9">
        <v>44336</v>
      </c>
      <c r="E50280" s="9">
        <v>44339</v>
      </c>
      <c r="G50280" t="s">
        <v>154</v>
      </c>
      <c r="H50280" t="s">
        <v>431</v>
      </c>
      <c r="I50280">
        <v>49.98</v>
      </c>
      <c r="J50280">
        <v>49.98</v>
      </c>
      <c r="K50280" t="s">
        <v>21</v>
      </c>
      <c r="L50280" t="s">
        <v>74</v>
      </c>
      <c r="M50280" t="s">
        <v>23</v>
      </c>
      <c r="N50280" t="s">
        <v>24</v>
      </c>
      <c r="O50280" t="s">
        <v>1034</v>
      </c>
      <c r="P50280">
        <v>0</v>
      </c>
      <c r="Q50280" s="9">
        <v>44291</v>
      </c>
    </row>
    <row r="50281" spans="1:17">
      <c r="A50281" t="s">
        <v>52934</v>
      </c>
      <c r="B50281" t="s">
        <v>135738</v>
      </c>
      <c r="C50281" s="8">
        <v>43600</v>
      </c>
      <c r="D50281" s="9">
        <v>43603</v>
      </c>
      <c r="E50281" s="9">
        <v>43606</v>
      </c>
      <c r="G50281" t="s">
        <v>31</v>
      </c>
      <c r="H50281" t="s">
        <v>32</v>
      </c>
      <c r="I50281">
        <v>21.54</v>
      </c>
      <c r="J50281">
        <v>2400</v>
      </c>
      <c r="K50281" t="s">
        <v>55</v>
      </c>
      <c r="L50281" t="s">
        <v>22</v>
      </c>
      <c r="M50281" t="s">
        <v>23</v>
      </c>
      <c r="N50281" t="s">
        <v>24</v>
      </c>
      <c r="O50281" t="s">
        <v>56</v>
      </c>
      <c r="P50281">
        <v>0</v>
      </c>
      <c r="Q50281" s="9">
        <v>42848</v>
      </c>
    </row>
    <row r="50282" spans="1:17">
      <c r="A50282" t="s">
        <v>69841</v>
      </c>
      <c r="B50282" t="s">
        <v>135739</v>
      </c>
      <c r="C50282" s="8">
        <v>44267</v>
      </c>
      <c r="D50282" s="9">
        <v>44270</v>
      </c>
      <c r="E50282" s="9">
        <v>44275</v>
      </c>
      <c r="G50282" t="s">
        <v>39</v>
      </c>
      <c r="H50282" t="s">
        <v>457</v>
      </c>
      <c r="I50282">
        <v>164.88</v>
      </c>
      <c r="J50282">
        <v>138</v>
      </c>
      <c r="K50282" t="s">
        <v>33</v>
      </c>
      <c r="L50282" t="s">
        <v>22</v>
      </c>
      <c r="M50282" t="s">
        <v>23</v>
      </c>
      <c r="N50282" t="s">
        <v>24</v>
      </c>
      <c r="O50282" t="s">
        <v>107</v>
      </c>
      <c r="P50282">
        <v>1</v>
      </c>
      <c r="Q50282" s="9">
        <v>44191</v>
      </c>
    </row>
    <row r="50283" spans="1:17">
      <c r="A50283" t="s">
        <v>28633</v>
      </c>
      <c r="B50283" t="s">
        <v>135740</v>
      </c>
      <c r="C50283" s="8">
        <v>44388</v>
      </c>
      <c r="D50283" s="9">
        <v>44389</v>
      </c>
      <c r="E50283" s="9">
        <v>44395</v>
      </c>
      <c r="G50283" t="s">
        <v>154</v>
      </c>
      <c r="H50283" t="s">
        <v>431</v>
      </c>
      <c r="I50283">
        <v>49.98</v>
      </c>
      <c r="J50283">
        <v>49.98</v>
      </c>
      <c r="K50283" t="s">
        <v>21</v>
      </c>
      <c r="L50283" t="s">
        <v>74</v>
      </c>
      <c r="M50283" t="s">
        <v>139</v>
      </c>
      <c r="N50283" t="s">
        <v>140</v>
      </c>
      <c r="O50283" t="s">
        <v>25</v>
      </c>
      <c r="P50283">
        <v>1</v>
      </c>
      <c r="Q50283" s="9">
        <v>44317</v>
      </c>
    </row>
    <row r="50284" spans="1:17">
      <c r="A50284" t="s">
        <v>4561</v>
      </c>
      <c r="B50284" t="s">
        <v>135741</v>
      </c>
      <c r="C50284" s="8">
        <v>44779</v>
      </c>
      <c r="D50284" s="9">
        <v>44782</v>
      </c>
      <c r="E50284" s="9">
        <v>44786</v>
      </c>
      <c r="G50284" t="s">
        <v>39</v>
      </c>
      <c r="H50284" t="s">
        <v>457</v>
      </c>
      <c r="I50284">
        <v>120.81</v>
      </c>
      <c r="J50284">
        <v>16800</v>
      </c>
      <c r="K50284" t="s">
        <v>55</v>
      </c>
      <c r="L50284" t="s">
        <v>22</v>
      </c>
      <c r="M50284" t="s">
        <v>23</v>
      </c>
      <c r="N50284" t="s">
        <v>24</v>
      </c>
      <c r="O50284" t="s">
        <v>56</v>
      </c>
      <c r="P50284">
        <v>1</v>
      </c>
      <c r="Q50284" s="9">
        <v>44668</v>
      </c>
    </row>
    <row r="50285" spans="1:17">
      <c r="A50285" t="s">
        <v>4561</v>
      </c>
      <c r="B50285" t="s">
        <v>135742</v>
      </c>
      <c r="C50285" s="8">
        <v>44779</v>
      </c>
      <c r="D50285" s="9">
        <v>44782</v>
      </c>
      <c r="E50285" s="9">
        <v>44786</v>
      </c>
      <c r="G50285" t="s">
        <v>39</v>
      </c>
      <c r="H50285" t="s">
        <v>457</v>
      </c>
      <c r="I50285">
        <v>120.81</v>
      </c>
      <c r="J50285">
        <v>16800</v>
      </c>
      <c r="K50285" t="s">
        <v>55</v>
      </c>
      <c r="L50285" t="s">
        <v>22</v>
      </c>
      <c r="M50285" t="s">
        <v>23</v>
      </c>
      <c r="N50285" t="s">
        <v>24</v>
      </c>
      <c r="O50285" t="s">
        <v>56</v>
      </c>
      <c r="P50285">
        <v>1</v>
      </c>
      <c r="Q50285" s="9">
        <v>44668</v>
      </c>
    </row>
    <row r="50286" spans="1:17">
      <c r="A50286" t="s">
        <v>43198</v>
      </c>
      <c r="B50286" t="s">
        <v>135743</v>
      </c>
      <c r="C50286" s="8">
        <v>43515</v>
      </c>
      <c r="D50286" s="9">
        <v>43517</v>
      </c>
      <c r="E50286" s="9">
        <v>43525</v>
      </c>
      <c r="G50286" t="s">
        <v>39</v>
      </c>
      <c r="H50286" t="s">
        <v>40</v>
      </c>
      <c r="I50286">
        <v>152.19</v>
      </c>
      <c r="J50286">
        <v>16800</v>
      </c>
      <c r="K50286" t="s">
        <v>55</v>
      </c>
      <c r="L50286" t="s">
        <v>22</v>
      </c>
      <c r="M50286" t="s">
        <v>23</v>
      </c>
      <c r="N50286" t="s">
        <v>24</v>
      </c>
      <c r="O50286" t="s">
        <v>56</v>
      </c>
      <c r="P50286">
        <v>0</v>
      </c>
      <c r="Q50286" s="9">
        <v>43441</v>
      </c>
    </row>
    <row r="50287" spans="1:17">
      <c r="A50287" t="s">
        <v>36867</v>
      </c>
      <c r="B50287" t="s">
        <v>135744</v>
      </c>
      <c r="C50287" s="8">
        <v>44578</v>
      </c>
      <c r="D50287" s="9">
        <v>44580</v>
      </c>
      <c r="E50287" s="9">
        <v>44585</v>
      </c>
      <c r="G50287" t="s">
        <v>39</v>
      </c>
      <c r="H50287" t="s">
        <v>457</v>
      </c>
      <c r="I50287">
        <v>168</v>
      </c>
      <c r="J50287">
        <v>168</v>
      </c>
      <c r="K50287" t="s">
        <v>21</v>
      </c>
      <c r="L50287" t="s">
        <v>22</v>
      </c>
      <c r="M50287" t="s">
        <v>23</v>
      </c>
      <c r="N50287" t="s">
        <v>24</v>
      </c>
      <c r="O50287" t="s">
        <v>25</v>
      </c>
      <c r="P50287">
        <v>1</v>
      </c>
      <c r="Q50287" s="9">
        <v>44516</v>
      </c>
    </row>
    <row r="50288" spans="1:17">
      <c r="A50288" t="s">
        <v>49365</v>
      </c>
      <c r="B50288" t="s">
        <v>135745</v>
      </c>
      <c r="C50288" s="8">
        <v>44150</v>
      </c>
      <c r="D50288" s="9">
        <v>44153</v>
      </c>
      <c r="E50288" s="9">
        <v>44155</v>
      </c>
      <c r="G50288" t="s">
        <v>39</v>
      </c>
      <c r="H50288" t="s">
        <v>40</v>
      </c>
      <c r="I50288">
        <v>168</v>
      </c>
      <c r="J50288">
        <v>168</v>
      </c>
      <c r="K50288" t="s">
        <v>21</v>
      </c>
      <c r="L50288" t="s">
        <v>22</v>
      </c>
      <c r="M50288" t="s">
        <v>731</v>
      </c>
      <c r="N50288" t="s">
        <v>286</v>
      </c>
      <c r="O50288" t="s">
        <v>25</v>
      </c>
      <c r="P50288">
        <v>0</v>
      </c>
      <c r="Q50288" s="9">
        <v>40377</v>
      </c>
    </row>
    <row r="50289" spans="1:17">
      <c r="A50289" t="s">
        <v>55739</v>
      </c>
      <c r="B50289" t="s">
        <v>135746</v>
      </c>
      <c r="C50289" s="8">
        <v>44440</v>
      </c>
      <c r="D50289" s="9">
        <v>44442</v>
      </c>
      <c r="E50289" s="9">
        <v>44447</v>
      </c>
      <c r="G50289" t="s">
        <v>39</v>
      </c>
      <c r="H50289" t="s">
        <v>457</v>
      </c>
      <c r="I50289">
        <v>168</v>
      </c>
      <c r="J50289">
        <v>168</v>
      </c>
      <c r="K50289" t="s">
        <v>21</v>
      </c>
      <c r="L50289" t="s">
        <v>22</v>
      </c>
      <c r="M50289" t="s">
        <v>23</v>
      </c>
      <c r="N50289" t="s">
        <v>24</v>
      </c>
      <c r="O50289" t="s">
        <v>25</v>
      </c>
      <c r="P50289">
        <v>1</v>
      </c>
      <c r="Q50289" s="9">
        <v>44037</v>
      </c>
    </row>
    <row r="50290" spans="1:17">
      <c r="A50290" t="s">
        <v>46991</v>
      </c>
      <c r="B50290" t="s">
        <v>135747</v>
      </c>
      <c r="C50290" s="8">
        <v>44325</v>
      </c>
      <c r="D50290" s="9">
        <v>44328</v>
      </c>
      <c r="E50290" s="9">
        <v>44333</v>
      </c>
      <c r="G50290" t="s">
        <v>39</v>
      </c>
      <c r="H50290" t="s">
        <v>457</v>
      </c>
      <c r="I50290">
        <v>168</v>
      </c>
      <c r="J50290">
        <v>168</v>
      </c>
      <c r="K50290" t="s">
        <v>21</v>
      </c>
      <c r="L50290" t="s">
        <v>22</v>
      </c>
      <c r="M50290" t="s">
        <v>23</v>
      </c>
      <c r="N50290" t="s">
        <v>24</v>
      </c>
      <c r="O50290" t="s">
        <v>25</v>
      </c>
      <c r="P50290">
        <v>1</v>
      </c>
      <c r="Q50290" s="9">
        <v>44314</v>
      </c>
    </row>
    <row r="50291" spans="1:17">
      <c r="A50291" t="s">
        <v>57041</v>
      </c>
      <c r="B50291" t="s">
        <v>135748</v>
      </c>
      <c r="C50291" s="8">
        <v>44139</v>
      </c>
      <c r="D50291" s="9">
        <v>44141</v>
      </c>
      <c r="E50291" s="9">
        <v>44149</v>
      </c>
      <c r="G50291" t="s">
        <v>39</v>
      </c>
      <c r="H50291" t="s">
        <v>40</v>
      </c>
      <c r="I50291">
        <v>168</v>
      </c>
      <c r="J50291">
        <v>168</v>
      </c>
      <c r="K50291" t="s">
        <v>21</v>
      </c>
      <c r="L50291" t="s">
        <v>22</v>
      </c>
      <c r="M50291" t="s">
        <v>139</v>
      </c>
      <c r="N50291" t="s">
        <v>140</v>
      </c>
      <c r="O50291" t="s">
        <v>25</v>
      </c>
      <c r="P50291">
        <v>0</v>
      </c>
      <c r="Q50291" s="9">
        <v>44128</v>
      </c>
    </row>
    <row r="50292" spans="1:17">
      <c r="A50292" t="s">
        <v>4385</v>
      </c>
      <c r="B50292" t="s">
        <v>135749</v>
      </c>
      <c r="C50292" s="8">
        <v>43681</v>
      </c>
      <c r="D50292" s="9">
        <v>43682</v>
      </c>
      <c r="E50292" s="9">
        <v>43691</v>
      </c>
      <c r="G50292" t="s">
        <v>31</v>
      </c>
      <c r="H50292" t="s">
        <v>32</v>
      </c>
      <c r="I50292">
        <v>24</v>
      </c>
      <c r="J50292">
        <v>24</v>
      </c>
      <c r="K50292" t="s">
        <v>21</v>
      </c>
      <c r="L50292" t="s">
        <v>22</v>
      </c>
      <c r="M50292" t="s">
        <v>23</v>
      </c>
      <c r="N50292" t="s">
        <v>24</v>
      </c>
      <c r="O50292" t="s">
        <v>111</v>
      </c>
      <c r="P50292">
        <v>0</v>
      </c>
      <c r="Q50292" s="9">
        <v>43105</v>
      </c>
    </row>
    <row r="50293" spans="1:17">
      <c r="A50293" t="s">
        <v>4385</v>
      </c>
      <c r="B50293" t="s">
        <v>135750</v>
      </c>
      <c r="C50293" s="8">
        <v>43681</v>
      </c>
      <c r="D50293" s="9">
        <v>43682</v>
      </c>
      <c r="E50293" s="9">
        <v>43691</v>
      </c>
      <c r="G50293" t="s">
        <v>31</v>
      </c>
      <c r="H50293" t="s">
        <v>32</v>
      </c>
      <c r="I50293">
        <v>24</v>
      </c>
      <c r="J50293">
        <v>24</v>
      </c>
      <c r="K50293" t="s">
        <v>21</v>
      </c>
      <c r="L50293" t="s">
        <v>22</v>
      </c>
      <c r="M50293" t="s">
        <v>23</v>
      </c>
      <c r="N50293" t="s">
        <v>24</v>
      </c>
      <c r="O50293" t="s">
        <v>111</v>
      </c>
      <c r="P50293">
        <v>0</v>
      </c>
      <c r="Q50293" s="9">
        <v>43105</v>
      </c>
    </row>
    <row r="50294" spans="1:17">
      <c r="A50294" t="s">
        <v>80236</v>
      </c>
      <c r="B50294" t="s">
        <v>135751</v>
      </c>
      <c r="C50294" s="8">
        <v>43599</v>
      </c>
      <c r="D50294" s="9">
        <v>43600</v>
      </c>
      <c r="E50294" s="9">
        <v>43609</v>
      </c>
      <c r="G50294" t="s">
        <v>39</v>
      </c>
      <c r="H50294" t="s">
        <v>40</v>
      </c>
      <c r="I50294">
        <v>172.1</v>
      </c>
      <c r="J50294">
        <v>138</v>
      </c>
      <c r="K50294" t="s">
        <v>64</v>
      </c>
      <c r="L50294" t="s">
        <v>22</v>
      </c>
      <c r="M50294" t="s">
        <v>23</v>
      </c>
      <c r="N50294" t="s">
        <v>24</v>
      </c>
      <c r="O50294" t="s">
        <v>65</v>
      </c>
      <c r="P50294">
        <v>0</v>
      </c>
      <c r="Q50294" s="9">
        <v>41314</v>
      </c>
    </row>
    <row r="50295" spans="1:17">
      <c r="A50295" t="s">
        <v>80236</v>
      </c>
      <c r="B50295" t="s">
        <v>135752</v>
      </c>
      <c r="C50295" s="8">
        <v>43642</v>
      </c>
      <c r="D50295" s="9">
        <v>43643</v>
      </c>
      <c r="E50295" s="9">
        <v>43648</v>
      </c>
      <c r="G50295" t="s">
        <v>28</v>
      </c>
      <c r="H50295" t="s">
        <v>29</v>
      </c>
      <c r="I50295">
        <v>300.72000000000003</v>
      </c>
      <c r="J50295">
        <v>241.14</v>
      </c>
      <c r="K50295" t="s">
        <v>64</v>
      </c>
      <c r="L50295" t="s">
        <v>22</v>
      </c>
      <c r="M50295" t="s">
        <v>23</v>
      </c>
      <c r="N50295" t="s">
        <v>24</v>
      </c>
      <c r="O50295" t="s">
        <v>65</v>
      </c>
      <c r="P50295">
        <v>0</v>
      </c>
      <c r="Q50295" s="9">
        <v>41302</v>
      </c>
    </row>
    <row r="50296" spans="1:17">
      <c r="A50296" t="s">
        <v>44377</v>
      </c>
      <c r="B50296" t="s">
        <v>135753</v>
      </c>
      <c r="C50296" s="8">
        <v>43499</v>
      </c>
      <c r="D50296" s="9">
        <v>43501</v>
      </c>
      <c r="E50296" s="9">
        <v>43508</v>
      </c>
      <c r="G50296" t="s">
        <v>39</v>
      </c>
      <c r="H50296" t="s">
        <v>40</v>
      </c>
      <c r="I50296">
        <v>142.80000000000001</v>
      </c>
      <c r="J50296">
        <v>142.80000000000001</v>
      </c>
      <c r="K50296" t="s">
        <v>21</v>
      </c>
      <c r="L50296" t="s">
        <v>22</v>
      </c>
      <c r="M50296" t="s">
        <v>23</v>
      </c>
      <c r="N50296" t="s">
        <v>24</v>
      </c>
      <c r="O50296" t="s">
        <v>25</v>
      </c>
      <c r="P50296">
        <v>0</v>
      </c>
      <c r="Q50296" s="9">
        <v>43504</v>
      </c>
    </row>
    <row r="50297" spans="1:17">
      <c r="A50297" t="s">
        <v>77950</v>
      </c>
      <c r="B50297" t="s">
        <v>135754</v>
      </c>
      <c r="C50297" s="8">
        <v>44516</v>
      </c>
      <c r="D50297" s="9">
        <v>44519</v>
      </c>
      <c r="E50297" s="9">
        <v>44524</v>
      </c>
      <c r="G50297" t="s">
        <v>39</v>
      </c>
      <c r="H50297" t="s">
        <v>40</v>
      </c>
      <c r="I50297">
        <v>145.86000000000001</v>
      </c>
      <c r="J50297">
        <v>202</v>
      </c>
      <c r="K50297" t="s">
        <v>92</v>
      </c>
      <c r="L50297" t="s">
        <v>22</v>
      </c>
      <c r="M50297" t="s">
        <v>23</v>
      </c>
      <c r="N50297" t="s">
        <v>24</v>
      </c>
      <c r="O50297" t="s">
        <v>122</v>
      </c>
      <c r="P50297">
        <v>0</v>
      </c>
      <c r="Q50297" s="9">
        <v>44277</v>
      </c>
    </row>
    <row r="50298" spans="1:17">
      <c r="A50298" t="s">
        <v>7098</v>
      </c>
      <c r="B50298" t="s">
        <v>135755</v>
      </c>
      <c r="C50298" s="8">
        <v>43643</v>
      </c>
      <c r="D50298" s="9">
        <v>43646</v>
      </c>
      <c r="E50298" s="9">
        <v>43652</v>
      </c>
      <c r="G50298" t="s">
        <v>39</v>
      </c>
      <c r="H50298" t="s">
        <v>40</v>
      </c>
      <c r="I50298">
        <v>168</v>
      </c>
      <c r="J50298">
        <v>168</v>
      </c>
      <c r="K50298" t="s">
        <v>21</v>
      </c>
      <c r="L50298" t="s">
        <v>22</v>
      </c>
      <c r="M50298" t="s">
        <v>286</v>
      </c>
      <c r="N50298" t="s">
        <v>287</v>
      </c>
      <c r="O50298" t="s">
        <v>25</v>
      </c>
      <c r="P50298">
        <v>0</v>
      </c>
      <c r="Q50298" s="9">
        <v>43650</v>
      </c>
    </row>
    <row r="50299" spans="1:17">
      <c r="A50299" t="s">
        <v>7098</v>
      </c>
      <c r="B50299" t="s">
        <v>135756</v>
      </c>
      <c r="C50299" s="8">
        <v>43643</v>
      </c>
      <c r="D50299" s="9">
        <v>43646</v>
      </c>
      <c r="E50299" s="9">
        <v>43652</v>
      </c>
      <c r="G50299" t="s">
        <v>39</v>
      </c>
      <c r="H50299" t="s">
        <v>40</v>
      </c>
      <c r="I50299">
        <v>168</v>
      </c>
      <c r="J50299">
        <v>168</v>
      </c>
      <c r="K50299" t="s">
        <v>21</v>
      </c>
      <c r="L50299" t="s">
        <v>22</v>
      </c>
      <c r="M50299" t="s">
        <v>286</v>
      </c>
      <c r="N50299" t="s">
        <v>287</v>
      </c>
      <c r="O50299" t="s">
        <v>25</v>
      </c>
      <c r="P50299">
        <v>0</v>
      </c>
      <c r="Q50299" s="9">
        <v>43650</v>
      </c>
    </row>
    <row r="50300" spans="1:17">
      <c r="A50300" s="7" t="s">
        <v>75449</v>
      </c>
      <c r="B50300" t="s">
        <v>135757</v>
      </c>
      <c r="C50300" s="8">
        <v>44484</v>
      </c>
      <c r="D50300" s="9">
        <v>44485</v>
      </c>
      <c r="E50300" s="9">
        <v>44491</v>
      </c>
      <c r="G50300" t="s">
        <v>39</v>
      </c>
      <c r="H50300" t="s">
        <v>457</v>
      </c>
      <c r="I50300">
        <v>168</v>
      </c>
      <c r="J50300">
        <v>168</v>
      </c>
      <c r="K50300" t="s">
        <v>21</v>
      </c>
      <c r="L50300" t="s">
        <v>22</v>
      </c>
      <c r="M50300" t="s">
        <v>23</v>
      </c>
      <c r="N50300" t="s">
        <v>24</v>
      </c>
      <c r="O50300" t="s">
        <v>9358</v>
      </c>
      <c r="P50300">
        <v>1</v>
      </c>
      <c r="Q50300" s="9">
        <v>44410</v>
      </c>
    </row>
    <row r="50301" spans="1:17">
      <c r="A50301" t="s">
        <v>91</v>
      </c>
      <c r="B50301" t="s">
        <v>135758</v>
      </c>
      <c r="C50301" s="8">
        <v>43604</v>
      </c>
      <c r="D50301" s="9">
        <v>43606</v>
      </c>
      <c r="E50301" s="9">
        <v>43613</v>
      </c>
      <c r="G50301" t="s">
        <v>31</v>
      </c>
      <c r="H50301" t="s">
        <v>32</v>
      </c>
      <c r="I50301">
        <v>16.399999999999999</v>
      </c>
      <c r="J50301">
        <v>24</v>
      </c>
      <c r="K50301" t="s">
        <v>92</v>
      </c>
      <c r="L50301" t="s">
        <v>22</v>
      </c>
      <c r="M50301" t="s">
        <v>23</v>
      </c>
      <c r="N50301" t="s">
        <v>24</v>
      </c>
      <c r="O50301" t="s">
        <v>25</v>
      </c>
      <c r="P50301">
        <v>0</v>
      </c>
      <c r="Q50301" s="9">
        <v>43622</v>
      </c>
    </row>
    <row r="50302" spans="1:17">
      <c r="A50302" t="s">
        <v>28653</v>
      </c>
      <c r="B50302" t="s">
        <v>135759</v>
      </c>
      <c r="C50302" s="8">
        <v>44420</v>
      </c>
      <c r="D50302" s="9">
        <v>44422</v>
      </c>
      <c r="E50302" s="9">
        <v>44427</v>
      </c>
      <c r="G50302" t="s">
        <v>28</v>
      </c>
      <c r="H50302" t="s">
        <v>455</v>
      </c>
      <c r="I50302">
        <v>434.05</v>
      </c>
      <c r="J50302">
        <v>48000</v>
      </c>
      <c r="K50302" t="s">
        <v>55</v>
      </c>
      <c r="L50302" t="s">
        <v>22</v>
      </c>
      <c r="M50302" t="s">
        <v>23</v>
      </c>
      <c r="N50302" t="s">
        <v>24</v>
      </c>
      <c r="O50302" t="s">
        <v>56</v>
      </c>
      <c r="P50302">
        <v>1</v>
      </c>
      <c r="Q50302" s="9">
        <v>44305</v>
      </c>
    </row>
    <row r="50303" spans="1:17">
      <c r="A50303" t="s">
        <v>73879</v>
      </c>
      <c r="B50303" t="s">
        <v>135760</v>
      </c>
      <c r="C50303" s="8">
        <v>44149</v>
      </c>
      <c r="D50303" s="9">
        <v>44150</v>
      </c>
      <c r="E50303" s="9">
        <v>44158</v>
      </c>
      <c r="G50303" t="s">
        <v>31</v>
      </c>
      <c r="H50303">
        <v>8315</v>
      </c>
      <c r="I50303">
        <v>23.3</v>
      </c>
      <c r="J50303">
        <v>23.3</v>
      </c>
      <c r="K50303" t="s">
        <v>21</v>
      </c>
      <c r="L50303" t="s">
        <v>74</v>
      </c>
      <c r="M50303" t="s">
        <v>23</v>
      </c>
      <c r="N50303" t="s">
        <v>24</v>
      </c>
      <c r="O50303" t="s">
        <v>25</v>
      </c>
      <c r="P50303">
        <v>1</v>
      </c>
      <c r="Q50303" s="9">
        <v>42963</v>
      </c>
    </row>
    <row r="50304" spans="1:17">
      <c r="A50304" t="s">
        <v>63541</v>
      </c>
      <c r="B50304" t="s">
        <v>135761</v>
      </c>
      <c r="C50304" s="8">
        <v>44205</v>
      </c>
      <c r="D50304" s="9">
        <v>44208</v>
      </c>
      <c r="E50304" s="9">
        <v>44213</v>
      </c>
      <c r="G50304" t="s">
        <v>39</v>
      </c>
      <c r="H50304" t="s">
        <v>40</v>
      </c>
      <c r="I50304">
        <v>100.8</v>
      </c>
      <c r="J50304">
        <v>100.8</v>
      </c>
      <c r="K50304" t="s">
        <v>21</v>
      </c>
      <c r="L50304" t="s">
        <v>22</v>
      </c>
      <c r="M50304" t="s">
        <v>139</v>
      </c>
      <c r="N50304" t="s">
        <v>140</v>
      </c>
      <c r="O50304" t="s">
        <v>25</v>
      </c>
      <c r="P50304">
        <v>0</v>
      </c>
      <c r="Q50304" s="9">
        <v>44210</v>
      </c>
    </row>
    <row r="50305" spans="1:17">
      <c r="A50305" t="s">
        <v>27935</v>
      </c>
      <c r="B50305" t="s">
        <v>135762</v>
      </c>
      <c r="C50305" s="8">
        <v>44122</v>
      </c>
      <c r="D50305" s="9">
        <v>44123</v>
      </c>
      <c r="E50305" s="9">
        <v>44129</v>
      </c>
      <c r="F50305" s="9">
        <v>44869</v>
      </c>
      <c r="G50305" t="s">
        <v>39</v>
      </c>
      <c r="H50305" t="s">
        <v>457</v>
      </c>
      <c r="I50305">
        <v>168</v>
      </c>
      <c r="J50305">
        <v>168</v>
      </c>
      <c r="K50305" t="s">
        <v>21</v>
      </c>
      <c r="L50305" t="s">
        <v>22</v>
      </c>
      <c r="M50305" t="s">
        <v>23</v>
      </c>
      <c r="N50305" t="s">
        <v>24</v>
      </c>
      <c r="O50305" t="s">
        <v>18329</v>
      </c>
      <c r="P50305">
        <v>1</v>
      </c>
      <c r="Q50305" s="9">
        <v>44092</v>
      </c>
    </row>
    <row r="50306" spans="1:17">
      <c r="A50306" t="s">
        <v>55066</v>
      </c>
      <c r="B50306" t="s">
        <v>135763</v>
      </c>
      <c r="C50306" s="8">
        <v>44277</v>
      </c>
      <c r="D50306" s="9">
        <v>44279</v>
      </c>
      <c r="E50306" s="9">
        <v>44285</v>
      </c>
      <c r="G50306" t="s">
        <v>39</v>
      </c>
      <c r="H50306" t="s">
        <v>457</v>
      </c>
      <c r="I50306">
        <v>160.34</v>
      </c>
      <c r="J50306">
        <v>138</v>
      </c>
      <c r="K50306" t="s">
        <v>33</v>
      </c>
      <c r="L50306" t="s">
        <v>22</v>
      </c>
      <c r="M50306" t="s">
        <v>23</v>
      </c>
      <c r="N50306" t="s">
        <v>24</v>
      </c>
      <c r="O50306" t="s">
        <v>68</v>
      </c>
      <c r="P50306">
        <v>1</v>
      </c>
      <c r="Q50306" s="9">
        <v>44254</v>
      </c>
    </row>
    <row r="50307" spans="1:17">
      <c r="A50307" t="s">
        <v>6889</v>
      </c>
      <c r="B50307" t="s">
        <v>135764</v>
      </c>
      <c r="C50307" s="8">
        <v>44092</v>
      </c>
      <c r="D50307" s="9">
        <v>44093</v>
      </c>
      <c r="E50307" s="9">
        <v>44099</v>
      </c>
      <c r="G50307" t="s">
        <v>39</v>
      </c>
      <c r="H50307" t="s">
        <v>40</v>
      </c>
      <c r="I50307">
        <v>134.4</v>
      </c>
      <c r="J50307">
        <v>134.4</v>
      </c>
      <c r="K50307" t="s">
        <v>21</v>
      </c>
      <c r="L50307" t="s">
        <v>22</v>
      </c>
      <c r="M50307" t="s">
        <v>731</v>
      </c>
      <c r="N50307" t="s">
        <v>286</v>
      </c>
      <c r="O50307" t="s">
        <v>25</v>
      </c>
      <c r="P50307">
        <v>0</v>
      </c>
      <c r="Q50307" s="9">
        <v>39847</v>
      </c>
    </row>
    <row r="50308" spans="1:17">
      <c r="A50308" t="s">
        <v>6889</v>
      </c>
      <c r="B50308" t="s">
        <v>135765</v>
      </c>
      <c r="C50308" s="8">
        <v>44092</v>
      </c>
      <c r="D50308" s="9">
        <v>44093</v>
      </c>
      <c r="E50308" s="9">
        <v>44099</v>
      </c>
      <c r="G50308" t="s">
        <v>39</v>
      </c>
      <c r="H50308" t="s">
        <v>40</v>
      </c>
      <c r="I50308">
        <v>134.4</v>
      </c>
      <c r="J50308">
        <v>134.4</v>
      </c>
      <c r="K50308" t="s">
        <v>21</v>
      </c>
      <c r="L50308" t="s">
        <v>22</v>
      </c>
      <c r="M50308" t="s">
        <v>731</v>
      </c>
      <c r="N50308" t="s">
        <v>286</v>
      </c>
      <c r="O50308" t="s">
        <v>25</v>
      </c>
      <c r="P50308">
        <v>0</v>
      </c>
      <c r="Q50308" s="9">
        <v>39847</v>
      </c>
    </row>
    <row r="50309" spans="1:17">
      <c r="A50309" t="s">
        <v>63797</v>
      </c>
      <c r="B50309" t="s">
        <v>135766</v>
      </c>
      <c r="C50309" s="8">
        <v>44499</v>
      </c>
      <c r="D50309" s="9">
        <v>44501</v>
      </c>
      <c r="E50309" s="9">
        <v>44509</v>
      </c>
      <c r="G50309" t="s">
        <v>28</v>
      </c>
      <c r="H50309" t="s">
        <v>455</v>
      </c>
      <c r="I50309">
        <v>509.22</v>
      </c>
      <c r="J50309">
        <v>378</v>
      </c>
      <c r="K50309" t="s">
        <v>64</v>
      </c>
      <c r="L50309" t="s">
        <v>22</v>
      </c>
      <c r="M50309" t="s">
        <v>23</v>
      </c>
      <c r="N50309" t="s">
        <v>24</v>
      </c>
      <c r="O50309" t="s">
        <v>65</v>
      </c>
      <c r="P50309">
        <v>1</v>
      </c>
      <c r="Q50309" s="9">
        <v>44439</v>
      </c>
    </row>
    <row r="50310" spans="1:17">
      <c r="A50310" t="s">
        <v>68523</v>
      </c>
      <c r="B50310" t="s">
        <v>135767</v>
      </c>
      <c r="C50310" s="8">
        <v>44385</v>
      </c>
      <c r="D50310" s="9">
        <v>44387</v>
      </c>
      <c r="E50310" s="9">
        <v>44393</v>
      </c>
      <c r="G50310" t="s">
        <v>28</v>
      </c>
      <c r="H50310" t="s">
        <v>455</v>
      </c>
      <c r="I50310">
        <v>480</v>
      </c>
      <c r="J50310">
        <v>480</v>
      </c>
      <c r="K50310" t="s">
        <v>21</v>
      </c>
      <c r="L50310" t="s">
        <v>22</v>
      </c>
      <c r="M50310" t="s">
        <v>23</v>
      </c>
      <c r="N50310" t="s">
        <v>24</v>
      </c>
      <c r="O50310" t="s">
        <v>25</v>
      </c>
      <c r="P50310">
        <v>1</v>
      </c>
      <c r="Q50310" s="9">
        <v>44369</v>
      </c>
    </row>
    <row r="50311" spans="1:17">
      <c r="A50311" t="s">
        <v>13213</v>
      </c>
      <c r="B50311" t="s">
        <v>135768</v>
      </c>
      <c r="C50311" s="8">
        <v>44203</v>
      </c>
      <c r="D50311" s="9">
        <v>44205</v>
      </c>
      <c r="E50311" s="9">
        <v>44208</v>
      </c>
      <c r="F50311" s="9">
        <v>45057</v>
      </c>
      <c r="G50311" t="s">
        <v>154</v>
      </c>
      <c r="H50311" t="s">
        <v>425</v>
      </c>
      <c r="I50311">
        <v>49.98</v>
      </c>
      <c r="J50311">
        <v>49.98</v>
      </c>
      <c r="K50311" t="s">
        <v>21</v>
      </c>
      <c r="L50311" t="s">
        <v>74</v>
      </c>
      <c r="M50311" t="s">
        <v>23</v>
      </c>
      <c r="N50311" t="s">
        <v>24</v>
      </c>
      <c r="O50311" t="s">
        <v>25</v>
      </c>
      <c r="P50311">
        <v>0</v>
      </c>
      <c r="Q50311" s="9">
        <v>44215</v>
      </c>
    </row>
    <row r="50312" spans="1:17">
      <c r="A50312" t="s">
        <v>13213</v>
      </c>
      <c r="B50312" t="s">
        <v>135769</v>
      </c>
      <c r="C50312" s="8">
        <v>44203</v>
      </c>
      <c r="D50312" s="9">
        <v>44205</v>
      </c>
      <c r="E50312" s="9">
        <v>44208</v>
      </c>
      <c r="F50312" s="9">
        <v>45057</v>
      </c>
      <c r="G50312" t="s">
        <v>154</v>
      </c>
      <c r="H50312" t="s">
        <v>425</v>
      </c>
      <c r="I50312">
        <v>49.98</v>
      </c>
      <c r="J50312">
        <v>49.98</v>
      </c>
      <c r="K50312" t="s">
        <v>21</v>
      </c>
      <c r="L50312" t="s">
        <v>74</v>
      </c>
      <c r="M50312" t="s">
        <v>23</v>
      </c>
      <c r="N50312" t="s">
        <v>24</v>
      </c>
      <c r="O50312" t="s">
        <v>25</v>
      </c>
      <c r="P50312">
        <v>0</v>
      </c>
      <c r="Q50312" s="9">
        <v>44215</v>
      </c>
    </row>
    <row r="50313" spans="1:17">
      <c r="A50313" t="s">
        <v>78356</v>
      </c>
      <c r="B50313" t="s">
        <v>135770</v>
      </c>
      <c r="C50313" s="8">
        <v>43656</v>
      </c>
      <c r="D50313" s="9">
        <v>43657</v>
      </c>
      <c r="E50313" s="9">
        <v>43661</v>
      </c>
      <c r="G50313" t="s">
        <v>28</v>
      </c>
      <c r="H50313" t="s">
        <v>29</v>
      </c>
      <c r="I50313">
        <v>339</v>
      </c>
      <c r="J50313">
        <v>308.68</v>
      </c>
      <c r="K50313" t="s">
        <v>33</v>
      </c>
      <c r="L50313" t="s">
        <v>22</v>
      </c>
      <c r="M50313" t="s">
        <v>731</v>
      </c>
      <c r="N50313" t="s">
        <v>286</v>
      </c>
      <c r="O50313" t="s">
        <v>770</v>
      </c>
      <c r="P50313">
        <v>0</v>
      </c>
      <c r="Q50313" s="9">
        <v>40540</v>
      </c>
    </row>
    <row r="50314" spans="1:17">
      <c r="A50314" t="s">
        <v>13233</v>
      </c>
      <c r="B50314" t="s">
        <v>135771</v>
      </c>
      <c r="C50314" s="8">
        <v>43805</v>
      </c>
      <c r="D50314" s="9">
        <v>43807</v>
      </c>
      <c r="E50314" s="9">
        <v>43810</v>
      </c>
      <c r="G50314" t="s">
        <v>39</v>
      </c>
      <c r="H50314" t="s">
        <v>40</v>
      </c>
      <c r="I50314">
        <v>168</v>
      </c>
      <c r="J50314">
        <v>168</v>
      </c>
      <c r="K50314" t="s">
        <v>21</v>
      </c>
      <c r="L50314" t="s">
        <v>22</v>
      </c>
      <c r="M50314" t="s">
        <v>23</v>
      </c>
      <c r="N50314" t="s">
        <v>24</v>
      </c>
      <c r="O50314" t="s">
        <v>25</v>
      </c>
      <c r="P50314">
        <v>0</v>
      </c>
      <c r="Q50314" s="9">
        <v>43745</v>
      </c>
    </row>
    <row r="50315" spans="1:17">
      <c r="A50315" t="s">
        <v>13233</v>
      </c>
      <c r="B50315" t="s">
        <v>135772</v>
      </c>
      <c r="C50315" s="8">
        <v>43805</v>
      </c>
      <c r="D50315" s="9">
        <v>43807</v>
      </c>
      <c r="E50315" s="9">
        <v>43810</v>
      </c>
      <c r="G50315" t="s">
        <v>39</v>
      </c>
      <c r="H50315" t="s">
        <v>40</v>
      </c>
      <c r="I50315">
        <v>168</v>
      </c>
      <c r="J50315">
        <v>168</v>
      </c>
      <c r="K50315" t="s">
        <v>21</v>
      </c>
      <c r="L50315" t="s">
        <v>22</v>
      </c>
      <c r="M50315" t="s">
        <v>23</v>
      </c>
      <c r="N50315" t="s">
        <v>24</v>
      </c>
      <c r="O50315" t="s">
        <v>25</v>
      </c>
      <c r="P50315">
        <v>0</v>
      </c>
      <c r="Q50315" s="9">
        <v>43745</v>
      </c>
    </row>
    <row r="50316" spans="1:17">
      <c r="A50316" t="s">
        <v>52845</v>
      </c>
      <c r="B50316" t="s">
        <v>135773</v>
      </c>
      <c r="C50316" s="8">
        <v>44107</v>
      </c>
      <c r="D50316" s="9">
        <v>44108</v>
      </c>
      <c r="E50316" s="9">
        <v>44115</v>
      </c>
      <c r="G50316" t="s">
        <v>39</v>
      </c>
      <c r="H50316" t="s">
        <v>40</v>
      </c>
      <c r="I50316">
        <v>177.11</v>
      </c>
      <c r="J50316">
        <v>138</v>
      </c>
      <c r="K50316" t="s">
        <v>64</v>
      </c>
      <c r="L50316" t="s">
        <v>22</v>
      </c>
      <c r="M50316" t="s">
        <v>139</v>
      </c>
      <c r="N50316" t="s">
        <v>140</v>
      </c>
      <c r="O50316" t="s">
        <v>65</v>
      </c>
      <c r="P50316">
        <v>0</v>
      </c>
      <c r="Q50316" s="9">
        <v>44018</v>
      </c>
    </row>
    <row r="50317" spans="1:17">
      <c r="A50317" t="s">
        <v>44162</v>
      </c>
      <c r="B50317" t="s">
        <v>135774</v>
      </c>
      <c r="C50317" s="8">
        <v>44247</v>
      </c>
      <c r="D50317" s="9">
        <v>44250</v>
      </c>
      <c r="E50317" s="9">
        <v>44257</v>
      </c>
      <c r="G50317" t="s">
        <v>39</v>
      </c>
      <c r="H50317" t="s">
        <v>457</v>
      </c>
      <c r="I50317">
        <v>168</v>
      </c>
      <c r="J50317">
        <v>168</v>
      </c>
      <c r="K50317" t="s">
        <v>21</v>
      </c>
      <c r="L50317" t="s">
        <v>22</v>
      </c>
      <c r="M50317" t="s">
        <v>23</v>
      </c>
      <c r="N50317" t="s">
        <v>24</v>
      </c>
      <c r="O50317" t="s">
        <v>25</v>
      </c>
      <c r="P50317">
        <v>1</v>
      </c>
      <c r="Q50317" s="9">
        <v>44215</v>
      </c>
    </row>
    <row r="50318" spans="1:17">
      <c r="A50318" t="s">
        <v>84195</v>
      </c>
      <c r="B50318" t="s">
        <v>135775</v>
      </c>
      <c r="C50318" s="8">
        <v>44172</v>
      </c>
      <c r="D50318" s="9">
        <v>44173</v>
      </c>
      <c r="E50318" s="9">
        <v>44177</v>
      </c>
      <c r="G50318" t="s">
        <v>39</v>
      </c>
      <c r="H50318" t="s">
        <v>457</v>
      </c>
      <c r="I50318">
        <v>168</v>
      </c>
      <c r="J50318">
        <v>168</v>
      </c>
      <c r="K50318" t="s">
        <v>21</v>
      </c>
      <c r="L50318" t="s">
        <v>22</v>
      </c>
      <c r="M50318" t="s">
        <v>23</v>
      </c>
      <c r="N50318" t="s">
        <v>24</v>
      </c>
      <c r="O50318" t="s">
        <v>43</v>
      </c>
      <c r="P50318">
        <v>1</v>
      </c>
      <c r="Q50318" s="9">
        <v>41322</v>
      </c>
    </row>
    <row r="50319" spans="1:17">
      <c r="A50319" s="7" t="s">
        <v>60381</v>
      </c>
      <c r="B50319" t="s">
        <v>135776</v>
      </c>
      <c r="C50319" s="8">
        <v>44107</v>
      </c>
      <c r="D50319" s="9">
        <v>44109</v>
      </c>
      <c r="E50319" s="9">
        <v>44113</v>
      </c>
      <c r="G50319" t="s">
        <v>39</v>
      </c>
      <c r="H50319" t="s">
        <v>457</v>
      </c>
      <c r="I50319">
        <v>175.22</v>
      </c>
      <c r="J50319">
        <v>138</v>
      </c>
      <c r="K50319" t="s">
        <v>64</v>
      </c>
      <c r="L50319" t="s">
        <v>22</v>
      </c>
      <c r="M50319" t="s">
        <v>23</v>
      </c>
      <c r="N50319" t="s">
        <v>24</v>
      </c>
      <c r="O50319" t="s">
        <v>65</v>
      </c>
      <c r="P50319">
        <v>1</v>
      </c>
      <c r="Q50319" s="9">
        <v>44066</v>
      </c>
    </row>
    <row r="50320" spans="1:17">
      <c r="A50320" s="7" t="s">
        <v>51474</v>
      </c>
      <c r="B50320" t="s">
        <v>135777</v>
      </c>
      <c r="C50320" s="8">
        <v>44237</v>
      </c>
      <c r="D50320" s="9">
        <v>44239</v>
      </c>
      <c r="E50320" s="9">
        <v>44246</v>
      </c>
      <c r="G50320" t="s">
        <v>31</v>
      </c>
      <c r="H50320" t="s">
        <v>94</v>
      </c>
      <c r="I50320">
        <v>13.98</v>
      </c>
      <c r="J50320">
        <v>13.98</v>
      </c>
      <c r="K50320" t="s">
        <v>21</v>
      </c>
      <c r="L50320" t="s">
        <v>74</v>
      </c>
      <c r="M50320" t="s">
        <v>23</v>
      </c>
      <c r="N50320" t="s">
        <v>24</v>
      </c>
      <c r="O50320" t="s">
        <v>25</v>
      </c>
      <c r="P50320">
        <v>0</v>
      </c>
      <c r="Q50320" s="9">
        <v>44250</v>
      </c>
    </row>
    <row r="50321" spans="1:17">
      <c r="A50321" t="s">
        <v>15079</v>
      </c>
      <c r="B50321" t="s">
        <v>135778</v>
      </c>
      <c r="C50321" s="8">
        <v>43506</v>
      </c>
      <c r="D50321" s="9">
        <v>43507</v>
      </c>
      <c r="E50321" s="9">
        <v>43515</v>
      </c>
      <c r="G50321" t="s">
        <v>39</v>
      </c>
      <c r="H50321" t="s">
        <v>40</v>
      </c>
      <c r="I50321">
        <v>168</v>
      </c>
      <c r="J50321">
        <v>168</v>
      </c>
      <c r="K50321" t="s">
        <v>21</v>
      </c>
      <c r="L50321" t="s">
        <v>22</v>
      </c>
      <c r="M50321" t="s">
        <v>23</v>
      </c>
      <c r="N50321" t="s">
        <v>24</v>
      </c>
      <c r="O50321" t="s">
        <v>301</v>
      </c>
      <c r="P50321">
        <v>0</v>
      </c>
      <c r="Q50321" s="9">
        <v>43499</v>
      </c>
    </row>
    <row r="50322" spans="1:17">
      <c r="A50322" t="s">
        <v>15079</v>
      </c>
      <c r="B50322" t="s">
        <v>135779</v>
      </c>
      <c r="C50322" s="8">
        <v>44883</v>
      </c>
      <c r="D50322" s="9">
        <v>44884</v>
      </c>
      <c r="E50322" s="9">
        <v>44889</v>
      </c>
      <c r="G50322" t="s">
        <v>28</v>
      </c>
      <c r="H50322" t="s">
        <v>29</v>
      </c>
      <c r="I50322">
        <v>480</v>
      </c>
      <c r="J50322">
        <v>480</v>
      </c>
      <c r="K50322" t="s">
        <v>21</v>
      </c>
      <c r="L50322" t="s">
        <v>22</v>
      </c>
      <c r="M50322" t="s">
        <v>23</v>
      </c>
      <c r="N50322" t="s">
        <v>24</v>
      </c>
      <c r="O50322" t="s">
        <v>301</v>
      </c>
      <c r="P50322">
        <v>0</v>
      </c>
      <c r="Q50322" s="9">
        <v>43471</v>
      </c>
    </row>
    <row r="50323" spans="1:17">
      <c r="A50323" t="s">
        <v>15079</v>
      </c>
      <c r="B50323" t="s">
        <v>135780</v>
      </c>
      <c r="C50323" s="8">
        <v>44883</v>
      </c>
      <c r="D50323" s="9">
        <v>44884</v>
      </c>
      <c r="E50323" s="9">
        <v>44889</v>
      </c>
      <c r="G50323" t="s">
        <v>28</v>
      </c>
      <c r="H50323" t="s">
        <v>29</v>
      </c>
      <c r="I50323">
        <v>480</v>
      </c>
      <c r="J50323">
        <v>480</v>
      </c>
      <c r="K50323" t="s">
        <v>21</v>
      </c>
      <c r="L50323" t="s">
        <v>22</v>
      </c>
      <c r="M50323" t="s">
        <v>23</v>
      </c>
      <c r="N50323" t="s">
        <v>24</v>
      </c>
      <c r="O50323" t="s">
        <v>301</v>
      </c>
      <c r="P50323">
        <v>0</v>
      </c>
      <c r="Q50323" s="9">
        <v>43471</v>
      </c>
    </row>
    <row r="50324" spans="1:17">
      <c r="A50324" t="s">
        <v>15079</v>
      </c>
      <c r="B50324" t="s">
        <v>135781</v>
      </c>
      <c r="C50324" s="8">
        <v>43835</v>
      </c>
      <c r="D50324" s="9">
        <v>43838</v>
      </c>
      <c r="E50324" s="9">
        <v>43843</v>
      </c>
      <c r="G50324" t="s">
        <v>19</v>
      </c>
      <c r="H50324" t="s">
        <v>20</v>
      </c>
      <c r="I50324">
        <v>1766.96</v>
      </c>
      <c r="J50324">
        <v>1766.96</v>
      </c>
      <c r="K50324" t="s">
        <v>21</v>
      </c>
      <c r="L50324" t="s">
        <v>22</v>
      </c>
      <c r="M50324" t="s">
        <v>23</v>
      </c>
      <c r="N50324" t="s">
        <v>24</v>
      </c>
      <c r="O50324" t="s">
        <v>301</v>
      </c>
      <c r="P50324">
        <v>0</v>
      </c>
      <c r="Q50324" s="9">
        <v>43509</v>
      </c>
    </row>
    <row r="50325" spans="1:17">
      <c r="A50325" t="s">
        <v>6626</v>
      </c>
      <c r="B50325" t="s">
        <v>135782</v>
      </c>
      <c r="C50325" s="8">
        <v>44787</v>
      </c>
      <c r="D50325" s="9">
        <v>44789</v>
      </c>
      <c r="E50325" s="9">
        <v>44796</v>
      </c>
      <c r="G50325" t="s">
        <v>31</v>
      </c>
      <c r="H50325" t="s">
        <v>32</v>
      </c>
      <c r="I50325">
        <v>24.32</v>
      </c>
      <c r="J50325">
        <v>20</v>
      </c>
      <c r="K50325" t="s">
        <v>64</v>
      </c>
      <c r="L50325" t="s">
        <v>22</v>
      </c>
      <c r="M50325" t="s">
        <v>23</v>
      </c>
      <c r="N50325" t="s">
        <v>24</v>
      </c>
      <c r="O50325" t="s">
        <v>65</v>
      </c>
      <c r="P50325">
        <v>0</v>
      </c>
      <c r="Q50325" s="9">
        <v>44395</v>
      </c>
    </row>
    <row r="50326" spans="1:17">
      <c r="A50326" t="s">
        <v>6626</v>
      </c>
      <c r="B50326" t="s">
        <v>135783</v>
      </c>
      <c r="C50326" s="8">
        <v>44787</v>
      </c>
      <c r="D50326" s="9">
        <v>44789</v>
      </c>
      <c r="E50326" s="9">
        <v>44796</v>
      </c>
      <c r="G50326" t="s">
        <v>31</v>
      </c>
      <c r="H50326" t="s">
        <v>32</v>
      </c>
      <c r="I50326">
        <v>24.32</v>
      </c>
      <c r="J50326">
        <v>20</v>
      </c>
      <c r="K50326" t="s">
        <v>64</v>
      </c>
      <c r="L50326" t="s">
        <v>22</v>
      </c>
      <c r="M50326" t="s">
        <v>23</v>
      </c>
      <c r="N50326" t="s">
        <v>24</v>
      </c>
      <c r="O50326" t="s">
        <v>65</v>
      </c>
      <c r="P50326">
        <v>0</v>
      </c>
      <c r="Q50326" s="9">
        <v>44395</v>
      </c>
    </row>
    <row r="50327" spans="1:17">
      <c r="A50327" t="s">
        <v>13170</v>
      </c>
      <c r="B50327" t="s">
        <v>135784</v>
      </c>
      <c r="C50327" s="8">
        <v>44537</v>
      </c>
      <c r="D50327" s="9">
        <v>44540</v>
      </c>
      <c r="E50327" s="9">
        <v>44547</v>
      </c>
      <c r="G50327" t="s">
        <v>39</v>
      </c>
      <c r="H50327" t="s">
        <v>457</v>
      </c>
      <c r="I50327">
        <v>168</v>
      </c>
      <c r="J50327">
        <v>168</v>
      </c>
      <c r="K50327" t="s">
        <v>21</v>
      </c>
      <c r="L50327" t="s">
        <v>22</v>
      </c>
      <c r="M50327" t="s">
        <v>139</v>
      </c>
      <c r="N50327" t="s">
        <v>140</v>
      </c>
      <c r="O50327" t="s">
        <v>25</v>
      </c>
      <c r="P50327">
        <v>1</v>
      </c>
      <c r="Q50327" s="9">
        <v>44451</v>
      </c>
    </row>
    <row r="50328" spans="1:17">
      <c r="A50328" t="s">
        <v>13170</v>
      </c>
      <c r="B50328" t="s">
        <v>135785</v>
      </c>
      <c r="C50328" s="8">
        <v>44537</v>
      </c>
      <c r="D50328" s="9">
        <v>44540</v>
      </c>
      <c r="E50328" s="9">
        <v>44547</v>
      </c>
      <c r="G50328" t="s">
        <v>39</v>
      </c>
      <c r="H50328" t="s">
        <v>457</v>
      </c>
      <c r="I50328">
        <v>168</v>
      </c>
      <c r="J50328">
        <v>168</v>
      </c>
      <c r="K50328" t="s">
        <v>21</v>
      </c>
      <c r="L50328" t="s">
        <v>22</v>
      </c>
      <c r="M50328" t="s">
        <v>139</v>
      </c>
      <c r="N50328" t="s">
        <v>140</v>
      </c>
      <c r="O50328" t="s">
        <v>25</v>
      </c>
      <c r="P50328">
        <v>1</v>
      </c>
      <c r="Q50328" s="9">
        <v>44451</v>
      </c>
    </row>
    <row r="50329" spans="1:17">
      <c r="A50329" t="s">
        <v>47890</v>
      </c>
      <c r="B50329" t="s">
        <v>135786</v>
      </c>
      <c r="C50329" s="8">
        <v>43990</v>
      </c>
      <c r="D50329" s="9">
        <v>43993</v>
      </c>
      <c r="E50329" s="9">
        <v>43997</v>
      </c>
      <c r="F50329" s="9">
        <v>44770</v>
      </c>
      <c r="G50329" t="s">
        <v>28</v>
      </c>
      <c r="H50329" t="s">
        <v>455</v>
      </c>
      <c r="I50329">
        <v>425.25</v>
      </c>
      <c r="J50329">
        <v>598</v>
      </c>
      <c r="K50329" t="s">
        <v>682</v>
      </c>
      <c r="L50329" t="s">
        <v>22</v>
      </c>
      <c r="M50329" t="s">
        <v>139</v>
      </c>
      <c r="N50329" t="s">
        <v>140</v>
      </c>
      <c r="O50329" t="s">
        <v>482</v>
      </c>
      <c r="P50329">
        <v>1</v>
      </c>
      <c r="Q50329" s="9">
        <v>41729</v>
      </c>
    </row>
    <row r="50330" spans="1:17">
      <c r="A50330" t="s">
        <v>64007</v>
      </c>
      <c r="B50330" t="s">
        <v>135787</v>
      </c>
      <c r="C50330" s="8">
        <v>44197</v>
      </c>
      <c r="D50330" s="9">
        <v>44198</v>
      </c>
      <c r="E50330" s="9">
        <v>44206</v>
      </c>
      <c r="F50330" s="9">
        <v>44924</v>
      </c>
      <c r="G50330" t="s">
        <v>39</v>
      </c>
      <c r="H50330" t="s">
        <v>457</v>
      </c>
      <c r="I50330">
        <v>181.02</v>
      </c>
      <c r="J50330">
        <v>138</v>
      </c>
      <c r="K50330" t="s">
        <v>64</v>
      </c>
      <c r="L50330" t="s">
        <v>22</v>
      </c>
      <c r="M50330" t="s">
        <v>139</v>
      </c>
      <c r="N50330" t="s">
        <v>140</v>
      </c>
      <c r="O50330" t="s">
        <v>65</v>
      </c>
      <c r="P50330">
        <v>1</v>
      </c>
      <c r="Q50330" s="9">
        <v>41355</v>
      </c>
    </row>
    <row r="50331" spans="1:17">
      <c r="A50331" t="s">
        <v>64607</v>
      </c>
      <c r="B50331" t="s">
        <v>135788</v>
      </c>
      <c r="C50331" s="8">
        <v>44670</v>
      </c>
      <c r="D50331" s="9">
        <v>44673</v>
      </c>
      <c r="E50331" s="9">
        <v>44680</v>
      </c>
      <c r="G50331" t="s">
        <v>39</v>
      </c>
      <c r="H50331" t="s">
        <v>457</v>
      </c>
      <c r="I50331">
        <v>179.05</v>
      </c>
      <c r="J50331">
        <v>138</v>
      </c>
      <c r="K50331" t="s">
        <v>64</v>
      </c>
      <c r="L50331" t="s">
        <v>22</v>
      </c>
      <c r="M50331" t="s">
        <v>23</v>
      </c>
      <c r="N50331" t="s">
        <v>24</v>
      </c>
      <c r="O50331" t="s">
        <v>65</v>
      </c>
      <c r="P50331">
        <v>1</v>
      </c>
      <c r="Q50331" s="9">
        <v>44599</v>
      </c>
    </row>
    <row r="50332" spans="1:17">
      <c r="A50332" t="s">
        <v>39066</v>
      </c>
      <c r="B50332" t="s">
        <v>135789</v>
      </c>
      <c r="C50332" s="8">
        <v>43784</v>
      </c>
      <c r="D50332" s="9">
        <v>43787</v>
      </c>
      <c r="E50332" s="9">
        <v>43792</v>
      </c>
      <c r="G50332" t="s">
        <v>31</v>
      </c>
      <c r="H50332">
        <v>8315</v>
      </c>
      <c r="I50332">
        <v>24.34</v>
      </c>
      <c r="J50332">
        <v>24.34</v>
      </c>
      <c r="K50332" t="s">
        <v>21</v>
      </c>
      <c r="L50332" t="s">
        <v>74</v>
      </c>
      <c r="M50332" t="s">
        <v>23</v>
      </c>
      <c r="N50332" t="s">
        <v>24</v>
      </c>
      <c r="O50332" t="s">
        <v>25</v>
      </c>
      <c r="P50332">
        <v>0</v>
      </c>
      <c r="Q50332" s="9">
        <v>43686</v>
      </c>
    </row>
    <row r="50333" spans="1:17">
      <c r="A50333" t="s">
        <v>68820</v>
      </c>
      <c r="B50333" t="s">
        <v>135790</v>
      </c>
      <c r="C50333" s="8">
        <v>44282</v>
      </c>
      <c r="D50333" s="9">
        <v>44284</v>
      </c>
      <c r="E50333" s="9">
        <v>44291</v>
      </c>
      <c r="G50333" t="s">
        <v>39</v>
      </c>
      <c r="H50333" t="s">
        <v>40</v>
      </c>
      <c r="I50333">
        <v>168</v>
      </c>
      <c r="J50333">
        <v>168</v>
      </c>
      <c r="K50333" t="s">
        <v>21</v>
      </c>
      <c r="L50333" t="s">
        <v>22</v>
      </c>
      <c r="M50333" t="s">
        <v>23</v>
      </c>
      <c r="N50333" t="s">
        <v>24</v>
      </c>
      <c r="O50333" t="s">
        <v>25</v>
      </c>
      <c r="P50333">
        <v>0</v>
      </c>
      <c r="Q50333" s="9">
        <v>41339</v>
      </c>
    </row>
    <row r="50334" spans="1:17">
      <c r="A50334" t="s">
        <v>15183</v>
      </c>
      <c r="B50334" t="s">
        <v>135791</v>
      </c>
      <c r="C50334" s="8">
        <v>44159</v>
      </c>
      <c r="D50334" s="9">
        <v>44160</v>
      </c>
      <c r="E50334" s="9">
        <v>44165</v>
      </c>
      <c r="F50334" s="9">
        <v>44850</v>
      </c>
      <c r="G50334" t="s">
        <v>39</v>
      </c>
      <c r="H50334" t="s">
        <v>457</v>
      </c>
      <c r="I50334">
        <v>150.61000000000001</v>
      </c>
      <c r="J50334">
        <v>202</v>
      </c>
      <c r="K50334" t="s">
        <v>120</v>
      </c>
      <c r="L50334" t="s">
        <v>22</v>
      </c>
      <c r="M50334" t="s">
        <v>23</v>
      </c>
      <c r="N50334" t="s">
        <v>24</v>
      </c>
      <c r="O50334" t="s">
        <v>124</v>
      </c>
      <c r="P50334">
        <v>1</v>
      </c>
      <c r="Q50334" s="9">
        <v>44076</v>
      </c>
    </row>
    <row r="50335" spans="1:17">
      <c r="A50335" t="s">
        <v>15183</v>
      </c>
      <c r="B50335" t="s">
        <v>135792</v>
      </c>
      <c r="C50335" s="8">
        <v>44159</v>
      </c>
      <c r="D50335" s="9">
        <v>44160</v>
      </c>
      <c r="E50335" s="9">
        <v>44165</v>
      </c>
      <c r="F50335" s="9">
        <v>44850</v>
      </c>
      <c r="G50335" t="s">
        <v>39</v>
      </c>
      <c r="H50335" t="s">
        <v>457</v>
      </c>
      <c r="I50335">
        <v>150.61000000000001</v>
      </c>
      <c r="J50335">
        <v>202</v>
      </c>
      <c r="K50335" t="s">
        <v>120</v>
      </c>
      <c r="L50335" t="s">
        <v>22</v>
      </c>
      <c r="M50335" t="s">
        <v>23</v>
      </c>
      <c r="N50335" t="s">
        <v>24</v>
      </c>
      <c r="O50335" t="s">
        <v>124</v>
      </c>
      <c r="P50335">
        <v>1</v>
      </c>
      <c r="Q50335" s="9">
        <v>44076</v>
      </c>
    </row>
    <row r="50336" spans="1:17">
      <c r="A50336" t="s">
        <v>80904</v>
      </c>
      <c r="B50336" t="s">
        <v>135793</v>
      </c>
      <c r="C50336" s="8">
        <v>44193</v>
      </c>
      <c r="D50336" s="9">
        <v>44195</v>
      </c>
      <c r="E50336" s="9">
        <v>44202</v>
      </c>
      <c r="G50336" t="s">
        <v>113</v>
      </c>
      <c r="H50336" t="s">
        <v>490</v>
      </c>
      <c r="I50336">
        <v>1198</v>
      </c>
      <c r="J50336">
        <v>1198</v>
      </c>
      <c r="K50336" t="s">
        <v>21</v>
      </c>
      <c r="L50336" t="s">
        <v>22</v>
      </c>
      <c r="M50336" t="s">
        <v>23</v>
      </c>
      <c r="N50336" t="s">
        <v>24</v>
      </c>
      <c r="O50336" t="s">
        <v>957</v>
      </c>
      <c r="P50336">
        <v>1</v>
      </c>
      <c r="Q50336" s="9">
        <v>44110</v>
      </c>
    </row>
    <row r="50337" spans="1:17">
      <c r="A50337" t="s">
        <v>54757</v>
      </c>
      <c r="B50337" t="s">
        <v>135794</v>
      </c>
      <c r="C50337" s="8">
        <v>44018</v>
      </c>
      <c r="D50337" s="9">
        <v>44020</v>
      </c>
      <c r="E50337" s="9">
        <v>44028</v>
      </c>
      <c r="F50337" s="9">
        <v>44732</v>
      </c>
      <c r="G50337" t="s">
        <v>39</v>
      </c>
      <c r="H50337" t="s">
        <v>457</v>
      </c>
      <c r="I50337">
        <v>146.02000000000001</v>
      </c>
      <c r="J50337">
        <v>202</v>
      </c>
      <c r="K50337" t="s">
        <v>120</v>
      </c>
      <c r="L50337" t="s">
        <v>22</v>
      </c>
      <c r="M50337" t="s">
        <v>23</v>
      </c>
      <c r="N50337" t="s">
        <v>24</v>
      </c>
      <c r="O50337" t="s">
        <v>124</v>
      </c>
      <c r="P50337">
        <v>1</v>
      </c>
      <c r="Q50337" s="9">
        <v>43924</v>
      </c>
    </row>
    <row r="50338" spans="1:17">
      <c r="A50338" t="s">
        <v>34967</v>
      </c>
      <c r="B50338" t="s">
        <v>135795</v>
      </c>
      <c r="C50338" s="8">
        <v>44236</v>
      </c>
      <c r="D50338" s="9">
        <v>44238</v>
      </c>
      <c r="E50338" s="9">
        <v>44245</v>
      </c>
      <c r="G50338" t="s">
        <v>39</v>
      </c>
      <c r="H50338" t="s">
        <v>457</v>
      </c>
      <c r="I50338">
        <v>154.75</v>
      </c>
      <c r="J50338">
        <v>202</v>
      </c>
      <c r="K50338" t="s">
        <v>120</v>
      </c>
      <c r="L50338" t="s">
        <v>22</v>
      </c>
      <c r="M50338" t="s">
        <v>23</v>
      </c>
      <c r="N50338" t="s">
        <v>24</v>
      </c>
      <c r="O50338" t="s">
        <v>124</v>
      </c>
      <c r="P50338">
        <v>1</v>
      </c>
      <c r="Q50338" s="9">
        <v>44152</v>
      </c>
    </row>
    <row r="50339" spans="1:17">
      <c r="A50339" t="s">
        <v>70591</v>
      </c>
      <c r="B50339" t="s">
        <v>135796</v>
      </c>
      <c r="C50339" s="8">
        <v>44210</v>
      </c>
      <c r="D50339" s="9">
        <v>44212</v>
      </c>
      <c r="E50339" s="9">
        <v>44220</v>
      </c>
      <c r="G50339" t="s">
        <v>31</v>
      </c>
      <c r="H50339" t="s">
        <v>72</v>
      </c>
      <c r="I50339">
        <v>13.91</v>
      </c>
      <c r="J50339">
        <v>52.16</v>
      </c>
      <c r="K50339" t="s">
        <v>2133</v>
      </c>
      <c r="L50339" t="s">
        <v>74</v>
      </c>
      <c r="M50339" t="s">
        <v>139</v>
      </c>
      <c r="N50339" t="s">
        <v>140</v>
      </c>
      <c r="O50339" t="s">
        <v>389</v>
      </c>
      <c r="P50339">
        <v>0</v>
      </c>
      <c r="Q50339" s="9">
        <v>44225</v>
      </c>
    </row>
    <row r="50340" spans="1:17">
      <c r="A50340" t="s">
        <v>3854</v>
      </c>
      <c r="B50340" t="s">
        <v>135797</v>
      </c>
      <c r="C50340" s="8">
        <v>44092</v>
      </c>
      <c r="D50340" s="9">
        <v>44093</v>
      </c>
      <c r="E50340" s="9">
        <v>44099</v>
      </c>
      <c r="G50340" t="s">
        <v>28</v>
      </c>
      <c r="H50340" t="s">
        <v>29</v>
      </c>
      <c r="I50340">
        <v>442.96</v>
      </c>
      <c r="J50340">
        <v>4080</v>
      </c>
      <c r="K50340" t="s">
        <v>303</v>
      </c>
      <c r="L50340" t="s">
        <v>22</v>
      </c>
      <c r="M50340" t="s">
        <v>731</v>
      </c>
      <c r="N50340" t="s">
        <v>286</v>
      </c>
      <c r="O50340" t="s">
        <v>304</v>
      </c>
      <c r="P50340">
        <v>0</v>
      </c>
      <c r="Q50340" s="9">
        <v>40555</v>
      </c>
    </row>
    <row r="50341" spans="1:17">
      <c r="A50341" t="s">
        <v>3854</v>
      </c>
      <c r="B50341" t="s">
        <v>135798</v>
      </c>
      <c r="C50341" s="8">
        <v>44092</v>
      </c>
      <c r="D50341" s="9">
        <v>44093</v>
      </c>
      <c r="E50341" s="9">
        <v>44099</v>
      </c>
      <c r="G50341" t="s">
        <v>28</v>
      </c>
      <c r="H50341" t="s">
        <v>29</v>
      </c>
      <c r="I50341">
        <v>442.96</v>
      </c>
      <c r="J50341">
        <v>4080</v>
      </c>
      <c r="K50341" t="s">
        <v>303</v>
      </c>
      <c r="L50341" t="s">
        <v>22</v>
      </c>
      <c r="M50341" t="s">
        <v>731</v>
      </c>
      <c r="N50341" t="s">
        <v>286</v>
      </c>
      <c r="O50341" t="s">
        <v>304</v>
      </c>
      <c r="P50341">
        <v>0</v>
      </c>
      <c r="Q50341" s="9">
        <v>40555</v>
      </c>
    </row>
    <row r="50342" spans="1:17">
      <c r="A50342" t="s">
        <v>3854</v>
      </c>
      <c r="B50342" t="s">
        <v>135799</v>
      </c>
      <c r="C50342" s="8">
        <v>44092</v>
      </c>
      <c r="D50342" s="9">
        <v>44093</v>
      </c>
      <c r="E50342" s="9">
        <v>44099</v>
      </c>
      <c r="G50342" t="s">
        <v>28</v>
      </c>
      <c r="H50342" t="s">
        <v>29</v>
      </c>
      <c r="I50342">
        <v>442.96</v>
      </c>
      <c r="J50342">
        <v>4080</v>
      </c>
      <c r="K50342" t="s">
        <v>303</v>
      </c>
      <c r="L50342" t="s">
        <v>22</v>
      </c>
      <c r="M50342" t="s">
        <v>731</v>
      </c>
      <c r="N50342" t="s">
        <v>286</v>
      </c>
      <c r="O50342" t="s">
        <v>304</v>
      </c>
      <c r="P50342">
        <v>0</v>
      </c>
      <c r="Q50342" s="9">
        <v>40555</v>
      </c>
    </row>
    <row r="50343" spans="1:17">
      <c r="A50343" t="s">
        <v>37898</v>
      </c>
      <c r="B50343" t="s">
        <v>135800</v>
      </c>
      <c r="C50343" s="8">
        <v>44501</v>
      </c>
      <c r="D50343" s="9">
        <v>44502</v>
      </c>
      <c r="E50343" s="9">
        <v>44508</v>
      </c>
      <c r="G50343" t="s">
        <v>39</v>
      </c>
      <c r="H50343" t="s">
        <v>457</v>
      </c>
      <c r="I50343">
        <v>168</v>
      </c>
      <c r="J50343">
        <v>168</v>
      </c>
      <c r="K50343" t="s">
        <v>21</v>
      </c>
      <c r="L50343" t="s">
        <v>22</v>
      </c>
      <c r="M50343" t="s">
        <v>23</v>
      </c>
      <c r="N50343" t="s">
        <v>24</v>
      </c>
      <c r="O50343" t="s">
        <v>25</v>
      </c>
      <c r="P50343">
        <v>1</v>
      </c>
      <c r="Q50343" s="9">
        <v>44350</v>
      </c>
    </row>
    <row r="50344" spans="1:17">
      <c r="A50344" t="s">
        <v>58193</v>
      </c>
      <c r="B50344" t="s">
        <v>135801</v>
      </c>
      <c r="C50344" s="8">
        <v>43597</v>
      </c>
      <c r="D50344" s="9">
        <v>43598</v>
      </c>
      <c r="E50344" s="9">
        <v>43603</v>
      </c>
      <c r="G50344" t="s">
        <v>19</v>
      </c>
      <c r="H50344" t="s">
        <v>20</v>
      </c>
      <c r="I50344">
        <v>1014.71</v>
      </c>
      <c r="J50344">
        <v>1386.36</v>
      </c>
      <c r="K50344" t="s">
        <v>120</v>
      </c>
      <c r="L50344" t="s">
        <v>22</v>
      </c>
      <c r="M50344" t="s">
        <v>23</v>
      </c>
      <c r="N50344" t="s">
        <v>24</v>
      </c>
      <c r="O50344" t="s">
        <v>124</v>
      </c>
      <c r="P50344">
        <v>0</v>
      </c>
      <c r="Q50344" s="9">
        <v>41659</v>
      </c>
    </row>
    <row r="50345" spans="1:17">
      <c r="A50345" t="s">
        <v>46673</v>
      </c>
      <c r="B50345" t="s">
        <v>135802</v>
      </c>
      <c r="C50345" s="8">
        <v>44538</v>
      </c>
      <c r="D50345" s="9">
        <v>44539</v>
      </c>
      <c r="E50345" s="9">
        <v>44545</v>
      </c>
      <c r="G50345" t="s">
        <v>28</v>
      </c>
      <c r="H50345" t="s">
        <v>29</v>
      </c>
      <c r="I50345">
        <v>423.38</v>
      </c>
      <c r="J50345">
        <v>378</v>
      </c>
      <c r="K50345" t="s">
        <v>33</v>
      </c>
      <c r="L50345" t="s">
        <v>22</v>
      </c>
      <c r="M50345" t="s">
        <v>23</v>
      </c>
      <c r="N50345" t="s">
        <v>24</v>
      </c>
      <c r="O50345" t="s">
        <v>34</v>
      </c>
      <c r="P50345">
        <v>1</v>
      </c>
      <c r="Q50345" s="9">
        <v>44453</v>
      </c>
    </row>
    <row r="50346" spans="1:17">
      <c r="A50346" t="s">
        <v>46673</v>
      </c>
      <c r="B50346" t="s">
        <v>135803</v>
      </c>
      <c r="C50346" s="8">
        <v>44484</v>
      </c>
      <c r="D50346" s="9">
        <v>44486</v>
      </c>
      <c r="E50346" s="9">
        <v>44490</v>
      </c>
      <c r="G50346" t="s">
        <v>39</v>
      </c>
      <c r="H50346" t="s">
        <v>40</v>
      </c>
      <c r="I50346">
        <v>158.19999999999999</v>
      </c>
      <c r="J50346">
        <v>138</v>
      </c>
      <c r="K50346" t="s">
        <v>33</v>
      </c>
      <c r="L50346" t="s">
        <v>22</v>
      </c>
      <c r="M50346" t="s">
        <v>23</v>
      </c>
      <c r="N50346" t="s">
        <v>24</v>
      </c>
      <c r="O50346" t="s">
        <v>34</v>
      </c>
      <c r="P50346">
        <v>0</v>
      </c>
      <c r="Q50346" s="9">
        <v>44446</v>
      </c>
    </row>
    <row r="50347" spans="1:17">
      <c r="A50347" t="s">
        <v>76376</v>
      </c>
      <c r="B50347" t="s">
        <v>135804</v>
      </c>
      <c r="C50347" s="8">
        <v>44332</v>
      </c>
      <c r="D50347" s="9">
        <v>44335</v>
      </c>
      <c r="E50347" s="9">
        <v>44340</v>
      </c>
      <c r="G50347" t="s">
        <v>154</v>
      </c>
      <c r="H50347" t="s">
        <v>431</v>
      </c>
      <c r="I50347">
        <v>49.98</v>
      </c>
      <c r="J50347">
        <v>49.98</v>
      </c>
      <c r="K50347" t="s">
        <v>21</v>
      </c>
      <c r="L50347" t="s">
        <v>74</v>
      </c>
      <c r="M50347" t="s">
        <v>139</v>
      </c>
      <c r="N50347" t="s">
        <v>140</v>
      </c>
      <c r="O50347" t="s">
        <v>25</v>
      </c>
      <c r="P50347">
        <v>1</v>
      </c>
      <c r="Q50347" s="9">
        <v>44273</v>
      </c>
    </row>
    <row r="50348" spans="1:17">
      <c r="A50348" t="s">
        <v>71682</v>
      </c>
      <c r="B50348" t="s">
        <v>135805</v>
      </c>
      <c r="C50348" s="8">
        <v>43758</v>
      </c>
      <c r="D50348" s="9">
        <v>43761</v>
      </c>
      <c r="E50348" s="9">
        <v>43767</v>
      </c>
      <c r="G50348" t="s">
        <v>31</v>
      </c>
      <c r="H50348" t="s">
        <v>32</v>
      </c>
      <c r="I50348">
        <v>21.66</v>
      </c>
      <c r="J50348">
        <v>20</v>
      </c>
      <c r="K50348" t="s">
        <v>33</v>
      </c>
      <c r="L50348" t="s">
        <v>22</v>
      </c>
      <c r="M50348" t="s">
        <v>23</v>
      </c>
      <c r="N50348" t="s">
        <v>24</v>
      </c>
      <c r="O50348" t="s">
        <v>34</v>
      </c>
      <c r="P50348">
        <v>0</v>
      </c>
      <c r="Q50348" s="9">
        <v>43681</v>
      </c>
    </row>
    <row r="50349" spans="1:17">
      <c r="A50349" t="s">
        <v>18158</v>
      </c>
      <c r="B50349" t="s">
        <v>135806</v>
      </c>
      <c r="C50349" s="8">
        <v>44259</v>
      </c>
      <c r="D50349" s="9">
        <v>44262</v>
      </c>
      <c r="E50349" s="9">
        <v>44269</v>
      </c>
      <c r="G50349" t="s">
        <v>19</v>
      </c>
      <c r="H50349" t="s">
        <v>20</v>
      </c>
      <c r="I50349">
        <v>910.28</v>
      </c>
      <c r="J50349">
        <v>771.86</v>
      </c>
      <c r="K50349" t="s">
        <v>33</v>
      </c>
      <c r="L50349" t="s">
        <v>22</v>
      </c>
      <c r="M50349" t="s">
        <v>23</v>
      </c>
      <c r="N50349" t="s">
        <v>24</v>
      </c>
      <c r="O50349" t="s">
        <v>98</v>
      </c>
      <c r="P50349">
        <v>0</v>
      </c>
      <c r="Q50349" s="9">
        <v>42327</v>
      </c>
    </row>
    <row r="50350" spans="1:17">
      <c r="A50350" s="7" t="s">
        <v>46060</v>
      </c>
      <c r="B50350" t="s">
        <v>135807</v>
      </c>
      <c r="C50350" s="8">
        <v>44137</v>
      </c>
      <c r="D50350" s="9">
        <v>44138</v>
      </c>
      <c r="E50350" s="9">
        <v>44145</v>
      </c>
      <c r="G50350" t="s">
        <v>39</v>
      </c>
      <c r="H50350" t="s">
        <v>457</v>
      </c>
      <c r="I50350">
        <v>168</v>
      </c>
      <c r="J50350">
        <v>168</v>
      </c>
      <c r="K50350" t="s">
        <v>21</v>
      </c>
      <c r="L50350" t="s">
        <v>22</v>
      </c>
      <c r="M50350" t="s">
        <v>23</v>
      </c>
      <c r="N50350" t="s">
        <v>24</v>
      </c>
      <c r="O50350" t="s">
        <v>25</v>
      </c>
      <c r="P50350">
        <v>1</v>
      </c>
      <c r="Q50350" s="9">
        <v>44081</v>
      </c>
    </row>
    <row r="50351" spans="1:17">
      <c r="A50351" t="s">
        <v>57578</v>
      </c>
      <c r="B50351" t="s">
        <v>135808</v>
      </c>
      <c r="C50351" s="8">
        <v>44344</v>
      </c>
      <c r="D50351" s="9">
        <v>44347</v>
      </c>
      <c r="E50351" s="9">
        <v>44350</v>
      </c>
      <c r="G50351" t="s">
        <v>31</v>
      </c>
      <c r="H50351" t="s">
        <v>94</v>
      </c>
      <c r="I50351">
        <v>13.98</v>
      </c>
      <c r="J50351">
        <v>13.98</v>
      </c>
      <c r="K50351" t="s">
        <v>21</v>
      </c>
      <c r="L50351" t="s">
        <v>74</v>
      </c>
      <c r="M50351" t="s">
        <v>23</v>
      </c>
      <c r="N50351" t="s">
        <v>24</v>
      </c>
      <c r="O50351" t="s">
        <v>25</v>
      </c>
      <c r="P50351">
        <v>0</v>
      </c>
      <c r="Q50351" s="9">
        <v>44291</v>
      </c>
    </row>
    <row r="50352" spans="1:17">
      <c r="A50352" t="s">
        <v>81332</v>
      </c>
      <c r="B50352" t="s">
        <v>135809</v>
      </c>
      <c r="C50352" s="8">
        <v>44734</v>
      </c>
      <c r="D50352" s="9">
        <v>44737</v>
      </c>
      <c r="E50352" s="9">
        <v>44740</v>
      </c>
      <c r="G50352" t="s">
        <v>28</v>
      </c>
      <c r="H50352" t="s">
        <v>455</v>
      </c>
      <c r="I50352">
        <v>480</v>
      </c>
      <c r="J50352">
        <v>480</v>
      </c>
      <c r="K50352" t="s">
        <v>21</v>
      </c>
      <c r="L50352" t="s">
        <v>22</v>
      </c>
      <c r="M50352" t="s">
        <v>23</v>
      </c>
      <c r="N50352" t="s">
        <v>24</v>
      </c>
      <c r="O50352" t="s">
        <v>25</v>
      </c>
      <c r="P50352">
        <v>1</v>
      </c>
      <c r="Q50352" s="9">
        <v>41280</v>
      </c>
    </row>
    <row r="50353" spans="1:17">
      <c r="A50353" t="s">
        <v>49297</v>
      </c>
      <c r="B50353" t="s">
        <v>135810</v>
      </c>
      <c r="C50353" s="8">
        <v>44774</v>
      </c>
      <c r="D50353" s="9">
        <v>44777</v>
      </c>
      <c r="E50353" s="9">
        <v>44779</v>
      </c>
      <c r="G50353" t="s">
        <v>39</v>
      </c>
      <c r="H50353" t="s">
        <v>457</v>
      </c>
      <c r="I50353">
        <v>168</v>
      </c>
      <c r="J50353">
        <v>168</v>
      </c>
      <c r="K50353" t="s">
        <v>21</v>
      </c>
      <c r="L50353" t="s">
        <v>22</v>
      </c>
      <c r="M50353" t="s">
        <v>23</v>
      </c>
      <c r="N50353" t="s">
        <v>24</v>
      </c>
      <c r="O50353" t="s">
        <v>25</v>
      </c>
      <c r="P50353">
        <v>1</v>
      </c>
      <c r="Q50353" s="9">
        <v>44500</v>
      </c>
    </row>
    <row r="50354" spans="1:17">
      <c r="A50354" t="s">
        <v>53899</v>
      </c>
      <c r="B50354" t="s">
        <v>135811</v>
      </c>
      <c r="C50354" s="8">
        <v>43954</v>
      </c>
      <c r="D50354" s="9">
        <v>43955</v>
      </c>
      <c r="E50354" s="9">
        <v>43963</v>
      </c>
      <c r="G50354" t="s">
        <v>31</v>
      </c>
      <c r="H50354" t="s">
        <v>32</v>
      </c>
      <c r="I50354">
        <v>24</v>
      </c>
      <c r="J50354">
        <v>24</v>
      </c>
      <c r="K50354" t="s">
        <v>21</v>
      </c>
      <c r="L50354" t="s">
        <v>22</v>
      </c>
      <c r="M50354" t="s">
        <v>23</v>
      </c>
      <c r="N50354" t="s">
        <v>24</v>
      </c>
      <c r="O50354" t="s">
        <v>25</v>
      </c>
      <c r="P50354">
        <v>0</v>
      </c>
      <c r="Q50354" s="9">
        <v>43898</v>
      </c>
    </row>
    <row r="50355" spans="1:17">
      <c r="A50355" t="s">
        <v>64483</v>
      </c>
      <c r="B50355" t="s">
        <v>135812</v>
      </c>
      <c r="C50355" s="8">
        <v>44248</v>
      </c>
      <c r="D50355" s="9">
        <v>44251</v>
      </c>
      <c r="E50355" s="9">
        <v>44253</v>
      </c>
      <c r="G50355" t="s">
        <v>39</v>
      </c>
      <c r="H50355" t="s">
        <v>457</v>
      </c>
      <c r="I50355">
        <v>164.88</v>
      </c>
      <c r="J50355">
        <v>138</v>
      </c>
      <c r="K50355" t="s">
        <v>33</v>
      </c>
      <c r="L50355" t="s">
        <v>22</v>
      </c>
      <c r="M50355" t="s">
        <v>23</v>
      </c>
      <c r="N50355" t="s">
        <v>24</v>
      </c>
      <c r="O50355" t="s">
        <v>34</v>
      </c>
      <c r="P50355">
        <v>1</v>
      </c>
      <c r="Q50355" s="9">
        <v>43926</v>
      </c>
    </row>
    <row r="50356" spans="1:17">
      <c r="A50356" t="s">
        <v>6059</v>
      </c>
      <c r="B50356" t="s">
        <v>135813</v>
      </c>
      <c r="C50356" s="8">
        <v>44031</v>
      </c>
      <c r="D50356" s="9">
        <v>44033</v>
      </c>
      <c r="E50356" s="9">
        <v>44041</v>
      </c>
      <c r="G50356" t="s">
        <v>39</v>
      </c>
      <c r="H50356" t="s">
        <v>457</v>
      </c>
      <c r="I50356">
        <v>147.51</v>
      </c>
      <c r="J50356">
        <v>202</v>
      </c>
      <c r="K50356" t="s">
        <v>120</v>
      </c>
      <c r="L50356" t="s">
        <v>22</v>
      </c>
      <c r="M50356" t="s">
        <v>23</v>
      </c>
      <c r="N50356" t="s">
        <v>24</v>
      </c>
      <c r="O50356" t="s">
        <v>124</v>
      </c>
      <c r="P50356">
        <v>1</v>
      </c>
      <c r="Q50356" s="9">
        <v>43955</v>
      </c>
    </row>
    <row r="50357" spans="1:17">
      <c r="A50357" t="s">
        <v>6059</v>
      </c>
      <c r="B50357" t="s">
        <v>135814</v>
      </c>
      <c r="C50357" s="8">
        <v>44031</v>
      </c>
      <c r="D50357" s="9">
        <v>44033</v>
      </c>
      <c r="E50357" s="9">
        <v>44041</v>
      </c>
      <c r="G50357" t="s">
        <v>39</v>
      </c>
      <c r="H50357" t="s">
        <v>457</v>
      </c>
      <c r="I50357">
        <v>147.51</v>
      </c>
      <c r="J50357">
        <v>202</v>
      </c>
      <c r="K50357" t="s">
        <v>120</v>
      </c>
      <c r="L50357" t="s">
        <v>22</v>
      </c>
      <c r="M50357" t="s">
        <v>23</v>
      </c>
      <c r="N50357" t="s">
        <v>24</v>
      </c>
      <c r="O50357" t="s">
        <v>124</v>
      </c>
      <c r="P50357">
        <v>1</v>
      </c>
      <c r="Q50357" s="9">
        <v>43955</v>
      </c>
    </row>
    <row r="50358" spans="1:17">
      <c r="A50358" t="s">
        <v>40717</v>
      </c>
      <c r="B50358" t="s">
        <v>135815</v>
      </c>
      <c r="C50358" s="8">
        <v>43556</v>
      </c>
      <c r="D50358" s="9">
        <v>43557</v>
      </c>
      <c r="E50358" s="9">
        <v>43565</v>
      </c>
      <c r="G50358" t="s">
        <v>39</v>
      </c>
      <c r="H50358" t="s">
        <v>40</v>
      </c>
      <c r="I50358">
        <v>168</v>
      </c>
      <c r="J50358">
        <v>168</v>
      </c>
      <c r="K50358" t="s">
        <v>21</v>
      </c>
      <c r="L50358" t="s">
        <v>22</v>
      </c>
      <c r="M50358" t="s">
        <v>23</v>
      </c>
      <c r="N50358" t="s">
        <v>24</v>
      </c>
      <c r="O50358" t="s">
        <v>25</v>
      </c>
      <c r="P50358">
        <v>0</v>
      </c>
      <c r="Q50358" s="9">
        <v>43559</v>
      </c>
    </row>
    <row r="50359" spans="1:17">
      <c r="A50359" s="7" t="s">
        <v>20862</v>
      </c>
      <c r="B50359" t="s">
        <v>135816</v>
      </c>
      <c r="C50359" s="8">
        <v>44878</v>
      </c>
      <c r="D50359" s="9">
        <v>44880</v>
      </c>
      <c r="E50359" s="9">
        <v>44886</v>
      </c>
      <c r="G50359" t="s">
        <v>31</v>
      </c>
      <c r="H50359">
        <v>8315</v>
      </c>
      <c r="I50359">
        <v>22.5</v>
      </c>
      <c r="J50359">
        <v>22.5</v>
      </c>
      <c r="K50359" t="s">
        <v>21</v>
      </c>
      <c r="L50359" t="s">
        <v>74</v>
      </c>
      <c r="M50359" t="s">
        <v>139</v>
      </c>
      <c r="N50359" t="s">
        <v>140</v>
      </c>
      <c r="O50359" t="s">
        <v>65</v>
      </c>
      <c r="P50359">
        <v>1</v>
      </c>
      <c r="Q50359" s="9">
        <v>43978</v>
      </c>
    </row>
    <row r="50360" spans="1:17">
      <c r="A50360" t="s">
        <v>39179</v>
      </c>
      <c r="B50360" t="s">
        <v>135817</v>
      </c>
      <c r="C50360" s="8">
        <v>44492</v>
      </c>
      <c r="D50360" s="9">
        <v>44493</v>
      </c>
      <c r="E50360" s="9">
        <v>44498</v>
      </c>
      <c r="G50360" t="s">
        <v>39</v>
      </c>
      <c r="H50360" t="s">
        <v>457</v>
      </c>
      <c r="I50360">
        <v>168</v>
      </c>
      <c r="J50360">
        <v>168</v>
      </c>
      <c r="K50360" t="s">
        <v>21</v>
      </c>
      <c r="L50360" t="s">
        <v>22</v>
      </c>
      <c r="M50360" t="s">
        <v>23</v>
      </c>
      <c r="N50360" t="s">
        <v>24</v>
      </c>
      <c r="O50360" t="s">
        <v>565</v>
      </c>
      <c r="P50360">
        <v>1</v>
      </c>
      <c r="Q50360" s="9">
        <v>42218</v>
      </c>
    </row>
    <row r="50361" spans="1:17">
      <c r="A50361" t="s">
        <v>34794</v>
      </c>
      <c r="B50361" t="s">
        <v>135818</v>
      </c>
      <c r="C50361" s="8">
        <v>43935</v>
      </c>
      <c r="D50361" s="9">
        <v>43938</v>
      </c>
      <c r="E50361" s="9">
        <v>43942</v>
      </c>
      <c r="G50361" t="s">
        <v>39</v>
      </c>
      <c r="H50361" t="s">
        <v>40</v>
      </c>
      <c r="I50361">
        <v>153.36000000000001</v>
      </c>
      <c r="J50361">
        <v>16800</v>
      </c>
      <c r="K50361" t="s">
        <v>55</v>
      </c>
      <c r="L50361" t="s">
        <v>22</v>
      </c>
      <c r="M50361" t="s">
        <v>139</v>
      </c>
      <c r="N50361" t="s">
        <v>140</v>
      </c>
      <c r="O50361" t="s">
        <v>56</v>
      </c>
      <c r="P50361">
        <v>0</v>
      </c>
      <c r="Q50361" s="9">
        <v>43919</v>
      </c>
    </row>
    <row r="50362" spans="1:17">
      <c r="A50362" t="s">
        <v>54950</v>
      </c>
      <c r="B50362" t="s">
        <v>135819</v>
      </c>
      <c r="C50362" s="8">
        <v>44575</v>
      </c>
      <c r="D50362" s="9">
        <v>44576</v>
      </c>
      <c r="E50362" s="9">
        <v>44585</v>
      </c>
      <c r="G50362" t="s">
        <v>39</v>
      </c>
      <c r="H50362" t="s">
        <v>457</v>
      </c>
      <c r="I50362">
        <v>168</v>
      </c>
      <c r="J50362">
        <v>168</v>
      </c>
      <c r="K50362" t="s">
        <v>21</v>
      </c>
      <c r="L50362" t="s">
        <v>22</v>
      </c>
      <c r="M50362" t="s">
        <v>23</v>
      </c>
      <c r="N50362" t="s">
        <v>24</v>
      </c>
      <c r="O50362" t="s">
        <v>25</v>
      </c>
      <c r="P50362">
        <v>1</v>
      </c>
      <c r="Q50362" s="9">
        <v>44483</v>
      </c>
    </row>
    <row r="50363" spans="1:17">
      <c r="A50363" t="s">
        <v>16126</v>
      </c>
      <c r="B50363" t="s">
        <v>135820</v>
      </c>
      <c r="C50363" s="8">
        <v>43819</v>
      </c>
      <c r="D50363" s="9">
        <v>43822</v>
      </c>
      <c r="E50363" s="9">
        <v>43827</v>
      </c>
      <c r="G50363" t="s">
        <v>39</v>
      </c>
      <c r="H50363" t="s">
        <v>40</v>
      </c>
      <c r="I50363">
        <v>151.25</v>
      </c>
      <c r="J50363">
        <v>202</v>
      </c>
      <c r="K50363" t="s">
        <v>120</v>
      </c>
      <c r="L50363" t="s">
        <v>22</v>
      </c>
      <c r="M50363" t="s">
        <v>23</v>
      </c>
      <c r="N50363" t="s">
        <v>24</v>
      </c>
      <c r="O50363" t="s">
        <v>124</v>
      </c>
      <c r="P50363">
        <v>0</v>
      </c>
      <c r="Q50363" s="9">
        <v>43759</v>
      </c>
    </row>
    <row r="50364" spans="1:17">
      <c r="A50364" t="s">
        <v>16126</v>
      </c>
      <c r="B50364" t="s">
        <v>135821</v>
      </c>
      <c r="C50364" s="8">
        <v>43819</v>
      </c>
      <c r="D50364" s="9">
        <v>43822</v>
      </c>
      <c r="E50364" s="9">
        <v>43827</v>
      </c>
      <c r="G50364" t="s">
        <v>39</v>
      </c>
      <c r="H50364" t="s">
        <v>40</v>
      </c>
      <c r="I50364">
        <v>151.25</v>
      </c>
      <c r="J50364">
        <v>202</v>
      </c>
      <c r="K50364" t="s">
        <v>120</v>
      </c>
      <c r="L50364" t="s">
        <v>22</v>
      </c>
      <c r="M50364" t="s">
        <v>23</v>
      </c>
      <c r="N50364" t="s">
        <v>24</v>
      </c>
      <c r="O50364" t="s">
        <v>124</v>
      </c>
      <c r="P50364">
        <v>0</v>
      </c>
      <c r="Q50364" s="9">
        <v>43759</v>
      </c>
    </row>
    <row r="50365" spans="1:17">
      <c r="A50365" t="s">
        <v>74658</v>
      </c>
      <c r="B50365" t="s">
        <v>135822</v>
      </c>
      <c r="C50365" s="8">
        <v>44665</v>
      </c>
      <c r="D50365" s="9">
        <v>44667</v>
      </c>
      <c r="E50365" s="9">
        <v>44672</v>
      </c>
      <c r="G50365" t="s">
        <v>31</v>
      </c>
      <c r="H50365" t="s">
        <v>72</v>
      </c>
      <c r="I50365">
        <v>14.64</v>
      </c>
      <c r="J50365">
        <v>11.98</v>
      </c>
      <c r="K50365" t="s">
        <v>64</v>
      </c>
      <c r="L50365" t="s">
        <v>74</v>
      </c>
      <c r="M50365" t="s">
        <v>139</v>
      </c>
      <c r="N50365" t="s">
        <v>140</v>
      </c>
      <c r="O50365" t="s">
        <v>65</v>
      </c>
      <c r="P50365">
        <v>0</v>
      </c>
      <c r="Q50365" s="9">
        <v>44676</v>
      </c>
    </row>
    <row r="50366" spans="1:17">
      <c r="A50366" t="s">
        <v>73690</v>
      </c>
      <c r="B50366" t="s">
        <v>135823</v>
      </c>
      <c r="C50366" s="8">
        <v>44066</v>
      </c>
      <c r="D50366" s="9">
        <v>44068</v>
      </c>
      <c r="E50366" s="9">
        <v>44074</v>
      </c>
      <c r="G50366" t="s">
        <v>39</v>
      </c>
      <c r="H50366" t="s">
        <v>40</v>
      </c>
      <c r="I50366">
        <v>142.80000000000001</v>
      </c>
      <c r="J50366">
        <v>142.80000000000001</v>
      </c>
      <c r="K50366" t="s">
        <v>21</v>
      </c>
      <c r="L50366" t="s">
        <v>22</v>
      </c>
      <c r="M50366" t="s">
        <v>23</v>
      </c>
      <c r="N50366" t="s">
        <v>24</v>
      </c>
      <c r="O50366" t="s">
        <v>25</v>
      </c>
      <c r="P50366">
        <v>0</v>
      </c>
      <c r="Q50366" s="9">
        <v>44036</v>
      </c>
    </row>
    <row r="50367" spans="1:17">
      <c r="A50367" t="s">
        <v>38887</v>
      </c>
      <c r="B50367" t="s">
        <v>135824</v>
      </c>
      <c r="C50367" s="8">
        <v>43954</v>
      </c>
      <c r="D50367" s="9">
        <v>43955</v>
      </c>
      <c r="E50367" s="9">
        <v>43963</v>
      </c>
      <c r="F50367" s="9">
        <v>44691</v>
      </c>
      <c r="G50367" t="s">
        <v>39</v>
      </c>
      <c r="H50367" t="s">
        <v>457</v>
      </c>
      <c r="I50367">
        <v>124.54</v>
      </c>
      <c r="J50367">
        <v>202</v>
      </c>
      <c r="K50367" t="s">
        <v>92</v>
      </c>
      <c r="L50367" t="s">
        <v>22</v>
      </c>
      <c r="M50367" t="s">
        <v>23</v>
      </c>
      <c r="N50367" t="s">
        <v>24</v>
      </c>
      <c r="O50367" t="s">
        <v>122</v>
      </c>
      <c r="P50367">
        <v>1</v>
      </c>
      <c r="Q50367" s="9">
        <v>43899</v>
      </c>
    </row>
    <row r="50368" spans="1:17">
      <c r="A50368" t="s">
        <v>80823</v>
      </c>
      <c r="B50368" t="s">
        <v>135825</v>
      </c>
      <c r="C50368" s="8">
        <v>43667</v>
      </c>
      <c r="D50368" s="9">
        <v>43669</v>
      </c>
      <c r="E50368" s="9">
        <v>43675</v>
      </c>
      <c r="G50368" t="s">
        <v>39</v>
      </c>
      <c r="H50368" t="s">
        <v>40</v>
      </c>
      <c r="I50368">
        <v>142.80000000000001</v>
      </c>
      <c r="J50368">
        <v>142.80000000000001</v>
      </c>
      <c r="K50368" t="s">
        <v>21</v>
      </c>
      <c r="L50368" t="s">
        <v>22</v>
      </c>
      <c r="M50368" t="s">
        <v>23</v>
      </c>
      <c r="N50368" t="s">
        <v>24</v>
      </c>
      <c r="O50368" t="s">
        <v>25</v>
      </c>
      <c r="P50368">
        <v>0</v>
      </c>
      <c r="Q50368" s="9">
        <v>43593</v>
      </c>
    </row>
    <row r="50369" spans="1:17">
      <c r="A50369" t="s">
        <v>5945</v>
      </c>
      <c r="B50369" t="s">
        <v>135826</v>
      </c>
      <c r="C50369" s="8">
        <v>44809</v>
      </c>
      <c r="D50369" s="9">
        <v>44810</v>
      </c>
      <c r="E50369" s="9">
        <v>44814</v>
      </c>
      <c r="G50369" t="s">
        <v>39</v>
      </c>
      <c r="H50369" t="s">
        <v>457</v>
      </c>
      <c r="I50369">
        <v>168</v>
      </c>
      <c r="J50369">
        <v>168</v>
      </c>
      <c r="K50369" t="s">
        <v>21</v>
      </c>
      <c r="L50369" t="s">
        <v>22</v>
      </c>
      <c r="M50369" t="s">
        <v>23</v>
      </c>
      <c r="N50369" t="s">
        <v>24</v>
      </c>
      <c r="O50369" t="s">
        <v>43</v>
      </c>
      <c r="P50369">
        <v>1</v>
      </c>
      <c r="Q50369" s="9">
        <v>44694</v>
      </c>
    </row>
    <row r="50370" spans="1:17">
      <c r="A50370" t="s">
        <v>5945</v>
      </c>
      <c r="B50370" t="s">
        <v>135827</v>
      </c>
      <c r="C50370" s="8">
        <v>44809</v>
      </c>
      <c r="D50370" s="9">
        <v>44810</v>
      </c>
      <c r="E50370" s="9">
        <v>44814</v>
      </c>
      <c r="G50370" t="s">
        <v>39</v>
      </c>
      <c r="H50370" t="s">
        <v>457</v>
      </c>
      <c r="I50370">
        <v>168</v>
      </c>
      <c r="J50370">
        <v>168</v>
      </c>
      <c r="K50370" t="s">
        <v>21</v>
      </c>
      <c r="L50370" t="s">
        <v>22</v>
      </c>
      <c r="M50370" t="s">
        <v>23</v>
      </c>
      <c r="N50370" t="s">
        <v>24</v>
      </c>
      <c r="O50370" t="s">
        <v>43</v>
      </c>
      <c r="P50370">
        <v>1</v>
      </c>
      <c r="Q50370" s="9">
        <v>44694</v>
      </c>
    </row>
    <row r="50371" spans="1:17">
      <c r="A50371" s="7" t="s">
        <v>40176</v>
      </c>
      <c r="B50371" t="s">
        <v>135828</v>
      </c>
      <c r="C50371" s="8">
        <v>44225</v>
      </c>
      <c r="D50371" s="9">
        <v>44227</v>
      </c>
      <c r="E50371" s="9">
        <v>44233</v>
      </c>
      <c r="F50371" s="9">
        <v>45016</v>
      </c>
      <c r="G50371" t="s">
        <v>28</v>
      </c>
      <c r="H50371" t="s">
        <v>29</v>
      </c>
      <c r="I50371">
        <v>392.6</v>
      </c>
      <c r="J50371">
        <v>392.6</v>
      </c>
      <c r="K50371" t="s">
        <v>21</v>
      </c>
      <c r="L50371" t="s">
        <v>22</v>
      </c>
      <c r="M50371" t="s">
        <v>23</v>
      </c>
      <c r="N50371" t="s">
        <v>24</v>
      </c>
      <c r="O50371" t="s">
        <v>25</v>
      </c>
      <c r="P50371">
        <v>0</v>
      </c>
      <c r="Q50371" s="9">
        <v>42998</v>
      </c>
    </row>
    <row r="50372" spans="1:17">
      <c r="A50372" t="s">
        <v>27285</v>
      </c>
      <c r="B50372" t="s">
        <v>135829</v>
      </c>
      <c r="C50372" s="8">
        <v>44192</v>
      </c>
      <c r="D50372" s="9">
        <v>44193</v>
      </c>
      <c r="E50372" s="9">
        <v>44200</v>
      </c>
      <c r="G50372" t="s">
        <v>39</v>
      </c>
      <c r="H50372" t="s">
        <v>40</v>
      </c>
      <c r="I50372">
        <v>133.09</v>
      </c>
      <c r="J50372">
        <v>171.7</v>
      </c>
      <c r="K50372" t="s">
        <v>120</v>
      </c>
      <c r="L50372" t="s">
        <v>22</v>
      </c>
      <c r="M50372" t="s">
        <v>23</v>
      </c>
      <c r="N50372" t="s">
        <v>24</v>
      </c>
      <c r="O50372" t="s">
        <v>124</v>
      </c>
      <c r="P50372">
        <v>0</v>
      </c>
      <c r="Q50372" s="9">
        <v>43079</v>
      </c>
    </row>
    <row r="50373" spans="1:17">
      <c r="A50373" t="s">
        <v>30619</v>
      </c>
      <c r="B50373" t="s">
        <v>135830</v>
      </c>
      <c r="C50373" s="8">
        <v>44055</v>
      </c>
      <c r="D50373" s="9">
        <v>44058</v>
      </c>
      <c r="E50373" s="9">
        <v>44061</v>
      </c>
      <c r="F50373" s="9">
        <v>44790</v>
      </c>
      <c r="G50373" t="s">
        <v>28</v>
      </c>
      <c r="H50373" t="s">
        <v>455</v>
      </c>
      <c r="I50373">
        <v>404.97</v>
      </c>
      <c r="J50373">
        <v>576</v>
      </c>
      <c r="K50373" t="s">
        <v>92</v>
      </c>
      <c r="L50373" t="s">
        <v>22</v>
      </c>
      <c r="M50373" t="s">
        <v>23</v>
      </c>
      <c r="N50373" t="s">
        <v>24</v>
      </c>
      <c r="O50373" t="s">
        <v>122</v>
      </c>
      <c r="P50373">
        <v>1</v>
      </c>
      <c r="Q50373" s="9">
        <v>43981</v>
      </c>
    </row>
    <row r="50374" spans="1:17">
      <c r="A50374" t="s">
        <v>50231</v>
      </c>
      <c r="B50374" t="s">
        <v>135831</v>
      </c>
      <c r="C50374" s="8">
        <v>44480</v>
      </c>
      <c r="D50374" s="9">
        <v>44483</v>
      </c>
      <c r="E50374" s="9">
        <v>44485</v>
      </c>
      <c r="G50374" t="s">
        <v>31</v>
      </c>
      <c r="H50374" t="s">
        <v>94</v>
      </c>
      <c r="I50374">
        <v>13.98</v>
      </c>
      <c r="J50374">
        <v>13.98</v>
      </c>
      <c r="K50374" t="s">
        <v>21</v>
      </c>
      <c r="L50374" t="s">
        <v>74</v>
      </c>
      <c r="M50374" t="s">
        <v>23</v>
      </c>
      <c r="N50374" t="s">
        <v>24</v>
      </c>
      <c r="O50374" t="s">
        <v>25</v>
      </c>
      <c r="P50374">
        <v>0</v>
      </c>
      <c r="Q50374" s="9">
        <v>44332</v>
      </c>
    </row>
    <row r="50375" spans="1:17">
      <c r="A50375" t="s">
        <v>14886</v>
      </c>
      <c r="B50375" t="s">
        <v>135832</v>
      </c>
      <c r="C50375" s="8">
        <v>44159</v>
      </c>
      <c r="D50375" s="9">
        <v>44161</v>
      </c>
      <c r="E50375" s="9">
        <v>44169</v>
      </c>
      <c r="G50375" t="s">
        <v>28</v>
      </c>
      <c r="H50375" t="s">
        <v>29</v>
      </c>
      <c r="I50375">
        <v>480</v>
      </c>
      <c r="J50375">
        <v>480</v>
      </c>
      <c r="K50375" t="s">
        <v>21</v>
      </c>
      <c r="L50375" t="s">
        <v>22</v>
      </c>
      <c r="M50375" t="s">
        <v>23</v>
      </c>
      <c r="N50375" t="s">
        <v>24</v>
      </c>
      <c r="O50375" t="s">
        <v>25</v>
      </c>
      <c r="P50375">
        <v>0</v>
      </c>
      <c r="Q50375" s="9">
        <v>44158</v>
      </c>
    </row>
    <row r="50376" spans="1:17">
      <c r="A50376" t="s">
        <v>14886</v>
      </c>
      <c r="B50376" t="s">
        <v>135833</v>
      </c>
      <c r="C50376" s="8">
        <v>44159</v>
      </c>
      <c r="D50376" s="9">
        <v>44161</v>
      </c>
      <c r="E50376" s="9">
        <v>44169</v>
      </c>
      <c r="G50376" t="s">
        <v>28</v>
      </c>
      <c r="H50376" t="s">
        <v>29</v>
      </c>
      <c r="I50376">
        <v>480</v>
      </c>
      <c r="J50376">
        <v>480</v>
      </c>
      <c r="K50376" t="s">
        <v>21</v>
      </c>
      <c r="L50376" t="s">
        <v>22</v>
      </c>
      <c r="M50376" t="s">
        <v>23</v>
      </c>
      <c r="N50376" t="s">
        <v>24</v>
      </c>
      <c r="O50376" t="s">
        <v>25</v>
      </c>
      <c r="P50376">
        <v>0</v>
      </c>
      <c r="Q50376" s="9">
        <v>44158</v>
      </c>
    </row>
    <row r="50377" spans="1:17">
      <c r="A50377" t="s">
        <v>7793</v>
      </c>
      <c r="B50377" t="s">
        <v>135834</v>
      </c>
      <c r="C50377" s="8">
        <v>43719</v>
      </c>
      <c r="D50377" s="9">
        <v>43720</v>
      </c>
      <c r="E50377" s="9">
        <v>43724</v>
      </c>
      <c r="G50377" t="s">
        <v>39</v>
      </c>
      <c r="H50377" t="s">
        <v>40</v>
      </c>
      <c r="I50377">
        <v>171.64</v>
      </c>
      <c r="J50377">
        <v>138</v>
      </c>
      <c r="K50377" t="s">
        <v>64</v>
      </c>
      <c r="L50377" t="s">
        <v>22</v>
      </c>
      <c r="M50377" t="s">
        <v>23</v>
      </c>
      <c r="N50377" t="s">
        <v>24</v>
      </c>
      <c r="O50377" t="s">
        <v>65</v>
      </c>
      <c r="P50377">
        <v>0</v>
      </c>
      <c r="Q50377" s="9">
        <v>43713</v>
      </c>
    </row>
    <row r="50378" spans="1:17">
      <c r="A50378" t="s">
        <v>7793</v>
      </c>
      <c r="B50378" t="s">
        <v>135835</v>
      </c>
      <c r="C50378" s="8">
        <v>43719</v>
      </c>
      <c r="D50378" s="9">
        <v>43720</v>
      </c>
      <c r="E50378" s="9">
        <v>43724</v>
      </c>
      <c r="G50378" t="s">
        <v>39</v>
      </c>
      <c r="H50378" t="s">
        <v>40</v>
      </c>
      <c r="I50378">
        <v>171.64</v>
      </c>
      <c r="J50378">
        <v>138</v>
      </c>
      <c r="K50378" t="s">
        <v>64</v>
      </c>
      <c r="L50378" t="s">
        <v>22</v>
      </c>
      <c r="M50378" t="s">
        <v>23</v>
      </c>
      <c r="N50378" t="s">
        <v>24</v>
      </c>
      <c r="O50378" t="s">
        <v>65</v>
      </c>
      <c r="P50378">
        <v>0</v>
      </c>
      <c r="Q50378" s="9">
        <v>43713</v>
      </c>
    </row>
    <row r="50379" spans="1:17">
      <c r="A50379" t="s">
        <v>43294</v>
      </c>
      <c r="B50379" t="s">
        <v>135836</v>
      </c>
      <c r="C50379" s="8">
        <v>44410</v>
      </c>
      <c r="D50379" s="9">
        <v>44411</v>
      </c>
      <c r="E50379" s="9">
        <v>44416</v>
      </c>
      <c r="G50379" t="s">
        <v>31</v>
      </c>
      <c r="H50379" t="s">
        <v>94</v>
      </c>
      <c r="I50379">
        <v>13.98</v>
      </c>
      <c r="J50379">
        <v>13.98</v>
      </c>
      <c r="K50379" t="s">
        <v>21</v>
      </c>
      <c r="L50379" t="s">
        <v>74</v>
      </c>
      <c r="M50379" t="s">
        <v>23</v>
      </c>
      <c r="N50379" t="s">
        <v>24</v>
      </c>
      <c r="O50379" t="s">
        <v>25</v>
      </c>
      <c r="P50379">
        <v>0</v>
      </c>
      <c r="Q50379" s="9">
        <v>44406</v>
      </c>
    </row>
    <row r="50380" spans="1:17">
      <c r="A50380" t="s">
        <v>9801</v>
      </c>
      <c r="B50380" t="s">
        <v>135837</v>
      </c>
      <c r="C50380" s="8">
        <v>44224</v>
      </c>
      <c r="D50380" s="9">
        <v>44226</v>
      </c>
      <c r="E50380" s="9">
        <v>44230</v>
      </c>
      <c r="F50380" s="9">
        <v>44911</v>
      </c>
      <c r="G50380" t="s">
        <v>28</v>
      </c>
      <c r="H50380" t="s">
        <v>455</v>
      </c>
      <c r="I50380">
        <v>480</v>
      </c>
      <c r="J50380">
        <v>480</v>
      </c>
      <c r="K50380" t="s">
        <v>21</v>
      </c>
      <c r="L50380" t="s">
        <v>22</v>
      </c>
      <c r="M50380" t="s">
        <v>23</v>
      </c>
      <c r="N50380" t="s">
        <v>24</v>
      </c>
      <c r="O50380" t="s">
        <v>25</v>
      </c>
      <c r="P50380">
        <v>1</v>
      </c>
      <c r="Q50380" s="9">
        <v>44105</v>
      </c>
    </row>
    <row r="50381" spans="1:17">
      <c r="A50381" t="s">
        <v>9801</v>
      </c>
      <c r="B50381" t="s">
        <v>135838</v>
      </c>
      <c r="C50381" s="8">
        <v>44224</v>
      </c>
      <c r="D50381" s="9">
        <v>44226</v>
      </c>
      <c r="E50381" s="9">
        <v>44230</v>
      </c>
      <c r="F50381" s="9">
        <v>44911</v>
      </c>
      <c r="G50381" t="s">
        <v>28</v>
      </c>
      <c r="H50381" t="s">
        <v>455</v>
      </c>
      <c r="I50381">
        <v>480</v>
      </c>
      <c r="J50381">
        <v>480</v>
      </c>
      <c r="K50381" t="s">
        <v>21</v>
      </c>
      <c r="L50381" t="s">
        <v>22</v>
      </c>
      <c r="M50381" t="s">
        <v>23</v>
      </c>
      <c r="N50381" t="s">
        <v>24</v>
      </c>
      <c r="O50381" t="s">
        <v>25</v>
      </c>
      <c r="P50381">
        <v>1</v>
      </c>
      <c r="Q50381" s="9">
        <v>44105</v>
      </c>
    </row>
    <row r="50382" spans="1:17">
      <c r="A50382" t="s">
        <v>40322</v>
      </c>
      <c r="B50382" t="s">
        <v>135839</v>
      </c>
      <c r="C50382" s="8">
        <v>44331</v>
      </c>
      <c r="D50382" s="9">
        <v>44333</v>
      </c>
      <c r="E50382" s="9">
        <v>44339</v>
      </c>
      <c r="G50382" t="s">
        <v>31</v>
      </c>
      <c r="H50382" t="s">
        <v>32</v>
      </c>
      <c r="I50382">
        <v>24</v>
      </c>
      <c r="J50382">
        <v>24</v>
      </c>
      <c r="K50382" t="s">
        <v>21</v>
      </c>
      <c r="L50382" t="s">
        <v>22</v>
      </c>
      <c r="M50382" t="s">
        <v>139</v>
      </c>
      <c r="N50382" t="s">
        <v>140</v>
      </c>
      <c r="O50382" t="s">
        <v>25</v>
      </c>
      <c r="P50382">
        <v>0</v>
      </c>
      <c r="Q50382" s="9">
        <v>44280</v>
      </c>
    </row>
    <row r="50383" spans="1:17">
      <c r="A50383" t="s">
        <v>63433</v>
      </c>
      <c r="B50383" t="s">
        <v>135840</v>
      </c>
      <c r="C50383" s="8">
        <v>43953</v>
      </c>
      <c r="D50383" s="9">
        <v>43956</v>
      </c>
      <c r="E50383" s="9">
        <v>43962</v>
      </c>
      <c r="G50383" t="s">
        <v>39</v>
      </c>
      <c r="H50383" t="s">
        <v>40</v>
      </c>
      <c r="I50383">
        <v>168</v>
      </c>
      <c r="J50383">
        <v>168</v>
      </c>
      <c r="K50383" t="s">
        <v>21</v>
      </c>
      <c r="L50383" t="s">
        <v>22</v>
      </c>
      <c r="M50383" t="s">
        <v>23</v>
      </c>
      <c r="N50383" t="s">
        <v>24</v>
      </c>
      <c r="O50383" t="s">
        <v>25</v>
      </c>
      <c r="P50383">
        <v>0</v>
      </c>
      <c r="Q50383" s="9">
        <v>43932</v>
      </c>
    </row>
    <row r="50384" spans="1:17">
      <c r="A50384" t="s">
        <v>24509</v>
      </c>
      <c r="B50384" t="s">
        <v>135841</v>
      </c>
      <c r="C50384" s="8">
        <v>44752</v>
      </c>
      <c r="D50384" s="9">
        <v>44753</v>
      </c>
      <c r="E50384" s="9">
        <v>44758</v>
      </c>
      <c r="G50384" t="s">
        <v>113</v>
      </c>
      <c r="H50384" t="s">
        <v>490</v>
      </c>
      <c r="I50384">
        <v>949.66</v>
      </c>
      <c r="J50384">
        <v>958</v>
      </c>
      <c r="K50384" t="s">
        <v>33</v>
      </c>
      <c r="L50384" t="s">
        <v>22</v>
      </c>
      <c r="M50384" t="s">
        <v>23</v>
      </c>
      <c r="N50384" t="s">
        <v>24</v>
      </c>
      <c r="O50384" t="s">
        <v>68</v>
      </c>
      <c r="P50384">
        <v>1</v>
      </c>
      <c r="Q50384" s="9">
        <v>44737</v>
      </c>
    </row>
    <row r="50385" spans="1:17">
      <c r="A50385" t="s">
        <v>62494</v>
      </c>
      <c r="B50385" t="s">
        <v>135842</v>
      </c>
      <c r="C50385" s="8">
        <v>44136</v>
      </c>
      <c r="D50385" s="9">
        <v>44139</v>
      </c>
      <c r="E50385" s="9">
        <v>44141</v>
      </c>
      <c r="G50385" t="s">
        <v>19</v>
      </c>
      <c r="H50385" t="s">
        <v>20</v>
      </c>
      <c r="I50385">
        <v>1800</v>
      </c>
      <c r="J50385">
        <v>1800</v>
      </c>
      <c r="K50385" t="s">
        <v>21</v>
      </c>
      <c r="L50385" t="s">
        <v>22</v>
      </c>
      <c r="M50385" t="s">
        <v>23</v>
      </c>
      <c r="N50385" t="s">
        <v>24</v>
      </c>
      <c r="O50385" t="s">
        <v>25</v>
      </c>
      <c r="P50385">
        <v>0</v>
      </c>
      <c r="Q50385" s="9">
        <v>44137</v>
      </c>
    </row>
    <row r="50386" spans="1:17">
      <c r="A50386" t="s">
        <v>14694</v>
      </c>
      <c r="B50386" t="s">
        <v>135843</v>
      </c>
      <c r="C50386" s="8">
        <v>44888</v>
      </c>
      <c r="D50386" s="9">
        <v>44890</v>
      </c>
      <c r="E50386" s="9">
        <v>44898</v>
      </c>
      <c r="F50386" s="9"/>
      <c r="G50386" t="s">
        <v>39</v>
      </c>
      <c r="H50386" t="s">
        <v>620</v>
      </c>
      <c r="I50386">
        <v>153.38</v>
      </c>
      <c r="J50386">
        <v>153.38</v>
      </c>
      <c r="K50386" t="s">
        <v>21</v>
      </c>
      <c r="L50386" t="s">
        <v>74</v>
      </c>
      <c r="M50386" t="s">
        <v>139</v>
      </c>
      <c r="N50386" t="s">
        <v>140</v>
      </c>
      <c r="O50386" t="s">
        <v>25</v>
      </c>
      <c r="P50386">
        <v>1</v>
      </c>
      <c r="Q50386" s="9">
        <v>44803</v>
      </c>
    </row>
    <row r="50387" spans="1:17">
      <c r="A50387" t="s">
        <v>14694</v>
      </c>
      <c r="B50387" t="s">
        <v>135844</v>
      </c>
      <c r="C50387" s="8">
        <v>44888</v>
      </c>
      <c r="D50387" s="9">
        <v>44890</v>
      </c>
      <c r="E50387" s="9">
        <v>44898</v>
      </c>
      <c r="F50387" s="9"/>
      <c r="G50387" t="s">
        <v>39</v>
      </c>
      <c r="H50387" t="s">
        <v>620</v>
      </c>
      <c r="I50387">
        <v>153.38</v>
      </c>
      <c r="J50387">
        <v>153.38</v>
      </c>
      <c r="K50387" t="s">
        <v>21</v>
      </c>
      <c r="L50387" t="s">
        <v>74</v>
      </c>
      <c r="M50387" t="s">
        <v>139</v>
      </c>
      <c r="N50387" t="s">
        <v>140</v>
      </c>
      <c r="O50387" t="s">
        <v>25</v>
      </c>
      <c r="P50387">
        <v>1</v>
      </c>
      <c r="Q50387" s="9">
        <v>44803</v>
      </c>
    </row>
    <row r="50388" spans="1:17">
      <c r="A50388" t="s">
        <v>54740</v>
      </c>
      <c r="B50388" t="s">
        <v>135845</v>
      </c>
      <c r="C50388" s="8">
        <v>44784</v>
      </c>
      <c r="D50388" s="9">
        <v>44785</v>
      </c>
      <c r="E50388" s="9">
        <v>44789</v>
      </c>
      <c r="G50388" t="s">
        <v>39</v>
      </c>
      <c r="H50388" t="s">
        <v>457</v>
      </c>
      <c r="I50388">
        <v>168</v>
      </c>
      <c r="J50388">
        <v>168</v>
      </c>
      <c r="K50388" t="s">
        <v>21</v>
      </c>
      <c r="L50388" t="s">
        <v>22</v>
      </c>
      <c r="M50388" t="s">
        <v>23</v>
      </c>
      <c r="N50388" t="s">
        <v>24</v>
      </c>
      <c r="O50388" t="s">
        <v>25</v>
      </c>
      <c r="P50388">
        <v>1</v>
      </c>
      <c r="Q50388" s="9">
        <v>44738</v>
      </c>
    </row>
    <row r="50389" spans="1:17">
      <c r="A50389" t="s">
        <v>14482</v>
      </c>
      <c r="B50389" t="s">
        <v>135846</v>
      </c>
      <c r="C50389" s="8">
        <v>44158</v>
      </c>
      <c r="D50389" s="9">
        <v>44159</v>
      </c>
      <c r="E50389" s="9">
        <v>44163</v>
      </c>
      <c r="G50389" t="s">
        <v>39</v>
      </c>
      <c r="H50389" t="s">
        <v>457</v>
      </c>
      <c r="I50389">
        <v>168</v>
      </c>
      <c r="J50389">
        <v>168</v>
      </c>
      <c r="K50389" t="s">
        <v>21</v>
      </c>
      <c r="L50389" t="s">
        <v>22</v>
      </c>
      <c r="M50389" t="s">
        <v>23</v>
      </c>
      <c r="N50389" t="s">
        <v>24</v>
      </c>
      <c r="O50389" t="s">
        <v>25</v>
      </c>
      <c r="P50389">
        <v>1</v>
      </c>
      <c r="Q50389" s="9">
        <v>44068</v>
      </c>
    </row>
    <row r="50390" spans="1:17">
      <c r="A50390" t="s">
        <v>14482</v>
      </c>
      <c r="B50390" t="s">
        <v>135847</v>
      </c>
      <c r="C50390" s="8">
        <v>44158</v>
      </c>
      <c r="D50390" s="9">
        <v>44159</v>
      </c>
      <c r="E50390" s="9">
        <v>44163</v>
      </c>
      <c r="G50390" t="s">
        <v>39</v>
      </c>
      <c r="H50390" t="s">
        <v>457</v>
      </c>
      <c r="I50390">
        <v>168</v>
      </c>
      <c r="J50390">
        <v>168</v>
      </c>
      <c r="K50390" t="s">
        <v>21</v>
      </c>
      <c r="L50390" t="s">
        <v>22</v>
      </c>
      <c r="M50390" t="s">
        <v>23</v>
      </c>
      <c r="N50390" t="s">
        <v>24</v>
      </c>
      <c r="O50390" t="s">
        <v>25</v>
      </c>
      <c r="P50390">
        <v>1</v>
      </c>
      <c r="Q50390" s="9">
        <v>44068</v>
      </c>
    </row>
    <row r="50391" spans="1:17">
      <c r="A50391" t="s">
        <v>66141</v>
      </c>
      <c r="B50391" t="s">
        <v>135848</v>
      </c>
      <c r="C50391" s="8">
        <v>44233</v>
      </c>
      <c r="D50391" s="9">
        <v>44235</v>
      </c>
      <c r="E50391" s="9">
        <v>44238</v>
      </c>
      <c r="G50391" t="s">
        <v>31</v>
      </c>
      <c r="H50391" t="s">
        <v>32</v>
      </c>
      <c r="I50391">
        <v>24</v>
      </c>
      <c r="J50391">
        <v>24</v>
      </c>
      <c r="K50391" t="s">
        <v>21</v>
      </c>
      <c r="L50391" t="s">
        <v>22</v>
      </c>
      <c r="M50391" t="s">
        <v>23</v>
      </c>
      <c r="N50391" t="s">
        <v>24</v>
      </c>
      <c r="O50391" t="s">
        <v>25</v>
      </c>
      <c r="P50391">
        <v>0</v>
      </c>
      <c r="Q50391" s="9">
        <v>44208</v>
      </c>
    </row>
    <row r="50392" spans="1:17">
      <c r="A50392" t="s">
        <v>15115</v>
      </c>
      <c r="B50392" t="s">
        <v>135849</v>
      </c>
      <c r="C50392" s="8">
        <v>43817</v>
      </c>
      <c r="D50392" s="9">
        <v>43818</v>
      </c>
      <c r="E50392" s="9">
        <v>43826</v>
      </c>
      <c r="G50392" t="s">
        <v>39</v>
      </c>
      <c r="H50392" t="s">
        <v>40</v>
      </c>
      <c r="I50392">
        <v>168</v>
      </c>
      <c r="J50392">
        <v>168</v>
      </c>
      <c r="K50392" t="s">
        <v>21</v>
      </c>
      <c r="L50392" t="s">
        <v>22</v>
      </c>
      <c r="M50392" t="s">
        <v>23</v>
      </c>
      <c r="N50392" t="s">
        <v>24</v>
      </c>
      <c r="O50392" t="s">
        <v>25</v>
      </c>
      <c r="P50392">
        <v>0</v>
      </c>
      <c r="Q50392" s="9">
        <v>41324</v>
      </c>
    </row>
    <row r="50393" spans="1:17">
      <c r="A50393" t="s">
        <v>15115</v>
      </c>
      <c r="B50393" t="s">
        <v>135850</v>
      </c>
      <c r="C50393" s="8">
        <v>43817</v>
      </c>
      <c r="D50393" s="9">
        <v>43818</v>
      </c>
      <c r="E50393" s="9">
        <v>43826</v>
      </c>
      <c r="G50393" t="s">
        <v>39</v>
      </c>
      <c r="H50393" t="s">
        <v>40</v>
      </c>
      <c r="I50393">
        <v>168</v>
      </c>
      <c r="J50393">
        <v>168</v>
      </c>
      <c r="K50393" t="s">
        <v>21</v>
      </c>
      <c r="L50393" t="s">
        <v>22</v>
      </c>
      <c r="M50393" t="s">
        <v>23</v>
      </c>
      <c r="N50393" t="s">
        <v>24</v>
      </c>
      <c r="O50393" t="s">
        <v>25</v>
      </c>
      <c r="P50393">
        <v>0</v>
      </c>
      <c r="Q50393" s="9">
        <v>41324</v>
      </c>
    </row>
    <row r="50394" spans="1:17">
      <c r="A50394" t="s">
        <v>53813</v>
      </c>
      <c r="B50394" t="s">
        <v>135851</v>
      </c>
      <c r="C50394" s="8">
        <v>44289</v>
      </c>
      <c r="D50394" s="9">
        <v>44292</v>
      </c>
      <c r="E50394" s="9">
        <v>44297</v>
      </c>
      <c r="G50394" t="s">
        <v>31</v>
      </c>
      <c r="H50394" t="s">
        <v>72</v>
      </c>
      <c r="I50394">
        <v>13.91</v>
      </c>
      <c r="J50394">
        <v>11.66</v>
      </c>
      <c r="K50394" t="s">
        <v>33</v>
      </c>
      <c r="L50394" t="s">
        <v>74</v>
      </c>
      <c r="M50394" t="s">
        <v>139</v>
      </c>
      <c r="N50394" t="s">
        <v>140</v>
      </c>
      <c r="O50394" t="s">
        <v>79</v>
      </c>
      <c r="P50394">
        <v>0</v>
      </c>
      <c r="Q50394" s="9">
        <v>44201</v>
      </c>
    </row>
    <row r="50395" spans="1:17">
      <c r="A50395" t="s">
        <v>31105</v>
      </c>
      <c r="B50395" t="s">
        <v>135852</v>
      </c>
      <c r="C50395" s="8">
        <v>44356</v>
      </c>
      <c r="D50395" s="9">
        <v>44358</v>
      </c>
      <c r="E50395" s="9">
        <v>44361</v>
      </c>
      <c r="G50395" t="s">
        <v>31</v>
      </c>
      <c r="H50395" t="s">
        <v>94</v>
      </c>
      <c r="I50395">
        <v>16.239999999999998</v>
      </c>
      <c r="J50395">
        <v>13.98</v>
      </c>
      <c r="K50395" t="s">
        <v>33</v>
      </c>
      <c r="L50395" t="s">
        <v>74</v>
      </c>
      <c r="M50395" t="s">
        <v>23</v>
      </c>
      <c r="N50395" t="s">
        <v>24</v>
      </c>
      <c r="O50395" t="s">
        <v>79</v>
      </c>
      <c r="P50395">
        <v>0</v>
      </c>
      <c r="Q50395" s="9">
        <v>44276</v>
      </c>
    </row>
    <row r="50396" spans="1:17">
      <c r="A50396" t="s">
        <v>82352</v>
      </c>
      <c r="B50396" t="s">
        <v>135853</v>
      </c>
      <c r="C50396" s="8">
        <v>44655</v>
      </c>
      <c r="D50396" s="9">
        <v>44656</v>
      </c>
      <c r="E50396" s="9">
        <v>44661</v>
      </c>
      <c r="G50396" t="s">
        <v>39</v>
      </c>
      <c r="H50396" t="s">
        <v>789</v>
      </c>
      <c r="I50396">
        <v>216</v>
      </c>
      <c r="J50396">
        <v>216</v>
      </c>
      <c r="K50396" t="s">
        <v>21</v>
      </c>
      <c r="L50396" t="s">
        <v>22</v>
      </c>
      <c r="M50396" t="s">
        <v>139</v>
      </c>
      <c r="N50396" t="s">
        <v>140</v>
      </c>
      <c r="O50396" t="s">
        <v>25</v>
      </c>
      <c r="P50396">
        <v>1</v>
      </c>
      <c r="Q50396" s="9">
        <v>44611</v>
      </c>
    </row>
    <row r="50397" spans="1:17">
      <c r="A50397" t="s">
        <v>39835</v>
      </c>
      <c r="B50397" t="s">
        <v>135854</v>
      </c>
      <c r="C50397" s="8">
        <v>44177</v>
      </c>
      <c r="D50397" s="9">
        <v>44178</v>
      </c>
      <c r="E50397" s="9">
        <v>44183</v>
      </c>
      <c r="G50397" t="s">
        <v>39</v>
      </c>
      <c r="H50397" t="s">
        <v>40</v>
      </c>
      <c r="I50397">
        <v>151.19999999999999</v>
      </c>
      <c r="J50397">
        <v>151.19999999999999</v>
      </c>
      <c r="K50397" t="s">
        <v>21</v>
      </c>
      <c r="L50397" t="s">
        <v>22</v>
      </c>
      <c r="M50397" t="s">
        <v>23</v>
      </c>
      <c r="N50397" t="s">
        <v>24</v>
      </c>
      <c r="O50397" t="s">
        <v>25</v>
      </c>
      <c r="P50397">
        <v>0</v>
      </c>
      <c r="Q50397" s="9">
        <v>44123</v>
      </c>
    </row>
    <row r="50398" spans="1:17">
      <c r="A50398" t="s">
        <v>62517</v>
      </c>
      <c r="B50398" t="s">
        <v>135855</v>
      </c>
      <c r="C50398" s="8">
        <v>44505</v>
      </c>
      <c r="D50398" s="9">
        <v>44508</v>
      </c>
      <c r="E50398" s="9">
        <v>44514</v>
      </c>
      <c r="G50398" t="s">
        <v>19</v>
      </c>
      <c r="H50398" t="s">
        <v>20</v>
      </c>
      <c r="I50398">
        <v>1925.88</v>
      </c>
      <c r="J50398">
        <v>1680</v>
      </c>
      <c r="K50398" t="s">
        <v>33</v>
      </c>
      <c r="L50398" t="s">
        <v>22</v>
      </c>
      <c r="M50398" t="s">
        <v>23</v>
      </c>
      <c r="N50398" t="s">
        <v>24</v>
      </c>
      <c r="O50398" t="s">
        <v>98</v>
      </c>
      <c r="P50398">
        <v>0</v>
      </c>
      <c r="Q50398" s="9">
        <v>44445</v>
      </c>
    </row>
    <row r="50399" spans="1:17">
      <c r="A50399" t="s">
        <v>68736</v>
      </c>
      <c r="B50399" t="s">
        <v>135856</v>
      </c>
      <c r="C50399" s="8">
        <v>44490</v>
      </c>
      <c r="D50399" s="9">
        <v>44492</v>
      </c>
      <c r="E50399" s="9">
        <v>44499</v>
      </c>
      <c r="G50399" t="s">
        <v>39</v>
      </c>
      <c r="H50399" t="s">
        <v>457</v>
      </c>
      <c r="I50399">
        <v>146.41</v>
      </c>
      <c r="J50399">
        <v>202</v>
      </c>
      <c r="K50399" t="s">
        <v>92</v>
      </c>
      <c r="L50399" t="s">
        <v>22</v>
      </c>
      <c r="M50399" t="s">
        <v>23</v>
      </c>
      <c r="N50399" t="s">
        <v>24</v>
      </c>
      <c r="O50399" t="s">
        <v>122</v>
      </c>
      <c r="P50399">
        <v>1</v>
      </c>
      <c r="Q50399" s="9">
        <v>44410</v>
      </c>
    </row>
    <row r="50400" spans="1:17">
      <c r="A50400" t="s">
        <v>2993</v>
      </c>
      <c r="B50400" t="s">
        <v>135857</v>
      </c>
      <c r="C50400" s="8">
        <v>44753</v>
      </c>
      <c r="D50400" s="9">
        <v>44755</v>
      </c>
      <c r="E50400" s="9">
        <v>44761</v>
      </c>
      <c r="G50400" t="s">
        <v>39</v>
      </c>
      <c r="H50400" t="s">
        <v>457</v>
      </c>
      <c r="I50400">
        <v>141.68</v>
      </c>
      <c r="J50400">
        <v>138</v>
      </c>
      <c r="K50400" t="s">
        <v>173</v>
      </c>
      <c r="L50400" t="s">
        <v>22</v>
      </c>
      <c r="M50400" t="s">
        <v>23</v>
      </c>
      <c r="N50400" t="s">
        <v>24</v>
      </c>
      <c r="O50400" t="s">
        <v>174</v>
      </c>
      <c r="P50400">
        <v>1</v>
      </c>
      <c r="Q50400" s="9">
        <v>43671</v>
      </c>
    </row>
    <row r="50401" spans="1:17">
      <c r="A50401" t="s">
        <v>78678</v>
      </c>
      <c r="B50401" t="s">
        <v>135858</v>
      </c>
      <c r="C50401" s="8">
        <v>44769</v>
      </c>
      <c r="D50401" s="9">
        <v>44772</v>
      </c>
      <c r="E50401" s="9">
        <v>44774</v>
      </c>
      <c r="G50401" t="s">
        <v>28</v>
      </c>
      <c r="H50401" t="s">
        <v>29</v>
      </c>
      <c r="I50401">
        <v>459.72</v>
      </c>
      <c r="J50401">
        <v>378</v>
      </c>
      <c r="K50401" t="s">
        <v>64</v>
      </c>
      <c r="L50401" t="s">
        <v>22</v>
      </c>
      <c r="M50401" t="s">
        <v>139</v>
      </c>
      <c r="N50401" t="s">
        <v>140</v>
      </c>
      <c r="O50401" t="s">
        <v>65</v>
      </c>
      <c r="P50401">
        <v>0</v>
      </c>
      <c r="Q50401" s="9">
        <v>44701</v>
      </c>
    </row>
    <row r="50402" spans="1:17">
      <c r="A50402" t="s">
        <v>55013</v>
      </c>
      <c r="B50402" t="s">
        <v>135859</v>
      </c>
      <c r="C50402" s="8">
        <v>44141</v>
      </c>
      <c r="D50402" s="9">
        <v>44142</v>
      </c>
      <c r="E50402" s="9">
        <v>44148</v>
      </c>
      <c r="G50402" t="s">
        <v>39</v>
      </c>
      <c r="H50402" t="s">
        <v>40</v>
      </c>
      <c r="I50402">
        <v>140.83000000000001</v>
      </c>
      <c r="J50402">
        <v>900</v>
      </c>
      <c r="K50402" t="s">
        <v>110</v>
      </c>
      <c r="L50402" t="s">
        <v>22</v>
      </c>
      <c r="M50402" t="s">
        <v>23</v>
      </c>
      <c r="N50402" t="s">
        <v>24</v>
      </c>
      <c r="O50402" t="s">
        <v>111</v>
      </c>
      <c r="P50402">
        <v>0</v>
      </c>
      <c r="Q50402" s="9">
        <v>44157</v>
      </c>
    </row>
    <row r="50403" spans="1:17">
      <c r="A50403" t="s">
        <v>66054</v>
      </c>
      <c r="B50403" t="s">
        <v>135860</v>
      </c>
      <c r="C50403" s="8">
        <v>43704</v>
      </c>
      <c r="D50403" s="9">
        <v>43707</v>
      </c>
      <c r="E50403" s="9">
        <v>43711</v>
      </c>
      <c r="G50403" t="s">
        <v>28</v>
      </c>
      <c r="H50403" t="s">
        <v>29</v>
      </c>
      <c r="I50403">
        <v>384</v>
      </c>
      <c r="J50403">
        <v>384</v>
      </c>
      <c r="K50403" t="s">
        <v>21</v>
      </c>
      <c r="L50403" t="s">
        <v>22</v>
      </c>
      <c r="M50403" t="s">
        <v>23</v>
      </c>
      <c r="N50403" t="s">
        <v>24</v>
      </c>
      <c r="O50403" t="s">
        <v>25</v>
      </c>
      <c r="P50403">
        <v>0</v>
      </c>
      <c r="Q50403" s="9">
        <v>43248</v>
      </c>
    </row>
    <row r="50404" spans="1:17">
      <c r="A50404" t="s">
        <v>56665</v>
      </c>
      <c r="B50404" t="s">
        <v>135861</v>
      </c>
      <c r="C50404" s="8">
        <v>43921</v>
      </c>
      <c r="D50404" s="9">
        <v>43923</v>
      </c>
      <c r="E50404" s="9">
        <v>43928</v>
      </c>
      <c r="G50404" t="s">
        <v>39</v>
      </c>
      <c r="H50404" t="s">
        <v>620</v>
      </c>
      <c r="I50404">
        <v>161.72</v>
      </c>
      <c r="J50404">
        <v>161.72</v>
      </c>
      <c r="K50404" t="s">
        <v>21</v>
      </c>
      <c r="L50404" t="s">
        <v>74</v>
      </c>
      <c r="M50404" t="s">
        <v>23</v>
      </c>
      <c r="N50404" t="s">
        <v>24</v>
      </c>
      <c r="O50404" t="s">
        <v>65</v>
      </c>
      <c r="P50404">
        <v>1</v>
      </c>
      <c r="Q50404" s="9">
        <v>43846</v>
      </c>
    </row>
    <row r="50405" spans="1:17">
      <c r="A50405" t="s">
        <v>36247</v>
      </c>
      <c r="B50405" t="s">
        <v>135862</v>
      </c>
      <c r="C50405" s="8">
        <v>44469</v>
      </c>
      <c r="D50405" s="9">
        <v>44470</v>
      </c>
      <c r="E50405" s="9">
        <v>44475</v>
      </c>
      <c r="G50405" t="s">
        <v>28</v>
      </c>
      <c r="H50405" t="s">
        <v>455</v>
      </c>
      <c r="I50405">
        <v>480</v>
      </c>
      <c r="J50405">
        <v>480</v>
      </c>
      <c r="K50405" t="s">
        <v>21</v>
      </c>
      <c r="L50405" t="s">
        <v>22</v>
      </c>
      <c r="M50405" t="s">
        <v>23</v>
      </c>
      <c r="N50405" t="s">
        <v>24</v>
      </c>
      <c r="O50405" t="s">
        <v>25</v>
      </c>
      <c r="P50405">
        <v>1</v>
      </c>
      <c r="Q50405" s="9">
        <v>44446</v>
      </c>
    </row>
    <row r="50406" spans="1:17">
      <c r="A50406" t="s">
        <v>49258</v>
      </c>
      <c r="B50406" t="s">
        <v>135863</v>
      </c>
      <c r="C50406" s="8">
        <v>44238</v>
      </c>
      <c r="D50406" s="9">
        <v>44240</v>
      </c>
      <c r="E50406" s="9">
        <v>44247</v>
      </c>
      <c r="G50406" t="s">
        <v>31</v>
      </c>
      <c r="H50406" t="s">
        <v>72</v>
      </c>
      <c r="I50406">
        <v>25.07</v>
      </c>
      <c r="J50406">
        <v>31.98</v>
      </c>
      <c r="K50406" t="s">
        <v>120</v>
      </c>
      <c r="L50406" t="s">
        <v>74</v>
      </c>
      <c r="M50406" t="s">
        <v>139</v>
      </c>
      <c r="N50406" t="s">
        <v>140</v>
      </c>
      <c r="O50406" t="s">
        <v>124</v>
      </c>
      <c r="P50406">
        <v>0</v>
      </c>
      <c r="Q50406" s="9">
        <v>44201</v>
      </c>
    </row>
    <row r="50407" spans="1:17">
      <c r="A50407" t="s">
        <v>80194</v>
      </c>
      <c r="B50407" t="s">
        <v>135864</v>
      </c>
      <c r="C50407" s="8">
        <v>43850</v>
      </c>
      <c r="D50407" s="9">
        <v>43853</v>
      </c>
      <c r="E50407" s="9">
        <v>43856</v>
      </c>
      <c r="G50407" t="s">
        <v>39</v>
      </c>
      <c r="H50407" t="s">
        <v>40</v>
      </c>
      <c r="I50407">
        <v>150.77000000000001</v>
      </c>
      <c r="J50407">
        <v>16800</v>
      </c>
      <c r="K50407" t="s">
        <v>55</v>
      </c>
      <c r="L50407" t="s">
        <v>22</v>
      </c>
      <c r="M50407" t="s">
        <v>23</v>
      </c>
      <c r="N50407" t="s">
        <v>24</v>
      </c>
      <c r="O50407" t="s">
        <v>56</v>
      </c>
      <c r="P50407">
        <v>0</v>
      </c>
      <c r="Q50407" s="9">
        <v>43862</v>
      </c>
    </row>
    <row r="50408" spans="1:17">
      <c r="A50408" t="s">
        <v>41875</v>
      </c>
      <c r="B50408" t="s">
        <v>135865</v>
      </c>
      <c r="C50408" s="8">
        <v>43505</v>
      </c>
      <c r="D50408" s="9">
        <v>43507</v>
      </c>
      <c r="E50408" s="9">
        <v>43511</v>
      </c>
      <c r="G50408" t="s">
        <v>28</v>
      </c>
      <c r="H50408" t="s">
        <v>29</v>
      </c>
      <c r="I50408">
        <v>480</v>
      </c>
      <c r="J50408">
        <v>480</v>
      </c>
      <c r="K50408" t="s">
        <v>21</v>
      </c>
      <c r="L50408" t="s">
        <v>22</v>
      </c>
      <c r="M50408" t="s">
        <v>23</v>
      </c>
      <c r="N50408" t="s">
        <v>24</v>
      </c>
      <c r="O50408" t="s">
        <v>25</v>
      </c>
      <c r="P50408">
        <v>0</v>
      </c>
      <c r="Q50408" s="9">
        <v>43507</v>
      </c>
    </row>
    <row r="50409" spans="1:17">
      <c r="A50409" t="s">
        <v>25769</v>
      </c>
      <c r="B50409" t="s">
        <v>135866</v>
      </c>
      <c r="C50409" s="8">
        <v>43877</v>
      </c>
      <c r="D50409" s="9">
        <v>43879</v>
      </c>
      <c r="E50409" s="9">
        <v>43885</v>
      </c>
      <c r="G50409" t="s">
        <v>39</v>
      </c>
      <c r="H50409" t="s">
        <v>40</v>
      </c>
      <c r="I50409">
        <v>168</v>
      </c>
      <c r="J50409">
        <v>168</v>
      </c>
      <c r="K50409" t="s">
        <v>21</v>
      </c>
      <c r="L50409" t="s">
        <v>22</v>
      </c>
      <c r="M50409" t="s">
        <v>23</v>
      </c>
      <c r="N50409" t="s">
        <v>24</v>
      </c>
      <c r="O50409" t="s">
        <v>25</v>
      </c>
      <c r="P50409">
        <v>0</v>
      </c>
      <c r="Q50409" s="9">
        <v>43878</v>
      </c>
    </row>
    <row r="50410" spans="1:17">
      <c r="A50410" t="s">
        <v>3849</v>
      </c>
      <c r="B50410" t="s">
        <v>135867</v>
      </c>
      <c r="C50410" s="8">
        <v>44020</v>
      </c>
      <c r="D50410" s="9">
        <v>44021</v>
      </c>
      <c r="E50410" s="9">
        <v>44026</v>
      </c>
      <c r="G50410" t="s">
        <v>28</v>
      </c>
      <c r="H50410" t="s">
        <v>29</v>
      </c>
      <c r="I50410">
        <v>384</v>
      </c>
      <c r="J50410">
        <v>384</v>
      </c>
      <c r="K50410" t="s">
        <v>21</v>
      </c>
      <c r="L50410" t="s">
        <v>22</v>
      </c>
      <c r="M50410" t="s">
        <v>23</v>
      </c>
      <c r="N50410" t="s">
        <v>24</v>
      </c>
      <c r="O50410" t="s">
        <v>25</v>
      </c>
      <c r="P50410">
        <v>0</v>
      </c>
      <c r="Q50410" s="9">
        <v>43734</v>
      </c>
    </row>
    <row r="50411" spans="1:17">
      <c r="A50411" t="s">
        <v>3849</v>
      </c>
      <c r="B50411" t="s">
        <v>135868</v>
      </c>
      <c r="C50411" s="8">
        <v>44020</v>
      </c>
      <c r="D50411" s="9">
        <v>44021</v>
      </c>
      <c r="E50411" s="9">
        <v>44026</v>
      </c>
      <c r="G50411" t="s">
        <v>28</v>
      </c>
      <c r="H50411" t="s">
        <v>29</v>
      </c>
      <c r="I50411">
        <v>384</v>
      </c>
      <c r="J50411">
        <v>384</v>
      </c>
      <c r="K50411" t="s">
        <v>21</v>
      </c>
      <c r="L50411" t="s">
        <v>22</v>
      </c>
      <c r="M50411" t="s">
        <v>23</v>
      </c>
      <c r="N50411" t="s">
        <v>24</v>
      </c>
      <c r="O50411" t="s">
        <v>25</v>
      </c>
      <c r="P50411">
        <v>0</v>
      </c>
      <c r="Q50411" s="9">
        <v>43734</v>
      </c>
    </row>
    <row r="50412" spans="1:17">
      <c r="A50412" t="s">
        <v>54033</v>
      </c>
      <c r="B50412" t="s">
        <v>135869</v>
      </c>
      <c r="C50412" s="8">
        <v>44765</v>
      </c>
      <c r="D50412" s="9">
        <v>44768</v>
      </c>
      <c r="E50412" s="9">
        <v>44775</v>
      </c>
      <c r="G50412" t="s">
        <v>31</v>
      </c>
      <c r="H50412" t="s">
        <v>72</v>
      </c>
      <c r="I50412">
        <v>13.95</v>
      </c>
      <c r="J50412">
        <v>13.98</v>
      </c>
      <c r="K50412" t="s">
        <v>33</v>
      </c>
      <c r="L50412" t="s">
        <v>74</v>
      </c>
      <c r="M50412" t="s">
        <v>139</v>
      </c>
      <c r="N50412" t="s">
        <v>140</v>
      </c>
      <c r="O50412" t="s">
        <v>34</v>
      </c>
      <c r="P50412">
        <v>0</v>
      </c>
      <c r="Q50412" s="9">
        <v>44749</v>
      </c>
    </row>
    <row r="50413" spans="1:17">
      <c r="A50413" s="7" t="s">
        <v>80644</v>
      </c>
      <c r="B50413" t="s">
        <v>135870</v>
      </c>
      <c r="C50413" s="8">
        <v>44671</v>
      </c>
      <c r="D50413" s="9">
        <v>44672</v>
      </c>
      <c r="E50413" s="9">
        <v>44679</v>
      </c>
      <c r="G50413" t="s">
        <v>31</v>
      </c>
      <c r="H50413" t="s">
        <v>94</v>
      </c>
      <c r="I50413">
        <v>13.98</v>
      </c>
      <c r="J50413">
        <v>13.98</v>
      </c>
      <c r="K50413" t="s">
        <v>21</v>
      </c>
      <c r="L50413" t="s">
        <v>74</v>
      </c>
      <c r="M50413" t="s">
        <v>23</v>
      </c>
      <c r="N50413" t="s">
        <v>24</v>
      </c>
      <c r="O50413" t="s">
        <v>25</v>
      </c>
      <c r="P50413">
        <v>0</v>
      </c>
      <c r="Q50413" s="9">
        <v>44464</v>
      </c>
    </row>
    <row r="50414" spans="1:17">
      <c r="A50414" t="s">
        <v>75668</v>
      </c>
      <c r="B50414" t="s">
        <v>135871</v>
      </c>
      <c r="C50414" s="8">
        <v>44712</v>
      </c>
      <c r="D50414" s="9">
        <v>44715</v>
      </c>
      <c r="E50414" s="9">
        <v>44720</v>
      </c>
      <c r="G50414" t="s">
        <v>39</v>
      </c>
      <c r="H50414" t="s">
        <v>457</v>
      </c>
      <c r="I50414">
        <v>153.41</v>
      </c>
      <c r="J50414">
        <v>202</v>
      </c>
      <c r="K50414" t="s">
        <v>120</v>
      </c>
      <c r="L50414" t="s">
        <v>22</v>
      </c>
      <c r="M50414" t="s">
        <v>23</v>
      </c>
      <c r="N50414" t="s">
        <v>24</v>
      </c>
      <c r="O50414" t="s">
        <v>124</v>
      </c>
      <c r="P50414">
        <v>1</v>
      </c>
      <c r="Q50414" s="9">
        <v>44703</v>
      </c>
    </row>
    <row r="50415" spans="1:17">
      <c r="A50415" t="s">
        <v>56333</v>
      </c>
      <c r="B50415" t="s">
        <v>135872</v>
      </c>
      <c r="C50415" s="8">
        <v>44312</v>
      </c>
      <c r="D50415" s="9">
        <v>44313</v>
      </c>
      <c r="E50415" s="9">
        <v>44320</v>
      </c>
      <c r="F50415" s="9">
        <v>45073</v>
      </c>
      <c r="G50415" t="s">
        <v>39</v>
      </c>
      <c r="H50415" t="s">
        <v>457</v>
      </c>
      <c r="I50415">
        <v>168</v>
      </c>
      <c r="J50415">
        <v>168</v>
      </c>
      <c r="K50415" t="s">
        <v>21</v>
      </c>
      <c r="L50415" t="s">
        <v>22</v>
      </c>
      <c r="M50415" t="s">
        <v>23</v>
      </c>
      <c r="N50415" t="s">
        <v>24</v>
      </c>
      <c r="O50415" t="s">
        <v>25</v>
      </c>
      <c r="P50415">
        <v>1</v>
      </c>
      <c r="Q50415" s="9">
        <v>44267</v>
      </c>
    </row>
    <row r="50416" spans="1:17">
      <c r="A50416" t="s">
        <v>61595</v>
      </c>
      <c r="B50416" t="s">
        <v>135873</v>
      </c>
      <c r="C50416" s="8">
        <v>44067</v>
      </c>
      <c r="D50416" s="9">
        <v>44068</v>
      </c>
      <c r="E50416" s="9">
        <v>44075</v>
      </c>
      <c r="G50416" t="s">
        <v>28</v>
      </c>
      <c r="H50416" t="s">
        <v>29</v>
      </c>
      <c r="I50416">
        <v>276.77999999999997</v>
      </c>
      <c r="J50416">
        <v>240.38</v>
      </c>
      <c r="K50416" t="s">
        <v>33</v>
      </c>
      <c r="L50416" t="s">
        <v>22</v>
      </c>
      <c r="M50416" t="s">
        <v>23</v>
      </c>
      <c r="N50416" t="s">
        <v>24</v>
      </c>
      <c r="O50416" t="s">
        <v>79</v>
      </c>
      <c r="P50416">
        <v>0</v>
      </c>
      <c r="Q50416" s="9">
        <v>44066</v>
      </c>
    </row>
    <row r="50417" spans="1:17">
      <c r="A50417" t="s">
        <v>61595</v>
      </c>
      <c r="B50417" t="s">
        <v>135874</v>
      </c>
      <c r="C50417" s="8">
        <v>44127</v>
      </c>
      <c r="D50417" s="9">
        <v>44129</v>
      </c>
      <c r="E50417" s="9">
        <v>44137</v>
      </c>
      <c r="G50417" t="s">
        <v>39</v>
      </c>
      <c r="H50417" t="s">
        <v>40</v>
      </c>
      <c r="I50417">
        <v>158.9</v>
      </c>
      <c r="J50417">
        <v>138</v>
      </c>
      <c r="K50417" t="s">
        <v>33</v>
      </c>
      <c r="L50417" t="s">
        <v>22</v>
      </c>
      <c r="M50417" t="s">
        <v>23</v>
      </c>
      <c r="N50417" t="s">
        <v>24</v>
      </c>
      <c r="O50417" t="s">
        <v>79</v>
      </c>
      <c r="P50417">
        <v>0</v>
      </c>
      <c r="Q50417" s="9">
        <v>44087</v>
      </c>
    </row>
    <row r="50418" spans="1:17">
      <c r="A50418" t="s">
        <v>39797</v>
      </c>
      <c r="B50418" t="s">
        <v>135875</v>
      </c>
      <c r="C50418" s="8">
        <v>43735</v>
      </c>
      <c r="D50418" s="9">
        <v>43738</v>
      </c>
      <c r="E50418" s="9">
        <v>43743</v>
      </c>
      <c r="G50418" t="s">
        <v>39</v>
      </c>
      <c r="H50418" t="s">
        <v>457</v>
      </c>
      <c r="I50418">
        <v>168</v>
      </c>
      <c r="J50418">
        <v>168</v>
      </c>
      <c r="K50418" t="s">
        <v>21</v>
      </c>
      <c r="L50418" t="s">
        <v>22</v>
      </c>
      <c r="M50418" t="s">
        <v>23</v>
      </c>
      <c r="N50418" t="s">
        <v>24</v>
      </c>
      <c r="O50418" t="s">
        <v>25</v>
      </c>
      <c r="P50418">
        <v>1</v>
      </c>
      <c r="Q50418" s="9">
        <v>43729</v>
      </c>
    </row>
    <row r="50419" spans="1:17">
      <c r="A50419" t="s">
        <v>41408</v>
      </c>
      <c r="B50419" t="s">
        <v>135876</v>
      </c>
      <c r="C50419" s="8">
        <v>43716</v>
      </c>
      <c r="D50419" s="9">
        <v>43719</v>
      </c>
      <c r="E50419" s="9">
        <v>43724</v>
      </c>
      <c r="G50419" t="s">
        <v>39</v>
      </c>
      <c r="H50419" t="s">
        <v>40</v>
      </c>
      <c r="I50419">
        <v>168</v>
      </c>
      <c r="J50419">
        <v>168</v>
      </c>
      <c r="K50419" t="s">
        <v>21</v>
      </c>
      <c r="L50419" t="s">
        <v>22</v>
      </c>
      <c r="M50419" t="s">
        <v>23</v>
      </c>
      <c r="N50419" t="s">
        <v>24</v>
      </c>
      <c r="O50419" t="s">
        <v>25</v>
      </c>
      <c r="P50419">
        <v>0</v>
      </c>
      <c r="Q50419" s="9">
        <v>43664</v>
      </c>
    </row>
    <row r="50420" spans="1:17">
      <c r="A50420" t="s">
        <v>819</v>
      </c>
      <c r="B50420" t="s">
        <v>135877</v>
      </c>
      <c r="C50420" s="8">
        <v>44890</v>
      </c>
      <c r="D50420" s="9">
        <v>44892</v>
      </c>
      <c r="E50420" s="9">
        <v>44900</v>
      </c>
      <c r="G50420" t="s">
        <v>31</v>
      </c>
      <c r="H50420">
        <v>2997</v>
      </c>
      <c r="I50420">
        <v>24</v>
      </c>
      <c r="J50420">
        <v>24</v>
      </c>
      <c r="K50420" t="s">
        <v>21</v>
      </c>
      <c r="L50420" t="s">
        <v>74</v>
      </c>
      <c r="M50420" t="s">
        <v>139</v>
      </c>
      <c r="N50420" t="s">
        <v>140</v>
      </c>
      <c r="O50420" t="s">
        <v>25</v>
      </c>
      <c r="P50420">
        <v>1</v>
      </c>
      <c r="Q50420" s="9">
        <v>44617</v>
      </c>
    </row>
    <row r="50421" spans="1:17">
      <c r="A50421" t="s">
        <v>819</v>
      </c>
      <c r="B50421" t="s">
        <v>135878</v>
      </c>
      <c r="C50421" s="8">
        <v>44890</v>
      </c>
      <c r="D50421" s="9">
        <v>44892</v>
      </c>
      <c r="E50421" s="9">
        <v>44900</v>
      </c>
      <c r="G50421" t="s">
        <v>31</v>
      </c>
      <c r="H50421">
        <v>2997</v>
      </c>
      <c r="I50421">
        <v>24</v>
      </c>
      <c r="J50421">
        <v>24</v>
      </c>
      <c r="K50421" t="s">
        <v>21</v>
      </c>
      <c r="L50421" t="s">
        <v>74</v>
      </c>
      <c r="M50421" t="s">
        <v>139</v>
      </c>
      <c r="N50421" t="s">
        <v>140</v>
      </c>
      <c r="O50421" t="s">
        <v>25</v>
      </c>
      <c r="P50421">
        <v>1</v>
      </c>
      <c r="Q50421" s="9">
        <v>44617</v>
      </c>
    </row>
    <row r="50422" spans="1:17">
      <c r="A50422" t="s">
        <v>61223</v>
      </c>
      <c r="B50422" t="s">
        <v>135879</v>
      </c>
      <c r="C50422" s="8">
        <v>44172</v>
      </c>
      <c r="D50422" s="9">
        <v>44173</v>
      </c>
      <c r="E50422" s="9">
        <v>44182</v>
      </c>
      <c r="G50422" t="s">
        <v>39</v>
      </c>
      <c r="H50422" t="s">
        <v>457</v>
      </c>
      <c r="I50422">
        <v>168</v>
      </c>
      <c r="J50422">
        <v>168</v>
      </c>
      <c r="K50422" t="s">
        <v>21</v>
      </c>
      <c r="L50422" t="s">
        <v>22</v>
      </c>
      <c r="M50422" t="s">
        <v>23</v>
      </c>
      <c r="N50422" t="s">
        <v>24</v>
      </c>
      <c r="O50422" t="s">
        <v>25</v>
      </c>
      <c r="P50422">
        <v>1</v>
      </c>
      <c r="Q50422" s="9">
        <v>44051</v>
      </c>
    </row>
    <row r="50423" spans="1:17">
      <c r="A50423" t="s">
        <v>3851</v>
      </c>
      <c r="B50423" t="s">
        <v>135880</v>
      </c>
      <c r="C50423" s="8">
        <v>44052</v>
      </c>
      <c r="D50423" s="9">
        <v>44053</v>
      </c>
      <c r="E50423" s="9">
        <v>44060</v>
      </c>
      <c r="G50423" t="s">
        <v>39</v>
      </c>
      <c r="H50423" t="s">
        <v>40</v>
      </c>
      <c r="I50423">
        <v>155.08000000000001</v>
      </c>
      <c r="J50423">
        <v>16800</v>
      </c>
      <c r="K50423" t="s">
        <v>55</v>
      </c>
      <c r="L50423" t="s">
        <v>22</v>
      </c>
      <c r="O50423" t="s">
        <v>56</v>
      </c>
      <c r="P50423">
        <v>0</v>
      </c>
      <c r="Q50423" s="9">
        <v>43997</v>
      </c>
    </row>
    <row r="50424" spans="1:17">
      <c r="A50424" t="s">
        <v>3851</v>
      </c>
      <c r="B50424" t="s">
        <v>135881</v>
      </c>
      <c r="C50424" s="8">
        <v>44052</v>
      </c>
      <c r="D50424" s="9">
        <v>44053</v>
      </c>
      <c r="E50424" s="9">
        <v>44060</v>
      </c>
      <c r="G50424" t="s">
        <v>39</v>
      </c>
      <c r="H50424" t="s">
        <v>40</v>
      </c>
      <c r="I50424">
        <v>155.08000000000001</v>
      </c>
      <c r="J50424">
        <v>16800</v>
      </c>
      <c r="K50424" t="s">
        <v>55</v>
      </c>
      <c r="L50424" t="s">
        <v>22</v>
      </c>
      <c r="O50424" t="s">
        <v>56</v>
      </c>
      <c r="P50424">
        <v>0</v>
      </c>
      <c r="Q50424" s="9">
        <v>43997</v>
      </c>
    </row>
    <row r="50425" spans="1:17">
      <c r="A50425" t="s">
        <v>60066</v>
      </c>
      <c r="B50425" t="s">
        <v>135882</v>
      </c>
      <c r="C50425" s="8">
        <v>44009</v>
      </c>
      <c r="D50425" s="9">
        <v>44012</v>
      </c>
      <c r="E50425" s="9">
        <v>44014</v>
      </c>
      <c r="G50425" t="s">
        <v>19</v>
      </c>
      <c r="H50425" t="s">
        <v>20</v>
      </c>
      <c r="I50425">
        <v>1440</v>
      </c>
      <c r="J50425">
        <v>1440</v>
      </c>
      <c r="K50425" t="s">
        <v>21</v>
      </c>
      <c r="L50425" t="s">
        <v>22</v>
      </c>
      <c r="M50425" t="s">
        <v>23</v>
      </c>
      <c r="N50425" t="s">
        <v>24</v>
      </c>
      <c r="O50425" t="s">
        <v>25</v>
      </c>
      <c r="P50425">
        <v>0</v>
      </c>
      <c r="Q50425" s="9">
        <v>43948</v>
      </c>
    </row>
    <row r="50426" spans="1:17">
      <c r="A50426" t="s">
        <v>15130</v>
      </c>
      <c r="B50426" t="s">
        <v>135883</v>
      </c>
      <c r="C50426" s="8">
        <v>44154</v>
      </c>
      <c r="D50426" s="9">
        <v>44157</v>
      </c>
      <c r="E50426" s="9">
        <v>44159</v>
      </c>
      <c r="G50426" t="s">
        <v>31</v>
      </c>
      <c r="H50426" t="s">
        <v>32</v>
      </c>
      <c r="I50426">
        <v>24</v>
      </c>
      <c r="J50426">
        <v>24</v>
      </c>
      <c r="K50426" t="s">
        <v>21</v>
      </c>
      <c r="L50426" t="s">
        <v>22</v>
      </c>
      <c r="M50426" t="s">
        <v>23</v>
      </c>
      <c r="N50426" t="s">
        <v>24</v>
      </c>
      <c r="O50426" t="s">
        <v>182</v>
      </c>
      <c r="P50426">
        <v>0</v>
      </c>
      <c r="Q50426" s="9">
        <v>44157</v>
      </c>
    </row>
    <row r="50427" spans="1:17">
      <c r="A50427" t="s">
        <v>15130</v>
      </c>
      <c r="B50427" t="s">
        <v>135884</v>
      </c>
      <c r="C50427" s="8">
        <v>44154</v>
      </c>
      <c r="D50427" s="9">
        <v>44157</v>
      </c>
      <c r="E50427" s="9">
        <v>44159</v>
      </c>
      <c r="G50427" t="s">
        <v>31</v>
      </c>
      <c r="H50427" t="s">
        <v>32</v>
      </c>
      <c r="I50427">
        <v>24</v>
      </c>
      <c r="J50427">
        <v>24</v>
      </c>
      <c r="K50427" t="s">
        <v>21</v>
      </c>
      <c r="L50427" t="s">
        <v>22</v>
      </c>
      <c r="M50427" t="s">
        <v>23</v>
      </c>
      <c r="N50427" t="s">
        <v>24</v>
      </c>
      <c r="O50427" t="s">
        <v>182</v>
      </c>
      <c r="P50427">
        <v>0</v>
      </c>
      <c r="Q50427" s="9">
        <v>44157</v>
      </c>
    </row>
    <row r="50428" spans="1:17">
      <c r="A50428" t="s">
        <v>26129</v>
      </c>
      <c r="B50428" t="s">
        <v>135885</v>
      </c>
      <c r="C50428" s="8">
        <v>44620</v>
      </c>
      <c r="D50428" s="9">
        <v>44621</v>
      </c>
      <c r="E50428" s="9">
        <v>44629</v>
      </c>
      <c r="G50428" t="s">
        <v>39</v>
      </c>
      <c r="H50428" t="s">
        <v>40</v>
      </c>
      <c r="I50428">
        <v>156.19</v>
      </c>
      <c r="J50428">
        <v>202</v>
      </c>
      <c r="K50428" t="s">
        <v>120</v>
      </c>
      <c r="L50428" t="s">
        <v>22</v>
      </c>
      <c r="M50428" t="s">
        <v>23</v>
      </c>
      <c r="N50428" t="s">
        <v>24</v>
      </c>
      <c r="O50428" t="s">
        <v>124</v>
      </c>
      <c r="P50428">
        <v>0</v>
      </c>
      <c r="Q50428" s="9">
        <v>44593</v>
      </c>
    </row>
    <row r="50429" spans="1:17">
      <c r="A50429" t="s">
        <v>16829</v>
      </c>
      <c r="B50429" t="s">
        <v>135886</v>
      </c>
      <c r="C50429" s="8">
        <v>44525</v>
      </c>
      <c r="D50429" s="9">
        <v>44527</v>
      </c>
      <c r="E50429" s="9">
        <v>44535</v>
      </c>
      <c r="G50429" t="s">
        <v>39</v>
      </c>
      <c r="H50429" t="s">
        <v>457</v>
      </c>
      <c r="I50429">
        <v>168</v>
      </c>
      <c r="J50429">
        <v>168</v>
      </c>
      <c r="K50429" t="s">
        <v>21</v>
      </c>
      <c r="L50429" t="s">
        <v>22</v>
      </c>
      <c r="M50429" t="s">
        <v>23</v>
      </c>
      <c r="N50429" t="s">
        <v>24</v>
      </c>
      <c r="O50429" t="s">
        <v>79</v>
      </c>
      <c r="P50429">
        <v>1</v>
      </c>
      <c r="Q50429" s="9">
        <v>43375</v>
      </c>
    </row>
    <row r="50430" spans="1:17">
      <c r="A50430" t="s">
        <v>16829</v>
      </c>
      <c r="B50430" t="s">
        <v>135887</v>
      </c>
      <c r="C50430" s="8">
        <v>44525</v>
      </c>
      <c r="D50430" s="9">
        <v>44527</v>
      </c>
      <c r="E50430" s="9">
        <v>44535</v>
      </c>
      <c r="G50430" t="s">
        <v>39</v>
      </c>
      <c r="H50430" t="s">
        <v>457</v>
      </c>
      <c r="I50430">
        <v>168</v>
      </c>
      <c r="J50430">
        <v>168</v>
      </c>
      <c r="K50430" t="s">
        <v>21</v>
      </c>
      <c r="L50430" t="s">
        <v>22</v>
      </c>
      <c r="M50430" t="s">
        <v>23</v>
      </c>
      <c r="N50430" t="s">
        <v>24</v>
      </c>
      <c r="O50430" t="s">
        <v>79</v>
      </c>
      <c r="P50430">
        <v>1</v>
      </c>
      <c r="Q50430" s="9">
        <v>43375</v>
      </c>
    </row>
    <row r="50431" spans="1:17">
      <c r="A50431" t="s">
        <v>31084</v>
      </c>
      <c r="B50431" t="s">
        <v>135888</v>
      </c>
      <c r="C50431" s="8">
        <v>43766</v>
      </c>
      <c r="D50431" s="9">
        <v>43769</v>
      </c>
      <c r="E50431" s="9">
        <v>43776</v>
      </c>
      <c r="F50431" s="9">
        <v>44496</v>
      </c>
      <c r="G50431" t="s">
        <v>39</v>
      </c>
      <c r="H50431" t="s">
        <v>40</v>
      </c>
      <c r="I50431">
        <v>168</v>
      </c>
      <c r="J50431">
        <v>168</v>
      </c>
      <c r="K50431" t="s">
        <v>21</v>
      </c>
      <c r="L50431" t="s">
        <v>22</v>
      </c>
      <c r="M50431" t="s">
        <v>23</v>
      </c>
      <c r="N50431" t="s">
        <v>24</v>
      </c>
      <c r="O50431" t="s">
        <v>25</v>
      </c>
      <c r="P50431">
        <v>0</v>
      </c>
      <c r="Q50431" s="9">
        <v>43653</v>
      </c>
    </row>
    <row r="50432" spans="1:17">
      <c r="A50432" t="s">
        <v>21576</v>
      </c>
      <c r="B50432" t="s">
        <v>135889</v>
      </c>
      <c r="C50432" s="8">
        <v>43915</v>
      </c>
      <c r="D50432" s="9">
        <v>43916</v>
      </c>
      <c r="E50432" s="9">
        <v>43924</v>
      </c>
      <c r="G50432" t="s">
        <v>31</v>
      </c>
      <c r="H50432" t="s">
        <v>32</v>
      </c>
      <c r="I50432">
        <v>17.62</v>
      </c>
      <c r="J50432">
        <v>70</v>
      </c>
      <c r="K50432" t="s">
        <v>50</v>
      </c>
      <c r="L50432" t="s">
        <v>22</v>
      </c>
      <c r="M50432" t="s">
        <v>731</v>
      </c>
      <c r="N50432" t="s">
        <v>286</v>
      </c>
      <c r="O50432" t="s">
        <v>51</v>
      </c>
      <c r="P50432">
        <v>0</v>
      </c>
      <c r="Q50432" s="9">
        <v>40489</v>
      </c>
    </row>
    <row r="50433" spans="1:17">
      <c r="A50433" t="s">
        <v>35598</v>
      </c>
      <c r="B50433" t="s">
        <v>135890</v>
      </c>
      <c r="C50433" s="8">
        <v>44437</v>
      </c>
      <c r="D50433" s="9">
        <v>44438</v>
      </c>
      <c r="E50433" s="9">
        <v>44446</v>
      </c>
      <c r="G50433" t="s">
        <v>39</v>
      </c>
      <c r="H50433" t="s">
        <v>457</v>
      </c>
      <c r="I50433">
        <v>168</v>
      </c>
      <c r="J50433">
        <v>168</v>
      </c>
      <c r="K50433" t="s">
        <v>21</v>
      </c>
      <c r="L50433" t="s">
        <v>22</v>
      </c>
      <c r="M50433" t="s">
        <v>23</v>
      </c>
      <c r="N50433" t="s">
        <v>24</v>
      </c>
      <c r="O50433" t="s">
        <v>25</v>
      </c>
      <c r="P50433">
        <v>1</v>
      </c>
      <c r="Q50433" s="9">
        <v>44387</v>
      </c>
    </row>
    <row r="50434" spans="1:17">
      <c r="A50434" t="s">
        <v>75494</v>
      </c>
      <c r="B50434" t="s">
        <v>135891</v>
      </c>
      <c r="C50434" s="8">
        <v>44643</v>
      </c>
      <c r="D50434" s="9">
        <v>44645</v>
      </c>
      <c r="E50434" s="9">
        <v>44653</v>
      </c>
      <c r="G50434" t="s">
        <v>31</v>
      </c>
      <c r="H50434">
        <v>8315</v>
      </c>
      <c r="I50434">
        <v>23.28</v>
      </c>
      <c r="J50434">
        <v>23.28</v>
      </c>
      <c r="K50434" t="s">
        <v>21</v>
      </c>
      <c r="L50434" t="s">
        <v>74</v>
      </c>
      <c r="M50434" t="s">
        <v>139</v>
      </c>
      <c r="N50434" t="s">
        <v>140</v>
      </c>
      <c r="O50434" t="s">
        <v>770</v>
      </c>
      <c r="P50434">
        <v>1</v>
      </c>
      <c r="Q50434" s="9">
        <v>44561</v>
      </c>
    </row>
    <row r="50435" spans="1:17">
      <c r="A50435" t="s">
        <v>50946</v>
      </c>
      <c r="B50435" t="s">
        <v>135892</v>
      </c>
      <c r="C50435" s="8">
        <v>44338</v>
      </c>
      <c r="D50435" s="9">
        <v>44341</v>
      </c>
      <c r="E50435" s="9">
        <v>44347</v>
      </c>
      <c r="G50435" t="s">
        <v>154</v>
      </c>
      <c r="H50435" t="s">
        <v>425</v>
      </c>
      <c r="I50435">
        <v>49.98</v>
      </c>
      <c r="J50435">
        <v>49.98</v>
      </c>
      <c r="K50435" t="s">
        <v>21</v>
      </c>
      <c r="L50435" t="s">
        <v>74</v>
      </c>
      <c r="M50435" t="s">
        <v>23</v>
      </c>
      <c r="N50435" t="s">
        <v>24</v>
      </c>
      <c r="O50435" t="s">
        <v>25</v>
      </c>
      <c r="P50435">
        <v>1</v>
      </c>
      <c r="Q50435" s="9">
        <v>44285</v>
      </c>
    </row>
    <row r="50436" spans="1:17">
      <c r="A50436" t="s">
        <v>64467</v>
      </c>
      <c r="B50436" t="s">
        <v>135893</v>
      </c>
      <c r="C50436" s="8">
        <v>43662</v>
      </c>
      <c r="D50436" s="9">
        <v>43665</v>
      </c>
      <c r="E50436" s="9">
        <v>43669</v>
      </c>
      <c r="G50436" t="s">
        <v>28</v>
      </c>
      <c r="H50436" t="s">
        <v>455</v>
      </c>
      <c r="I50436">
        <v>480</v>
      </c>
      <c r="J50436">
        <v>480</v>
      </c>
      <c r="K50436" t="s">
        <v>21</v>
      </c>
      <c r="L50436" t="s">
        <v>22</v>
      </c>
      <c r="M50436" t="s">
        <v>23</v>
      </c>
      <c r="N50436" t="s">
        <v>24</v>
      </c>
      <c r="O50436" t="s">
        <v>43</v>
      </c>
      <c r="P50436">
        <v>1</v>
      </c>
      <c r="Q50436" s="9">
        <v>43580</v>
      </c>
    </row>
    <row r="50437" spans="1:17">
      <c r="A50437" t="s">
        <v>5106</v>
      </c>
      <c r="B50437" t="s">
        <v>135894</v>
      </c>
      <c r="C50437" s="8">
        <v>44062</v>
      </c>
      <c r="D50437" s="9">
        <v>44064</v>
      </c>
      <c r="E50437" s="9">
        <v>44072</v>
      </c>
      <c r="G50437" t="s">
        <v>154</v>
      </c>
      <c r="H50437" t="s">
        <v>425</v>
      </c>
      <c r="I50437">
        <v>49.98</v>
      </c>
      <c r="J50437">
        <v>49.98</v>
      </c>
      <c r="K50437" t="s">
        <v>21</v>
      </c>
      <c r="L50437" t="s">
        <v>74</v>
      </c>
      <c r="M50437" t="s">
        <v>139</v>
      </c>
      <c r="N50437" t="s">
        <v>140</v>
      </c>
      <c r="O50437" t="s">
        <v>25</v>
      </c>
      <c r="P50437">
        <v>1</v>
      </c>
      <c r="Q50437" s="9">
        <v>44041</v>
      </c>
    </row>
    <row r="50438" spans="1:17">
      <c r="A50438" t="s">
        <v>5106</v>
      </c>
      <c r="B50438" t="s">
        <v>135895</v>
      </c>
      <c r="C50438" s="8">
        <v>44062</v>
      </c>
      <c r="D50438" s="9">
        <v>44064</v>
      </c>
      <c r="E50438" s="9">
        <v>44072</v>
      </c>
      <c r="G50438" t="s">
        <v>154</v>
      </c>
      <c r="H50438" t="s">
        <v>425</v>
      </c>
      <c r="I50438">
        <v>49.98</v>
      </c>
      <c r="J50438">
        <v>49.98</v>
      </c>
      <c r="K50438" t="s">
        <v>21</v>
      </c>
      <c r="L50438" t="s">
        <v>74</v>
      </c>
      <c r="M50438" t="s">
        <v>139</v>
      </c>
      <c r="N50438" t="s">
        <v>140</v>
      </c>
      <c r="O50438" t="s">
        <v>25</v>
      </c>
      <c r="P50438">
        <v>1</v>
      </c>
      <c r="Q50438" s="9">
        <v>44041</v>
      </c>
    </row>
    <row r="50439" spans="1:17">
      <c r="A50439" t="s">
        <v>8378</v>
      </c>
      <c r="B50439" t="s">
        <v>135896</v>
      </c>
      <c r="C50439" s="8">
        <v>44443</v>
      </c>
      <c r="D50439" s="9">
        <v>44445</v>
      </c>
      <c r="E50439" s="9">
        <v>44452</v>
      </c>
      <c r="G50439" t="s">
        <v>154</v>
      </c>
      <c r="H50439" t="s">
        <v>425</v>
      </c>
      <c r="I50439">
        <v>18.75</v>
      </c>
      <c r="J50439">
        <v>23.98</v>
      </c>
      <c r="K50439" t="s">
        <v>120</v>
      </c>
      <c r="L50439" t="s">
        <v>74</v>
      </c>
      <c r="M50439" t="s">
        <v>23</v>
      </c>
      <c r="N50439" t="s">
        <v>24</v>
      </c>
      <c r="O50439" t="s">
        <v>124</v>
      </c>
      <c r="P50439">
        <v>0</v>
      </c>
      <c r="Q50439" s="9">
        <v>44408</v>
      </c>
    </row>
    <row r="50440" spans="1:17">
      <c r="A50440" t="s">
        <v>8378</v>
      </c>
      <c r="B50440" t="s">
        <v>135897</v>
      </c>
      <c r="C50440" s="8">
        <v>44443</v>
      </c>
      <c r="D50440" s="9">
        <v>44445</v>
      </c>
      <c r="E50440" s="9">
        <v>44452</v>
      </c>
      <c r="G50440" t="s">
        <v>154</v>
      </c>
      <c r="H50440" t="s">
        <v>425</v>
      </c>
      <c r="I50440">
        <v>18.75</v>
      </c>
      <c r="J50440">
        <v>23.98</v>
      </c>
      <c r="K50440" t="s">
        <v>120</v>
      </c>
      <c r="L50440" t="s">
        <v>74</v>
      </c>
      <c r="M50440" t="s">
        <v>23</v>
      </c>
      <c r="N50440" t="s">
        <v>24</v>
      </c>
      <c r="O50440" t="s">
        <v>124</v>
      </c>
      <c r="P50440">
        <v>0</v>
      </c>
      <c r="Q50440" s="9">
        <v>44408</v>
      </c>
    </row>
    <row r="50441" spans="1:17">
      <c r="A50441" t="s">
        <v>38914</v>
      </c>
      <c r="B50441" t="s">
        <v>135898</v>
      </c>
      <c r="C50441" s="8">
        <v>44662</v>
      </c>
      <c r="D50441" s="9">
        <v>44664</v>
      </c>
      <c r="E50441" s="9">
        <v>44667</v>
      </c>
      <c r="G50441" t="s">
        <v>154</v>
      </c>
      <c r="H50441" t="s">
        <v>425</v>
      </c>
      <c r="I50441">
        <v>53.34</v>
      </c>
      <c r="J50441">
        <v>49.98</v>
      </c>
      <c r="K50441" t="s">
        <v>33</v>
      </c>
      <c r="L50441" t="s">
        <v>74</v>
      </c>
      <c r="M50441" t="s">
        <v>23</v>
      </c>
      <c r="N50441" t="s">
        <v>24</v>
      </c>
      <c r="O50441" t="s">
        <v>107</v>
      </c>
      <c r="P50441">
        <v>1</v>
      </c>
      <c r="Q50441" s="9">
        <v>44662</v>
      </c>
    </row>
    <row r="50442" spans="1:17">
      <c r="A50442" t="s">
        <v>78406</v>
      </c>
      <c r="B50442" t="s">
        <v>135899</v>
      </c>
      <c r="C50442" s="8">
        <v>43499</v>
      </c>
      <c r="D50442" s="9">
        <v>43500</v>
      </c>
      <c r="E50442" s="9">
        <v>43506</v>
      </c>
      <c r="G50442" t="s">
        <v>31</v>
      </c>
      <c r="H50442" t="s">
        <v>32</v>
      </c>
      <c r="I50442">
        <v>20.14</v>
      </c>
      <c r="J50442">
        <v>190</v>
      </c>
      <c r="K50442" t="s">
        <v>214</v>
      </c>
      <c r="L50442" t="s">
        <v>22</v>
      </c>
      <c r="M50442" t="s">
        <v>23</v>
      </c>
      <c r="N50442" t="s">
        <v>24</v>
      </c>
      <c r="O50442" t="s">
        <v>215</v>
      </c>
      <c r="P50442">
        <v>0</v>
      </c>
      <c r="Q50442" s="9">
        <v>43525</v>
      </c>
    </row>
    <row r="50443" spans="1:17">
      <c r="A50443" t="s">
        <v>25887</v>
      </c>
      <c r="B50443" t="s">
        <v>135900</v>
      </c>
      <c r="C50443" s="8">
        <v>43980</v>
      </c>
      <c r="D50443" s="9">
        <v>43982</v>
      </c>
      <c r="E50443" s="9">
        <v>43988</v>
      </c>
      <c r="G50443" t="s">
        <v>31</v>
      </c>
      <c r="H50443" t="s">
        <v>32</v>
      </c>
      <c r="I50443">
        <v>24</v>
      </c>
      <c r="J50443">
        <v>24</v>
      </c>
      <c r="K50443" t="s">
        <v>21</v>
      </c>
      <c r="L50443" t="s">
        <v>22</v>
      </c>
      <c r="M50443" t="s">
        <v>23</v>
      </c>
      <c r="N50443" t="s">
        <v>24</v>
      </c>
      <c r="O50443" t="s">
        <v>90</v>
      </c>
      <c r="P50443">
        <v>0</v>
      </c>
      <c r="Q50443" s="9">
        <v>43922</v>
      </c>
    </row>
    <row r="50444" spans="1:17">
      <c r="A50444" t="s">
        <v>29518</v>
      </c>
      <c r="B50444" t="s">
        <v>135901</v>
      </c>
      <c r="C50444" s="8">
        <v>44295</v>
      </c>
      <c r="D50444" s="9">
        <v>44297</v>
      </c>
      <c r="E50444" s="9">
        <v>44304</v>
      </c>
      <c r="F50444" s="9">
        <v>45012</v>
      </c>
      <c r="G50444" t="s">
        <v>39</v>
      </c>
      <c r="H50444" t="s">
        <v>457</v>
      </c>
      <c r="I50444">
        <v>188.96</v>
      </c>
      <c r="J50444">
        <v>138</v>
      </c>
      <c r="K50444" t="s">
        <v>64</v>
      </c>
      <c r="L50444" t="s">
        <v>22</v>
      </c>
      <c r="M50444" t="s">
        <v>23</v>
      </c>
      <c r="N50444" t="s">
        <v>24</v>
      </c>
      <c r="O50444" t="s">
        <v>111</v>
      </c>
      <c r="P50444">
        <v>1</v>
      </c>
      <c r="Q50444" s="9">
        <v>42219</v>
      </c>
    </row>
    <row r="50445" spans="1:17">
      <c r="A50445" t="s">
        <v>42171</v>
      </c>
      <c r="B50445" t="s">
        <v>135902</v>
      </c>
      <c r="C50445" s="8">
        <v>44475</v>
      </c>
      <c r="D50445" s="9">
        <v>44478</v>
      </c>
      <c r="E50445" s="9">
        <v>44481</v>
      </c>
      <c r="G50445" t="s">
        <v>31</v>
      </c>
      <c r="H50445" t="s">
        <v>72</v>
      </c>
      <c r="I50445">
        <v>13.98</v>
      </c>
      <c r="J50445">
        <v>13.98</v>
      </c>
      <c r="K50445" t="s">
        <v>21</v>
      </c>
      <c r="L50445" t="s">
        <v>74</v>
      </c>
      <c r="M50445" t="s">
        <v>139</v>
      </c>
      <c r="N50445" t="s">
        <v>140</v>
      </c>
      <c r="O50445" t="s">
        <v>65</v>
      </c>
      <c r="P50445">
        <v>0</v>
      </c>
      <c r="Q50445" s="9">
        <v>44480</v>
      </c>
    </row>
    <row r="50446" spans="1:17">
      <c r="A50446" t="s">
        <v>47410</v>
      </c>
      <c r="B50446" t="s">
        <v>135903</v>
      </c>
      <c r="C50446" s="8">
        <v>44283</v>
      </c>
      <c r="D50446" s="9">
        <v>44286</v>
      </c>
      <c r="E50446" s="9">
        <v>44293</v>
      </c>
      <c r="G50446" t="s">
        <v>31</v>
      </c>
      <c r="H50446" t="s">
        <v>94</v>
      </c>
      <c r="I50446">
        <v>10.59</v>
      </c>
      <c r="J50446">
        <v>57.8</v>
      </c>
      <c r="K50446" t="s">
        <v>556</v>
      </c>
      <c r="L50446" t="s">
        <v>74</v>
      </c>
      <c r="M50446" t="s">
        <v>23</v>
      </c>
      <c r="N50446" t="s">
        <v>24</v>
      </c>
      <c r="O50446" t="s">
        <v>43</v>
      </c>
      <c r="P50446">
        <v>0</v>
      </c>
      <c r="Q50446" s="9">
        <v>44317</v>
      </c>
    </row>
    <row r="50447" spans="1:17">
      <c r="A50447" t="s">
        <v>39342</v>
      </c>
      <c r="B50447" t="s">
        <v>135904</v>
      </c>
      <c r="C50447" s="8">
        <v>44391</v>
      </c>
      <c r="D50447" s="9">
        <v>44392</v>
      </c>
      <c r="E50447" s="9">
        <v>44397</v>
      </c>
      <c r="G50447" t="s">
        <v>28</v>
      </c>
      <c r="H50447" t="s">
        <v>455</v>
      </c>
      <c r="I50447">
        <v>450.46</v>
      </c>
      <c r="J50447">
        <v>378</v>
      </c>
      <c r="K50447" t="s">
        <v>33</v>
      </c>
      <c r="L50447" t="s">
        <v>22</v>
      </c>
      <c r="M50447" t="s">
        <v>23</v>
      </c>
      <c r="N50447" t="s">
        <v>24</v>
      </c>
      <c r="O50447" t="s">
        <v>143</v>
      </c>
      <c r="P50447">
        <v>1</v>
      </c>
      <c r="Q50447" s="9">
        <v>44292</v>
      </c>
    </row>
    <row r="50448" spans="1:17">
      <c r="A50448" t="s">
        <v>6608</v>
      </c>
      <c r="B50448" t="s">
        <v>135905</v>
      </c>
      <c r="C50448" s="8">
        <v>43703</v>
      </c>
      <c r="D50448" s="9">
        <v>43705</v>
      </c>
      <c r="E50448" s="9">
        <v>43709</v>
      </c>
      <c r="G50448" t="s">
        <v>39</v>
      </c>
      <c r="H50448" t="s">
        <v>40</v>
      </c>
      <c r="I50448">
        <v>168</v>
      </c>
      <c r="J50448">
        <v>168</v>
      </c>
      <c r="K50448" t="s">
        <v>21</v>
      </c>
      <c r="L50448" t="s">
        <v>22</v>
      </c>
      <c r="M50448" t="s">
        <v>731</v>
      </c>
      <c r="N50448" t="s">
        <v>286</v>
      </c>
      <c r="O50448" t="s">
        <v>25</v>
      </c>
      <c r="P50448">
        <v>0</v>
      </c>
      <c r="Q50448" s="9">
        <v>39906</v>
      </c>
    </row>
    <row r="50449" spans="1:17">
      <c r="A50449" t="s">
        <v>6608</v>
      </c>
      <c r="B50449" t="s">
        <v>135906</v>
      </c>
      <c r="C50449" s="8">
        <v>43703</v>
      </c>
      <c r="D50449" s="9">
        <v>43705</v>
      </c>
      <c r="E50449" s="9">
        <v>43709</v>
      </c>
      <c r="G50449" t="s">
        <v>39</v>
      </c>
      <c r="H50449" t="s">
        <v>40</v>
      </c>
      <c r="I50449">
        <v>168</v>
      </c>
      <c r="J50449">
        <v>168</v>
      </c>
      <c r="K50449" t="s">
        <v>21</v>
      </c>
      <c r="L50449" t="s">
        <v>22</v>
      </c>
      <c r="M50449" t="s">
        <v>731</v>
      </c>
      <c r="N50449" t="s">
        <v>286</v>
      </c>
      <c r="O50449" t="s">
        <v>25</v>
      </c>
      <c r="P50449">
        <v>0</v>
      </c>
      <c r="Q50449" s="9">
        <v>39906</v>
      </c>
    </row>
    <row r="50450" spans="1:17">
      <c r="A50450" t="s">
        <v>26544</v>
      </c>
      <c r="B50450" t="s">
        <v>135907</v>
      </c>
      <c r="C50450" s="8">
        <v>43493</v>
      </c>
      <c r="D50450" s="9">
        <v>43495</v>
      </c>
      <c r="E50450" s="9">
        <v>43499</v>
      </c>
      <c r="G50450" t="s">
        <v>31</v>
      </c>
      <c r="H50450" t="s">
        <v>32</v>
      </c>
      <c r="I50450">
        <v>24</v>
      </c>
      <c r="J50450">
        <v>24</v>
      </c>
      <c r="K50450" t="s">
        <v>21</v>
      </c>
      <c r="L50450" t="s">
        <v>22</v>
      </c>
      <c r="M50450" t="s">
        <v>23</v>
      </c>
      <c r="N50450" t="s">
        <v>24</v>
      </c>
      <c r="O50450" t="s">
        <v>25</v>
      </c>
      <c r="P50450">
        <v>0</v>
      </c>
      <c r="Q50450" s="9">
        <v>43368</v>
      </c>
    </row>
    <row r="50451" spans="1:17">
      <c r="A50451" t="s">
        <v>71768</v>
      </c>
      <c r="B50451" t="s">
        <v>135908</v>
      </c>
      <c r="C50451" s="8">
        <v>43841</v>
      </c>
      <c r="D50451" s="9">
        <v>43843</v>
      </c>
      <c r="E50451" s="9">
        <v>43847</v>
      </c>
      <c r="G50451" t="s">
        <v>39</v>
      </c>
      <c r="H50451" t="s">
        <v>40</v>
      </c>
      <c r="I50451">
        <v>177.02</v>
      </c>
      <c r="J50451">
        <v>138</v>
      </c>
      <c r="K50451" t="s">
        <v>64</v>
      </c>
      <c r="L50451" t="s">
        <v>22</v>
      </c>
      <c r="M50451" t="s">
        <v>23</v>
      </c>
      <c r="N50451" t="s">
        <v>24</v>
      </c>
      <c r="O50451" t="s">
        <v>65</v>
      </c>
      <c r="P50451">
        <v>0</v>
      </c>
      <c r="Q50451" s="9">
        <v>41408</v>
      </c>
    </row>
    <row r="50452" spans="1:17">
      <c r="A50452" t="s">
        <v>71658</v>
      </c>
      <c r="B50452" t="s">
        <v>135909</v>
      </c>
      <c r="C50452" s="8">
        <v>43921</v>
      </c>
      <c r="D50452" s="9">
        <v>43922</v>
      </c>
      <c r="E50452" s="9">
        <v>43926</v>
      </c>
      <c r="F50452" s="9">
        <v>44687</v>
      </c>
      <c r="G50452" t="s">
        <v>39</v>
      </c>
      <c r="H50452" t="s">
        <v>457</v>
      </c>
      <c r="I50452">
        <v>168</v>
      </c>
      <c r="J50452">
        <v>168</v>
      </c>
      <c r="K50452" t="s">
        <v>21</v>
      </c>
      <c r="L50452" t="s">
        <v>22</v>
      </c>
      <c r="M50452" t="s">
        <v>23</v>
      </c>
      <c r="N50452" t="s">
        <v>24</v>
      </c>
      <c r="O50452" t="s">
        <v>25</v>
      </c>
      <c r="P50452">
        <v>1</v>
      </c>
      <c r="Q50452" s="9">
        <v>43892</v>
      </c>
    </row>
    <row r="50453" spans="1:17">
      <c r="A50453" t="s">
        <v>11706</v>
      </c>
      <c r="B50453" t="s">
        <v>135910</v>
      </c>
      <c r="C50453" s="8">
        <v>44459</v>
      </c>
      <c r="D50453" s="9">
        <v>44460</v>
      </c>
      <c r="E50453" s="9">
        <v>44467</v>
      </c>
      <c r="F50453" s="9"/>
      <c r="G50453" t="s">
        <v>28</v>
      </c>
      <c r="H50453" t="s">
        <v>455</v>
      </c>
      <c r="I50453">
        <v>417.48</v>
      </c>
      <c r="J50453">
        <v>576</v>
      </c>
      <c r="K50453" t="s">
        <v>92</v>
      </c>
      <c r="L50453" t="s">
        <v>22</v>
      </c>
      <c r="M50453" t="s">
        <v>23</v>
      </c>
      <c r="N50453" t="s">
        <v>24</v>
      </c>
      <c r="O50453" t="s">
        <v>122</v>
      </c>
      <c r="P50453">
        <v>1</v>
      </c>
      <c r="Q50453" s="9">
        <v>42692</v>
      </c>
    </row>
    <row r="50454" spans="1:17">
      <c r="A50454" t="s">
        <v>11706</v>
      </c>
      <c r="B50454" t="s">
        <v>135911</v>
      </c>
      <c r="C50454" s="8">
        <v>44459</v>
      </c>
      <c r="D50454" s="9">
        <v>44460</v>
      </c>
      <c r="E50454" s="9">
        <v>44467</v>
      </c>
      <c r="F50454" s="9"/>
      <c r="G50454" t="s">
        <v>28</v>
      </c>
      <c r="H50454" t="s">
        <v>455</v>
      </c>
      <c r="I50454">
        <v>417.48</v>
      </c>
      <c r="J50454">
        <v>576</v>
      </c>
      <c r="K50454" t="s">
        <v>92</v>
      </c>
      <c r="L50454" t="s">
        <v>22</v>
      </c>
      <c r="M50454" t="s">
        <v>23</v>
      </c>
      <c r="N50454" t="s">
        <v>24</v>
      </c>
      <c r="O50454" t="s">
        <v>122</v>
      </c>
      <c r="P50454">
        <v>1</v>
      </c>
      <c r="Q50454" s="9">
        <v>42692</v>
      </c>
    </row>
    <row r="50455" spans="1:17">
      <c r="A50455" t="s">
        <v>38534</v>
      </c>
      <c r="B50455" t="s">
        <v>135912</v>
      </c>
      <c r="C50455" s="8">
        <v>44500</v>
      </c>
      <c r="D50455" s="9">
        <v>44502</v>
      </c>
      <c r="E50455" s="9">
        <v>44510</v>
      </c>
      <c r="G50455" t="s">
        <v>39</v>
      </c>
      <c r="H50455" t="s">
        <v>457</v>
      </c>
      <c r="I50455">
        <v>180.24</v>
      </c>
      <c r="J50455">
        <v>138</v>
      </c>
      <c r="K50455" t="s">
        <v>64</v>
      </c>
      <c r="L50455" t="s">
        <v>22</v>
      </c>
      <c r="M50455" t="s">
        <v>23</v>
      </c>
      <c r="N50455" t="s">
        <v>24</v>
      </c>
      <c r="O50455" t="s">
        <v>65</v>
      </c>
      <c r="P50455">
        <v>1</v>
      </c>
      <c r="Q50455" s="9">
        <v>44479</v>
      </c>
    </row>
    <row r="50456" spans="1:17">
      <c r="A50456" t="s">
        <v>2234</v>
      </c>
      <c r="B50456" t="s">
        <v>135913</v>
      </c>
      <c r="C50456" s="8">
        <v>44256</v>
      </c>
      <c r="D50456" s="9">
        <v>44258</v>
      </c>
      <c r="E50456" s="9">
        <v>44264</v>
      </c>
      <c r="F50456" s="9">
        <v>45004</v>
      </c>
      <c r="G50456" t="s">
        <v>39</v>
      </c>
      <c r="H50456" t="s">
        <v>457</v>
      </c>
      <c r="I50456">
        <v>168</v>
      </c>
      <c r="J50456">
        <v>168</v>
      </c>
      <c r="K50456" t="s">
        <v>21</v>
      </c>
      <c r="L50456" t="s">
        <v>22</v>
      </c>
      <c r="M50456" t="s">
        <v>23</v>
      </c>
      <c r="N50456" t="s">
        <v>24</v>
      </c>
      <c r="O50456" t="s">
        <v>25</v>
      </c>
      <c r="P50456">
        <v>1</v>
      </c>
      <c r="Q50456" s="9">
        <v>44217</v>
      </c>
    </row>
    <row r="50457" spans="1:17">
      <c r="A50457" t="s">
        <v>32214</v>
      </c>
      <c r="B50457" t="s">
        <v>135914</v>
      </c>
      <c r="C50457" s="8">
        <v>44715</v>
      </c>
      <c r="D50457" s="9">
        <v>44716</v>
      </c>
      <c r="E50457" s="9">
        <v>44725</v>
      </c>
      <c r="G50457" t="s">
        <v>39</v>
      </c>
      <c r="H50457" t="s">
        <v>40</v>
      </c>
      <c r="I50457">
        <v>155.38</v>
      </c>
      <c r="J50457">
        <v>202</v>
      </c>
      <c r="K50457" t="s">
        <v>120</v>
      </c>
      <c r="L50457" t="s">
        <v>22</v>
      </c>
      <c r="M50457" t="s">
        <v>23</v>
      </c>
      <c r="N50457" t="s">
        <v>24</v>
      </c>
      <c r="O50457" t="s">
        <v>124</v>
      </c>
      <c r="P50457">
        <v>0</v>
      </c>
      <c r="Q50457" s="9">
        <v>44682</v>
      </c>
    </row>
    <row r="50458" spans="1:17">
      <c r="A50458" t="s">
        <v>68178</v>
      </c>
      <c r="B50458" t="s">
        <v>135915</v>
      </c>
      <c r="C50458" s="8">
        <v>43630</v>
      </c>
      <c r="D50458" s="9">
        <v>43633</v>
      </c>
      <c r="E50458" s="9">
        <v>43635</v>
      </c>
      <c r="G50458" t="s">
        <v>28</v>
      </c>
      <c r="H50458" t="s">
        <v>29</v>
      </c>
      <c r="I50458">
        <v>408</v>
      </c>
      <c r="J50458">
        <v>408</v>
      </c>
      <c r="K50458" t="s">
        <v>21</v>
      </c>
      <c r="L50458" t="s">
        <v>22</v>
      </c>
      <c r="M50458" t="s">
        <v>23</v>
      </c>
      <c r="N50458" t="s">
        <v>24</v>
      </c>
      <c r="O50458" t="s">
        <v>25</v>
      </c>
      <c r="P50458">
        <v>0</v>
      </c>
      <c r="Q50458" s="9">
        <v>43617</v>
      </c>
    </row>
    <row r="50459" spans="1:17">
      <c r="A50459" t="s">
        <v>5058</v>
      </c>
      <c r="B50459" t="s">
        <v>135916</v>
      </c>
      <c r="C50459" s="8">
        <v>44431</v>
      </c>
      <c r="D50459" s="9">
        <v>44434</v>
      </c>
      <c r="E50459" s="9">
        <v>44439</v>
      </c>
      <c r="G50459" t="s">
        <v>39</v>
      </c>
      <c r="H50459" t="s">
        <v>457</v>
      </c>
      <c r="I50459">
        <v>168</v>
      </c>
      <c r="J50459">
        <v>168</v>
      </c>
      <c r="K50459" t="s">
        <v>21</v>
      </c>
      <c r="L50459" t="s">
        <v>22</v>
      </c>
      <c r="M50459" t="s">
        <v>23</v>
      </c>
      <c r="N50459" t="s">
        <v>24</v>
      </c>
      <c r="O50459" t="s">
        <v>25</v>
      </c>
      <c r="P50459">
        <v>1</v>
      </c>
      <c r="Q50459" s="9">
        <v>42519</v>
      </c>
    </row>
    <row r="50460" spans="1:17">
      <c r="A50460" t="s">
        <v>5058</v>
      </c>
      <c r="B50460" t="s">
        <v>135917</v>
      </c>
      <c r="C50460" s="8">
        <v>44431</v>
      </c>
      <c r="D50460" s="9">
        <v>44434</v>
      </c>
      <c r="E50460" s="9">
        <v>44439</v>
      </c>
      <c r="G50460" t="s">
        <v>39</v>
      </c>
      <c r="H50460" t="s">
        <v>457</v>
      </c>
      <c r="I50460">
        <v>168</v>
      </c>
      <c r="J50460">
        <v>168</v>
      </c>
      <c r="K50460" t="s">
        <v>21</v>
      </c>
      <c r="L50460" t="s">
        <v>22</v>
      </c>
      <c r="M50460" t="s">
        <v>23</v>
      </c>
      <c r="N50460" t="s">
        <v>24</v>
      </c>
      <c r="O50460" t="s">
        <v>25</v>
      </c>
      <c r="P50460">
        <v>1</v>
      </c>
      <c r="Q50460" s="9">
        <v>42519</v>
      </c>
    </row>
    <row r="50461" spans="1:17">
      <c r="A50461" t="s">
        <v>39601</v>
      </c>
      <c r="B50461" t="s">
        <v>135918</v>
      </c>
      <c r="C50461" s="8">
        <v>44748</v>
      </c>
      <c r="D50461" s="9">
        <v>44751</v>
      </c>
      <c r="E50461" s="9">
        <v>44758</v>
      </c>
      <c r="G50461" t="s">
        <v>154</v>
      </c>
      <c r="H50461" t="s">
        <v>425</v>
      </c>
      <c r="I50461">
        <v>57.69</v>
      </c>
      <c r="J50461">
        <v>570</v>
      </c>
      <c r="K50461" t="s">
        <v>303</v>
      </c>
      <c r="L50461" t="s">
        <v>74</v>
      </c>
      <c r="M50461" t="s">
        <v>23</v>
      </c>
      <c r="N50461" t="s">
        <v>24</v>
      </c>
      <c r="O50461" t="s">
        <v>304</v>
      </c>
      <c r="P50461">
        <v>1</v>
      </c>
      <c r="Q50461" s="9">
        <v>44686</v>
      </c>
    </row>
    <row r="50462" spans="1:17">
      <c r="A50462" t="s">
        <v>8819</v>
      </c>
      <c r="B50462" t="s">
        <v>135919</v>
      </c>
      <c r="C50462" s="8">
        <v>43476</v>
      </c>
      <c r="D50462" s="9">
        <v>43479</v>
      </c>
      <c r="E50462" s="9">
        <v>43481</v>
      </c>
      <c r="G50462" t="s">
        <v>31</v>
      </c>
      <c r="H50462" t="s">
        <v>32</v>
      </c>
      <c r="I50462">
        <v>24</v>
      </c>
      <c r="J50462">
        <v>24</v>
      </c>
      <c r="K50462" t="s">
        <v>21</v>
      </c>
      <c r="L50462" t="s">
        <v>22</v>
      </c>
      <c r="M50462" t="s">
        <v>23</v>
      </c>
      <c r="N50462" t="s">
        <v>24</v>
      </c>
      <c r="O50462" t="s">
        <v>25</v>
      </c>
      <c r="P50462">
        <v>0</v>
      </c>
      <c r="Q50462" s="9">
        <v>42901</v>
      </c>
    </row>
    <row r="50463" spans="1:17">
      <c r="A50463" t="s">
        <v>8819</v>
      </c>
      <c r="B50463" t="s">
        <v>135920</v>
      </c>
      <c r="C50463" s="8">
        <v>43476</v>
      </c>
      <c r="D50463" s="9">
        <v>43479</v>
      </c>
      <c r="E50463" s="9">
        <v>43481</v>
      </c>
      <c r="G50463" t="s">
        <v>31</v>
      </c>
      <c r="H50463" t="s">
        <v>32</v>
      </c>
      <c r="I50463">
        <v>24</v>
      </c>
      <c r="J50463">
        <v>24</v>
      </c>
      <c r="K50463" t="s">
        <v>21</v>
      </c>
      <c r="L50463" t="s">
        <v>22</v>
      </c>
      <c r="M50463" t="s">
        <v>23</v>
      </c>
      <c r="N50463" t="s">
        <v>24</v>
      </c>
      <c r="O50463" t="s">
        <v>25</v>
      </c>
      <c r="P50463">
        <v>0</v>
      </c>
      <c r="Q50463" s="9">
        <v>42901</v>
      </c>
    </row>
    <row r="50464" spans="1:17">
      <c r="A50464" t="s">
        <v>43469</v>
      </c>
      <c r="B50464" t="s">
        <v>135921</v>
      </c>
      <c r="C50464" s="8">
        <v>44203</v>
      </c>
      <c r="D50464" s="9">
        <v>44206</v>
      </c>
      <c r="E50464" s="9">
        <v>44210</v>
      </c>
      <c r="G50464" t="s">
        <v>39</v>
      </c>
      <c r="H50464" t="s">
        <v>40</v>
      </c>
      <c r="I50464">
        <v>168</v>
      </c>
      <c r="J50464">
        <v>168</v>
      </c>
      <c r="K50464" t="s">
        <v>21</v>
      </c>
      <c r="L50464" t="s">
        <v>22</v>
      </c>
      <c r="M50464" t="s">
        <v>23</v>
      </c>
      <c r="N50464" t="s">
        <v>24</v>
      </c>
      <c r="O50464" t="s">
        <v>25</v>
      </c>
      <c r="P50464">
        <v>0</v>
      </c>
      <c r="Q50464" s="9">
        <v>44129</v>
      </c>
    </row>
    <row r="50465" spans="1:17">
      <c r="A50465" t="s">
        <v>25207</v>
      </c>
      <c r="B50465" t="s">
        <v>135922</v>
      </c>
      <c r="C50465" s="8">
        <v>44508</v>
      </c>
      <c r="D50465" s="9">
        <v>44510</v>
      </c>
      <c r="E50465" s="9">
        <v>44514</v>
      </c>
      <c r="G50465" t="s">
        <v>31</v>
      </c>
      <c r="H50465" t="s">
        <v>72</v>
      </c>
      <c r="I50465">
        <v>13.65</v>
      </c>
      <c r="J50465">
        <v>18.66</v>
      </c>
      <c r="K50465" t="s">
        <v>682</v>
      </c>
      <c r="L50465" t="s">
        <v>74</v>
      </c>
      <c r="M50465" t="s">
        <v>139</v>
      </c>
      <c r="N50465" t="s">
        <v>140</v>
      </c>
      <c r="O50465" t="s">
        <v>683</v>
      </c>
      <c r="P50465">
        <v>0</v>
      </c>
      <c r="Q50465" s="9">
        <v>44442</v>
      </c>
    </row>
    <row r="50466" spans="1:17">
      <c r="A50466" t="s">
        <v>10294</v>
      </c>
      <c r="B50466" t="s">
        <v>135923</v>
      </c>
      <c r="C50466" s="8">
        <v>44807</v>
      </c>
      <c r="D50466" s="9">
        <v>44808</v>
      </c>
      <c r="E50466" s="9">
        <v>44815</v>
      </c>
      <c r="G50466" t="s">
        <v>31</v>
      </c>
      <c r="H50466">
        <v>2997</v>
      </c>
      <c r="I50466">
        <v>16.170000000000002</v>
      </c>
      <c r="J50466">
        <v>2400</v>
      </c>
      <c r="K50466" t="s">
        <v>55</v>
      </c>
      <c r="L50466" t="s">
        <v>74</v>
      </c>
      <c r="M50466" t="s">
        <v>139</v>
      </c>
      <c r="N50466" t="s">
        <v>140</v>
      </c>
      <c r="O50466" t="s">
        <v>56</v>
      </c>
      <c r="P50466">
        <v>0</v>
      </c>
      <c r="Q50466" s="9">
        <v>44823</v>
      </c>
    </row>
    <row r="50467" spans="1:17">
      <c r="A50467" t="s">
        <v>10294</v>
      </c>
      <c r="B50467" t="s">
        <v>135924</v>
      </c>
      <c r="C50467" s="8">
        <v>44807</v>
      </c>
      <c r="D50467" s="9">
        <v>44808</v>
      </c>
      <c r="E50467" s="9">
        <v>44815</v>
      </c>
      <c r="G50467" t="s">
        <v>31</v>
      </c>
      <c r="H50467">
        <v>2997</v>
      </c>
      <c r="I50467">
        <v>16.170000000000002</v>
      </c>
      <c r="J50467">
        <v>2400</v>
      </c>
      <c r="K50467" t="s">
        <v>55</v>
      </c>
      <c r="L50467" t="s">
        <v>74</v>
      </c>
      <c r="M50467" t="s">
        <v>139</v>
      </c>
      <c r="N50467" t="s">
        <v>140</v>
      </c>
      <c r="O50467" t="s">
        <v>56</v>
      </c>
      <c r="P50467">
        <v>0</v>
      </c>
      <c r="Q50467" s="9">
        <v>44823</v>
      </c>
    </row>
    <row r="50468" spans="1:17">
      <c r="A50468" t="s">
        <v>70608</v>
      </c>
      <c r="B50468" t="s">
        <v>135925</v>
      </c>
      <c r="C50468" s="8">
        <v>43633</v>
      </c>
      <c r="D50468" s="9">
        <v>43635</v>
      </c>
      <c r="E50468" s="9">
        <v>43638</v>
      </c>
      <c r="G50468" t="s">
        <v>39</v>
      </c>
      <c r="H50468" t="s">
        <v>40</v>
      </c>
      <c r="I50468">
        <v>168</v>
      </c>
      <c r="J50468">
        <v>168</v>
      </c>
      <c r="K50468" t="s">
        <v>21</v>
      </c>
      <c r="L50468" t="s">
        <v>22</v>
      </c>
      <c r="M50468" t="s">
        <v>23</v>
      </c>
      <c r="N50468" t="s">
        <v>24</v>
      </c>
      <c r="O50468" t="s">
        <v>25</v>
      </c>
      <c r="P50468">
        <v>0</v>
      </c>
      <c r="Q50468" s="9">
        <v>43557</v>
      </c>
    </row>
    <row r="50469" spans="1:17">
      <c r="A50469" t="s">
        <v>41512</v>
      </c>
      <c r="B50469" t="s">
        <v>135926</v>
      </c>
      <c r="C50469" s="8">
        <v>43540</v>
      </c>
      <c r="D50469" s="9">
        <v>43542</v>
      </c>
      <c r="E50469" s="9">
        <v>43549</v>
      </c>
      <c r="G50469" t="s">
        <v>31</v>
      </c>
      <c r="H50469" t="s">
        <v>32</v>
      </c>
      <c r="I50469">
        <v>22</v>
      </c>
      <c r="J50469">
        <v>20</v>
      </c>
      <c r="K50469" t="s">
        <v>33</v>
      </c>
      <c r="L50469" t="s">
        <v>22</v>
      </c>
      <c r="M50469" t="s">
        <v>23</v>
      </c>
      <c r="N50469" t="s">
        <v>24</v>
      </c>
      <c r="O50469" t="s">
        <v>79</v>
      </c>
      <c r="P50469">
        <v>0</v>
      </c>
      <c r="Q50469" s="9">
        <v>43545</v>
      </c>
    </row>
    <row r="50470" spans="1:17">
      <c r="A50470" t="s">
        <v>38840</v>
      </c>
      <c r="B50470" t="s">
        <v>135927</v>
      </c>
      <c r="C50470" s="8">
        <v>44434</v>
      </c>
      <c r="D50470" s="9">
        <v>44436</v>
      </c>
      <c r="E50470" s="9">
        <v>44444</v>
      </c>
      <c r="G50470" t="s">
        <v>28</v>
      </c>
      <c r="H50470" t="s">
        <v>29</v>
      </c>
      <c r="I50470">
        <v>480</v>
      </c>
      <c r="J50470">
        <v>480</v>
      </c>
      <c r="K50470" t="s">
        <v>21</v>
      </c>
      <c r="L50470" t="s">
        <v>22</v>
      </c>
      <c r="M50470" t="s">
        <v>23</v>
      </c>
      <c r="N50470" t="s">
        <v>24</v>
      </c>
      <c r="O50470" t="s">
        <v>25</v>
      </c>
      <c r="P50470">
        <v>1</v>
      </c>
      <c r="Q50470" s="9">
        <v>44368</v>
      </c>
    </row>
    <row r="50471" spans="1:17">
      <c r="A50471" t="s">
        <v>17035</v>
      </c>
      <c r="B50471" t="s">
        <v>135928</v>
      </c>
      <c r="C50471" s="8">
        <v>44550</v>
      </c>
      <c r="D50471" s="9">
        <v>44551</v>
      </c>
      <c r="E50471" s="9">
        <v>44560</v>
      </c>
      <c r="G50471" t="s">
        <v>31</v>
      </c>
      <c r="H50471" t="s">
        <v>32</v>
      </c>
      <c r="I50471">
        <v>22.93</v>
      </c>
      <c r="J50471">
        <v>20</v>
      </c>
      <c r="K50471" t="s">
        <v>33</v>
      </c>
      <c r="L50471" t="s">
        <v>22</v>
      </c>
      <c r="M50471" t="s">
        <v>23</v>
      </c>
      <c r="N50471" t="s">
        <v>24</v>
      </c>
      <c r="O50471" t="s">
        <v>79</v>
      </c>
      <c r="P50471">
        <v>0</v>
      </c>
      <c r="Q50471" s="9">
        <v>42832</v>
      </c>
    </row>
    <row r="50472" spans="1:17">
      <c r="A50472" t="s">
        <v>42936</v>
      </c>
      <c r="B50472" t="s">
        <v>135929</v>
      </c>
      <c r="C50472" s="8">
        <v>43568</v>
      </c>
      <c r="D50472" s="9">
        <v>43569</v>
      </c>
      <c r="E50472" s="9">
        <v>43575</v>
      </c>
      <c r="G50472" t="s">
        <v>39</v>
      </c>
      <c r="H50472" t="s">
        <v>40</v>
      </c>
      <c r="I50472">
        <v>147.85</v>
      </c>
      <c r="J50472">
        <v>202</v>
      </c>
      <c r="K50472" t="s">
        <v>120</v>
      </c>
      <c r="L50472" t="s">
        <v>22</v>
      </c>
      <c r="M50472" t="s">
        <v>139</v>
      </c>
      <c r="N50472" t="s">
        <v>140</v>
      </c>
      <c r="O50472" t="s">
        <v>124</v>
      </c>
      <c r="P50472">
        <v>0</v>
      </c>
      <c r="Q50472" s="9">
        <v>43343</v>
      </c>
    </row>
    <row r="50473" spans="1:17">
      <c r="A50473" t="s">
        <v>6558</v>
      </c>
      <c r="B50473" t="s">
        <v>135930</v>
      </c>
      <c r="C50473" s="8">
        <v>44452</v>
      </c>
      <c r="D50473" s="9">
        <v>44453</v>
      </c>
      <c r="E50473" s="9">
        <v>44457</v>
      </c>
      <c r="G50473" t="s">
        <v>31</v>
      </c>
      <c r="H50473" t="s">
        <v>94</v>
      </c>
      <c r="I50473">
        <v>16.53</v>
      </c>
      <c r="J50473">
        <v>22.98</v>
      </c>
      <c r="K50473" t="s">
        <v>92</v>
      </c>
      <c r="L50473" t="s">
        <v>74</v>
      </c>
      <c r="M50473" t="s">
        <v>23</v>
      </c>
      <c r="N50473" t="s">
        <v>24</v>
      </c>
      <c r="O50473" t="s">
        <v>122</v>
      </c>
      <c r="P50473">
        <v>0</v>
      </c>
      <c r="Q50473" s="9">
        <v>44191</v>
      </c>
    </row>
    <row r="50474" spans="1:17">
      <c r="A50474" t="s">
        <v>6558</v>
      </c>
      <c r="B50474" t="s">
        <v>135931</v>
      </c>
      <c r="C50474" s="8">
        <v>44452</v>
      </c>
      <c r="D50474" s="9">
        <v>44453</v>
      </c>
      <c r="E50474" s="9">
        <v>44457</v>
      </c>
      <c r="G50474" t="s">
        <v>31</v>
      </c>
      <c r="H50474" t="s">
        <v>94</v>
      </c>
      <c r="I50474">
        <v>16.53</v>
      </c>
      <c r="J50474">
        <v>22.98</v>
      </c>
      <c r="K50474" t="s">
        <v>92</v>
      </c>
      <c r="L50474" t="s">
        <v>74</v>
      </c>
      <c r="M50474" t="s">
        <v>23</v>
      </c>
      <c r="N50474" t="s">
        <v>24</v>
      </c>
      <c r="O50474" t="s">
        <v>122</v>
      </c>
      <c r="P50474">
        <v>0</v>
      </c>
      <c r="Q50474" s="9">
        <v>44191</v>
      </c>
    </row>
    <row r="50475" spans="1:17">
      <c r="A50475" t="s">
        <v>6558</v>
      </c>
      <c r="B50475" t="s">
        <v>135932</v>
      </c>
      <c r="C50475" s="8">
        <v>44452</v>
      </c>
      <c r="D50475" s="9">
        <v>44453</v>
      </c>
      <c r="E50475" s="9">
        <v>44457</v>
      </c>
      <c r="G50475" t="s">
        <v>31</v>
      </c>
      <c r="H50475" t="s">
        <v>94</v>
      </c>
      <c r="I50475">
        <v>16.53</v>
      </c>
      <c r="J50475">
        <v>22.98</v>
      </c>
      <c r="K50475" t="s">
        <v>92</v>
      </c>
      <c r="L50475" t="s">
        <v>74</v>
      </c>
      <c r="M50475" t="s">
        <v>23</v>
      </c>
      <c r="N50475" t="s">
        <v>24</v>
      </c>
      <c r="O50475" t="s">
        <v>122</v>
      </c>
      <c r="P50475">
        <v>0</v>
      </c>
      <c r="Q50475" s="9">
        <v>44191</v>
      </c>
    </row>
    <row r="50476" spans="1:17">
      <c r="A50476" t="s">
        <v>37507</v>
      </c>
      <c r="B50476" t="s">
        <v>135933</v>
      </c>
      <c r="C50476" s="8">
        <v>44313</v>
      </c>
      <c r="D50476" s="9">
        <v>44316</v>
      </c>
      <c r="E50476" s="9">
        <v>44323</v>
      </c>
      <c r="G50476" t="s">
        <v>28</v>
      </c>
      <c r="H50476" t="s">
        <v>455</v>
      </c>
      <c r="I50476">
        <v>480</v>
      </c>
      <c r="J50476">
        <v>480</v>
      </c>
      <c r="K50476" t="s">
        <v>21</v>
      </c>
      <c r="L50476" t="s">
        <v>22</v>
      </c>
      <c r="M50476" t="s">
        <v>23</v>
      </c>
      <c r="N50476" t="s">
        <v>24</v>
      </c>
      <c r="O50476" t="s">
        <v>25</v>
      </c>
      <c r="P50476">
        <v>1</v>
      </c>
      <c r="Q50476" s="9">
        <v>42377</v>
      </c>
    </row>
    <row r="50477" spans="1:17">
      <c r="A50477" t="s">
        <v>48157</v>
      </c>
      <c r="B50477" t="s">
        <v>135934</v>
      </c>
      <c r="C50477" s="8">
        <v>44090</v>
      </c>
      <c r="D50477" s="9">
        <v>44092</v>
      </c>
      <c r="E50477" s="9">
        <v>44098</v>
      </c>
      <c r="G50477" t="s">
        <v>28</v>
      </c>
      <c r="H50477" t="s">
        <v>455</v>
      </c>
      <c r="I50477">
        <v>480</v>
      </c>
      <c r="J50477">
        <v>480</v>
      </c>
      <c r="K50477" t="s">
        <v>21</v>
      </c>
      <c r="L50477" t="s">
        <v>22</v>
      </c>
      <c r="M50477" t="s">
        <v>23</v>
      </c>
      <c r="N50477" t="s">
        <v>24</v>
      </c>
      <c r="O50477" t="s">
        <v>25</v>
      </c>
      <c r="P50477">
        <v>1</v>
      </c>
      <c r="Q50477" s="9">
        <v>43957</v>
      </c>
    </row>
    <row r="50478" spans="1:17">
      <c r="A50478" t="s">
        <v>13263</v>
      </c>
      <c r="B50478" t="s">
        <v>135935</v>
      </c>
      <c r="C50478" s="8">
        <v>44082</v>
      </c>
      <c r="D50478" s="9">
        <v>44084</v>
      </c>
      <c r="E50478" s="9">
        <v>44088</v>
      </c>
      <c r="G50478" t="s">
        <v>39</v>
      </c>
      <c r="H50478" t="s">
        <v>40</v>
      </c>
      <c r="I50478">
        <v>46.13</v>
      </c>
      <c r="J50478">
        <v>370</v>
      </c>
      <c r="K50478" t="s">
        <v>377</v>
      </c>
      <c r="L50478" t="s">
        <v>22</v>
      </c>
      <c r="M50478" t="s">
        <v>23</v>
      </c>
      <c r="N50478" t="s">
        <v>24</v>
      </c>
      <c r="O50478" t="s">
        <v>378</v>
      </c>
      <c r="P50478">
        <v>0</v>
      </c>
      <c r="Q50478" s="9">
        <v>44066</v>
      </c>
    </row>
    <row r="50479" spans="1:17">
      <c r="A50479" t="s">
        <v>13263</v>
      </c>
      <c r="B50479" t="s">
        <v>135936</v>
      </c>
      <c r="C50479" s="8">
        <v>44082</v>
      </c>
      <c r="D50479" s="9">
        <v>44084</v>
      </c>
      <c r="E50479" s="9">
        <v>44088</v>
      </c>
      <c r="G50479" t="s">
        <v>39</v>
      </c>
      <c r="H50479" t="s">
        <v>40</v>
      </c>
      <c r="I50479">
        <v>46.13</v>
      </c>
      <c r="J50479">
        <v>370</v>
      </c>
      <c r="K50479" t="s">
        <v>377</v>
      </c>
      <c r="L50479" t="s">
        <v>22</v>
      </c>
      <c r="M50479" t="s">
        <v>23</v>
      </c>
      <c r="N50479" t="s">
        <v>24</v>
      </c>
      <c r="O50479" t="s">
        <v>378</v>
      </c>
      <c r="P50479">
        <v>0</v>
      </c>
      <c r="Q50479" s="9">
        <v>44066</v>
      </c>
    </row>
    <row r="50480" spans="1:17">
      <c r="A50480" t="s">
        <v>49931</v>
      </c>
      <c r="B50480" t="s">
        <v>135937</v>
      </c>
      <c r="C50480" s="8">
        <v>44204</v>
      </c>
      <c r="D50480" s="9">
        <v>44207</v>
      </c>
      <c r="E50480" s="9">
        <v>44212</v>
      </c>
      <c r="G50480" t="s">
        <v>154</v>
      </c>
      <c r="H50480" t="s">
        <v>431</v>
      </c>
      <c r="I50480">
        <v>53.72</v>
      </c>
      <c r="J50480">
        <v>70.900000000000006</v>
      </c>
      <c r="K50480" t="s">
        <v>92</v>
      </c>
      <c r="L50480" t="s">
        <v>74</v>
      </c>
      <c r="O50480" t="s">
        <v>122</v>
      </c>
      <c r="P50480">
        <v>1</v>
      </c>
      <c r="Q50480" s="9">
        <v>44172</v>
      </c>
    </row>
    <row r="50481" spans="1:17">
      <c r="A50481" t="s">
        <v>25075</v>
      </c>
      <c r="B50481" t="s">
        <v>135938</v>
      </c>
      <c r="C50481" s="8">
        <v>44303</v>
      </c>
      <c r="D50481" s="9">
        <v>44304</v>
      </c>
      <c r="E50481" s="9">
        <v>44313</v>
      </c>
      <c r="G50481" t="s">
        <v>28</v>
      </c>
      <c r="H50481" t="s">
        <v>29</v>
      </c>
      <c r="I50481">
        <v>480</v>
      </c>
      <c r="J50481">
        <v>480</v>
      </c>
      <c r="K50481" t="s">
        <v>21</v>
      </c>
      <c r="L50481" t="s">
        <v>22</v>
      </c>
      <c r="M50481" t="s">
        <v>23</v>
      </c>
      <c r="N50481" t="s">
        <v>24</v>
      </c>
      <c r="O50481" t="s">
        <v>25</v>
      </c>
      <c r="P50481">
        <v>0</v>
      </c>
      <c r="Q50481" s="9">
        <v>44291</v>
      </c>
    </row>
    <row r="50482" spans="1:17">
      <c r="A50482" t="s">
        <v>18111</v>
      </c>
      <c r="B50482" t="s">
        <v>135939</v>
      </c>
      <c r="C50482" s="8">
        <v>44408</v>
      </c>
      <c r="D50482" s="9">
        <v>44410</v>
      </c>
      <c r="E50482" s="9">
        <v>44414</v>
      </c>
      <c r="G50482" t="s">
        <v>31</v>
      </c>
      <c r="H50482" t="s">
        <v>94</v>
      </c>
      <c r="I50482">
        <v>13.98</v>
      </c>
      <c r="J50482">
        <v>13.98</v>
      </c>
      <c r="K50482" t="s">
        <v>21</v>
      </c>
      <c r="L50482" t="s">
        <v>74</v>
      </c>
      <c r="M50482" t="s">
        <v>23</v>
      </c>
      <c r="N50482" t="s">
        <v>24</v>
      </c>
      <c r="O50482" t="s">
        <v>25</v>
      </c>
      <c r="P50482">
        <v>0</v>
      </c>
      <c r="Q50482" s="9">
        <v>44364</v>
      </c>
    </row>
    <row r="50483" spans="1:17">
      <c r="A50483" t="s">
        <v>49717</v>
      </c>
      <c r="B50483" t="s">
        <v>135940</v>
      </c>
      <c r="C50483" s="8">
        <v>44600</v>
      </c>
      <c r="D50483" s="9">
        <v>44602</v>
      </c>
      <c r="E50483" s="9">
        <v>44608</v>
      </c>
      <c r="G50483" t="s">
        <v>39</v>
      </c>
      <c r="H50483" t="s">
        <v>40</v>
      </c>
      <c r="I50483">
        <v>140.1</v>
      </c>
      <c r="J50483">
        <v>16800</v>
      </c>
      <c r="K50483" t="s">
        <v>55</v>
      </c>
      <c r="L50483" t="s">
        <v>22</v>
      </c>
      <c r="M50483" t="s">
        <v>23</v>
      </c>
      <c r="N50483" t="s">
        <v>24</v>
      </c>
      <c r="O50483" t="s">
        <v>56</v>
      </c>
      <c r="P50483">
        <v>0</v>
      </c>
      <c r="Q50483" s="9">
        <v>44634</v>
      </c>
    </row>
    <row r="50484" spans="1:17">
      <c r="A50484" t="s">
        <v>84349</v>
      </c>
      <c r="B50484" t="s">
        <v>135941</v>
      </c>
      <c r="C50484" s="8">
        <v>44038</v>
      </c>
      <c r="D50484" s="9">
        <v>44041</v>
      </c>
      <c r="E50484" s="9">
        <v>44046</v>
      </c>
      <c r="G50484" t="s">
        <v>39</v>
      </c>
      <c r="H50484" t="s">
        <v>457</v>
      </c>
      <c r="I50484">
        <v>168</v>
      </c>
      <c r="J50484">
        <v>168</v>
      </c>
      <c r="K50484" t="s">
        <v>21</v>
      </c>
      <c r="L50484" t="s">
        <v>22</v>
      </c>
      <c r="M50484" t="s">
        <v>23</v>
      </c>
      <c r="N50484" t="s">
        <v>24</v>
      </c>
      <c r="O50484" t="s">
        <v>25</v>
      </c>
      <c r="P50484">
        <v>1</v>
      </c>
      <c r="Q50484" s="9">
        <v>43929</v>
      </c>
    </row>
    <row r="50485" spans="1:17">
      <c r="A50485" t="s">
        <v>31125</v>
      </c>
      <c r="B50485" t="s">
        <v>135942</v>
      </c>
      <c r="C50485" s="8">
        <v>44346</v>
      </c>
      <c r="D50485" s="9">
        <v>44348</v>
      </c>
      <c r="E50485" s="9">
        <v>44352</v>
      </c>
      <c r="G50485" t="s">
        <v>39</v>
      </c>
      <c r="H50485" t="s">
        <v>457</v>
      </c>
      <c r="I50485">
        <v>187.05</v>
      </c>
      <c r="J50485">
        <v>138</v>
      </c>
      <c r="K50485" t="s">
        <v>64</v>
      </c>
      <c r="L50485" t="s">
        <v>22</v>
      </c>
      <c r="M50485" t="s">
        <v>23</v>
      </c>
      <c r="N50485" t="s">
        <v>24</v>
      </c>
      <c r="O50485" t="s">
        <v>65</v>
      </c>
      <c r="P50485">
        <v>1</v>
      </c>
      <c r="Q50485" s="9">
        <v>44345</v>
      </c>
    </row>
    <row r="50486" spans="1:17">
      <c r="A50486" t="s">
        <v>51375</v>
      </c>
      <c r="B50486" t="s">
        <v>135943</v>
      </c>
      <c r="C50486" s="8">
        <v>44172</v>
      </c>
      <c r="D50486" s="9">
        <v>44175</v>
      </c>
      <c r="E50486" s="9">
        <v>44181</v>
      </c>
      <c r="G50486" t="s">
        <v>39</v>
      </c>
      <c r="H50486" t="s">
        <v>40</v>
      </c>
      <c r="I50486">
        <v>168</v>
      </c>
      <c r="J50486">
        <v>168</v>
      </c>
      <c r="K50486" t="s">
        <v>21</v>
      </c>
      <c r="L50486" t="s">
        <v>22</v>
      </c>
      <c r="M50486" t="s">
        <v>23</v>
      </c>
      <c r="N50486" t="s">
        <v>24</v>
      </c>
      <c r="O50486" t="s">
        <v>25</v>
      </c>
      <c r="P50486">
        <v>0</v>
      </c>
      <c r="Q50486" s="9">
        <v>42186</v>
      </c>
    </row>
    <row r="50487" spans="1:17">
      <c r="A50487" t="s">
        <v>57727</v>
      </c>
      <c r="B50487" t="s">
        <v>135944</v>
      </c>
      <c r="C50487" s="8">
        <v>44265</v>
      </c>
      <c r="D50487" s="9">
        <v>44266</v>
      </c>
      <c r="E50487" s="9">
        <v>44270</v>
      </c>
      <c r="G50487" t="s">
        <v>39</v>
      </c>
      <c r="H50487" t="s">
        <v>457</v>
      </c>
      <c r="I50487">
        <v>168</v>
      </c>
      <c r="J50487">
        <v>168</v>
      </c>
      <c r="K50487" t="s">
        <v>21</v>
      </c>
      <c r="L50487" t="s">
        <v>22</v>
      </c>
      <c r="M50487" t="s">
        <v>23</v>
      </c>
      <c r="N50487" t="s">
        <v>24</v>
      </c>
      <c r="O50487" t="s">
        <v>301</v>
      </c>
      <c r="P50487">
        <v>1</v>
      </c>
      <c r="Q50487" s="9">
        <v>44188</v>
      </c>
    </row>
    <row r="50488" spans="1:17">
      <c r="A50488" t="s">
        <v>37592</v>
      </c>
      <c r="B50488" t="s">
        <v>135945</v>
      </c>
      <c r="C50488" s="8">
        <v>43750</v>
      </c>
      <c r="D50488" s="9">
        <v>43752</v>
      </c>
      <c r="E50488" s="9">
        <v>43757</v>
      </c>
      <c r="G50488" t="s">
        <v>39</v>
      </c>
      <c r="H50488" t="s">
        <v>40</v>
      </c>
      <c r="I50488">
        <v>150</v>
      </c>
      <c r="J50488">
        <v>138</v>
      </c>
      <c r="K50488" t="s">
        <v>33</v>
      </c>
      <c r="L50488" t="s">
        <v>22</v>
      </c>
      <c r="M50488" t="s">
        <v>23</v>
      </c>
      <c r="N50488" t="s">
        <v>24</v>
      </c>
      <c r="O50488" t="s">
        <v>79</v>
      </c>
      <c r="P50488">
        <v>0</v>
      </c>
      <c r="Q50488" s="9">
        <v>40890</v>
      </c>
    </row>
    <row r="50489" spans="1:17">
      <c r="A50489" t="s">
        <v>60423</v>
      </c>
      <c r="B50489" t="s">
        <v>135946</v>
      </c>
      <c r="C50489" s="8">
        <v>44239</v>
      </c>
      <c r="D50489" s="9">
        <v>44241</v>
      </c>
      <c r="E50489" s="9">
        <v>44244</v>
      </c>
      <c r="G50489" t="s">
        <v>28</v>
      </c>
      <c r="H50489" t="s">
        <v>29</v>
      </c>
      <c r="I50489">
        <v>378.82</v>
      </c>
      <c r="J50489">
        <v>378.82</v>
      </c>
      <c r="K50489" t="s">
        <v>21</v>
      </c>
      <c r="L50489" t="s">
        <v>22</v>
      </c>
      <c r="M50489" t="s">
        <v>23</v>
      </c>
      <c r="N50489" t="s">
        <v>24</v>
      </c>
      <c r="O50489" t="s">
        <v>25</v>
      </c>
      <c r="P50489">
        <v>0</v>
      </c>
      <c r="Q50489" s="9">
        <v>42315</v>
      </c>
    </row>
    <row r="50490" spans="1:17">
      <c r="A50490" t="s">
        <v>59984</v>
      </c>
      <c r="B50490" t="s">
        <v>135947</v>
      </c>
      <c r="C50490" s="8">
        <v>43999</v>
      </c>
      <c r="D50490" s="9">
        <v>44002</v>
      </c>
      <c r="E50490" s="9">
        <v>44007</v>
      </c>
      <c r="G50490" t="s">
        <v>31</v>
      </c>
      <c r="H50490" t="s">
        <v>32</v>
      </c>
      <c r="I50490">
        <v>24</v>
      </c>
      <c r="J50490">
        <v>24</v>
      </c>
      <c r="K50490" t="s">
        <v>21</v>
      </c>
      <c r="L50490" t="s">
        <v>22</v>
      </c>
      <c r="M50490" t="s">
        <v>731</v>
      </c>
      <c r="N50490" t="s">
        <v>286</v>
      </c>
      <c r="O50490" t="s">
        <v>404</v>
      </c>
      <c r="P50490">
        <v>0</v>
      </c>
      <c r="Q50490" s="9">
        <v>41184</v>
      </c>
    </row>
    <row r="50491" spans="1:17">
      <c r="A50491" t="s">
        <v>60413</v>
      </c>
      <c r="B50491" t="s">
        <v>135948</v>
      </c>
      <c r="C50491" s="8">
        <v>43556</v>
      </c>
      <c r="D50491" s="9">
        <v>43558</v>
      </c>
      <c r="E50491" s="9">
        <v>43562</v>
      </c>
      <c r="G50491" t="s">
        <v>39</v>
      </c>
      <c r="H50491" t="s">
        <v>40</v>
      </c>
      <c r="I50491">
        <v>161.82</v>
      </c>
      <c r="J50491">
        <v>5040</v>
      </c>
      <c r="K50491" t="s">
        <v>60</v>
      </c>
      <c r="L50491" t="s">
        <v>22</v>
      </c>
      <c r="M50491" t="s">
        <v>23</v>
      </c>
      <c r="N50491" t="s">
        <v>24</v>
      </c>
      <c r="O50491" t="s">
        <v>61</v>
      </c>
      <c r="P50491">
        <v>0</v>
      </c>
      <c r="Q50491" s="9">
        <v>43491</v>
      </c>
    </row>
    <row r="50492" spans="1:17">
      <c r="A50492" t="s">
        <v>79385</v>
      </c>
      <c r="B50492" t="s">
        <v>135949</v>
      </c>
      <c r="C50492" s="8">
        <v>43765</v>
      </c>
      <c r="D50492" s="9">
        <v>43766</v>
      </c>
      <c r="E50492" s="9">
        <v>43770</v>
      </c>
      <c r="G50492" t="s">
        <v>39</v>
      </c>
      <c r="H50492" t="s">
        <v>40</v>
      </c>
      <c r="I50492">
        <v>168</v>
      </c>
      <c r="J50492">
        <v>168</v>
      </c>
      <c r="K50492" t="s">
        <v>21</v>
      </c>
      <c r="L50492" t="s">
        <v>22</v>
      </c>
      <c r="M50492" t="s">
        <v>23</v>
      </c>
      <c r="N50492" t="s">
        <v>24</v>
      </c>
      <c r="O50492" t="s">
        <v>25</v>
      </c>
      <c r="P50492">
        <v>0</v>
      </c>
      <c r="Q50492" s="9">
        <v>42799</v>
      </c>
    </row>
    <row r="50493" spans="1:17">
      <c r="A50493" t="s">
        <v>30883</v>
      </c>
      <c r="B50493" t="s">
        <v>135950</v>
      </c>
      <c r="C50493" s="8">
        <v>44048</v>
      </c>
      <c r="D50493" s="9">
        <v>44049</v>
      </c>
      <c r="E50493" s="9">
        <v>44055</v>
      </c>
      <c r="G50493" t="s">
        <v>28</v>
      </c>
      <c r="H50493" t="s">
        <v>29</v>
      </c>
      <c r="I50493">
        <v>450.62</v>
      </c>
      <c r="J50493">
        <v>450.62</v>
      </c>
      <c r="K50493" t="s">
        <v>21</v>
      </c>
      <c r="L50493" t="s">
        <v>22</v>
      </c>
      <c r="M50493" t="s">
        <v>731</v>
      </c>
      <c r="N50493" t="s">
        <v>286</v>
      </c>
      <c r="O50493" t="s">
        <v>25</v>
      </c>
      <c r="P50493">
        <v>0</v>
      </c>
      <c r="Q50493" s="9">
        <v>40421</v>
      </c>
    </row>
    <row r="50494" spans="1:17">
      <c r="A50494" t="s">
        <v>19944</v>
      </c>
      <c r="B50494" t="s">
        <v>135951</v>
      </c>
      <c r="C50494" s="8">
        <v>44425</v>
      </c>
      <c r="D50494" s="9">
        <v>44426</v>
      </c>
      <c r="E50494" s="9">
        <v>44434</v>
      </c>
      <c r="G50494" t="s">
        <v>39</v>
      </c>
      <c r="H50494" t="s">
        <v>40</v>
      </c>
      <c r="I50494">
        <v>168</v>
      </c>
      <c r="J50494">
        <v>168</v>
      </c>
      <c r="K50494" t="s">
        <v>21</v>
      </c>
      <c r="L50494" t="s">
        <v>22</v>
      </c>
      <c r="M50494" t="s">
        <v>139</v>
      </c>
      <c r="N50494" t="s">
        <v>140</v>
      </c>
      <c r="O50494" t="s">
        <v>1225</v>
      </c>
      <c r="P50494">
        <v>0</v>
      </c>
      <c r="Q50494" s="9">
        <v>44370</v>
      </c>
    </row>
    <row r="50495" spans="1:17">
      <c r="A50495" t="s">
        <v>59928</v>
      </c>
      <c r="B50495" t="s">
        <v>135952</v>
      </c>
      <c r="C50495" s="8">
        <v>44601</v>
      </c>
      <c r="D50495" s="9">
        <v>44604</v>
      </c>
      <c r="E50495" s="9">
        <v>44611</v>
      </c>
      <c r="G50495" t="s">
        <v>28</v>
      </c>
      <c r="H50495" t="s">
        <v>29</v>
      </c>
      <c r="I50495">
        <v>411.05</v>
      </c>
      <c r="J50495">
        <v>504000</v>
      </c>
      <c r="K50495" t="s">
        <v>164</v>
      </c>
      <c r="L50495" t="s">
        <v>22</v>
      </c>
      <c r="M50495" t="s">
        <v>23</v>
      </c>
      <c r="N50495" t="s">
        <v>24</v>
      </c>
      <c r="O50495" t="s">
        <v>165</v>
      </c>
      <c r="P50495">
        <v>0</v>
      </c>
      <c r="Q50495" s="9">
        <v>44611</v>
      </c>
    </row>
    <row r="50496" spans="1:17">
      <c r="A50496" t="s">
        <v>21502</v>
      </c>
      <c r="B50496" t="s">
        <v>135953</v>
      </c>
      <c r="C50496" s="8">
        <v>43862</v>
      </c>
      <c r="D50496" s="9">
        <v>43864</v>
      </c>
      <c r="E50496" s="9">
        <v>43871</v>
      </c>
      <c r="F50496" s="9">
        <v>44639</v>
      </c>
      <c r="G50496" t="s">
        <v>19</v>
      </c>
      <c r="H50496" t="s">
        <v>20</v>
      </c>
      <c r="I50496">
        <v>1633.38</v>
      </c>
      <c r="J50496">
        <v>1633.38</v>
      </c>
      <c r="K50496" t="s">
        <v>21</v>
      </c>
      <c r="L50496" t="s">
        <v>22</v>
      </c>
      <c r="M50496" t="s">
        <v>139</v>
      </c>
      <c r="N50496" t="s">
        <v>140</v>
      </c>
      <c r="O50496" t="s">
        <v>25</v>
      </c>
      <c r="P50496">
        <v>0</v>
      </c>
      <c r="Q50496" s="9">
        <v>42452</v>
      </c>
    </row>
    <row r="50497" spans="1:17">
      <c r="A50497" t="s">
        <v>21502</v>
      </c>
      <c r="B50497" t="s">
        <v>135954</v>
      </c>
      <c r="C50497" s="8">
        <v>43910</v>
      </c>
      <c r="D50497" s="9">
        <v>43911</v>
      </c>
      <c r="E50497" s="9">
        <v>43916</v>
      </c>
      <c r="G50497" t="s">
        <v>28</v>
      </c>
      <c r="H50497" t="s">
        <v>29</v>
      </c>
      <c r="I50497">
        <v>317.98</v>
      </c>
      <c r="J50497">
        <v>317.98</v>
      </c>
      <c r="K50497" t="s">
        <v>21</v>
      </c>
      <c r="L50497" t="s">
        <v>22</v>
      </c>
      <c r="M50497" t="s">
        <v>139</v>
      </c>
      <c r="N50497" t="s">
        <v>140</v>
      </c>
      <c r="O50497" t="s">
        <v>25</v>
      </c>
      <c r="P50497">
        <v>0</v>
      </c>
      <c r="Q50497" s="9">
        <v>42442</v>
      </c>
    </row>
    <row r="50498" spans="1:17">
      <c r="A50498" t="s">
        <v>11755</v>
      </c>
      <c r="B50498" t="s">
        <v>135955</v>
      </c>
      <c r="C50498" s="8">
        <v>44220</v>
      </c>
      <c r="D50498" s="9">
        <v>44223</v>
      </c>
      <c r="E50498" s="9">
        <v>44230</v>
      </c>
      <c r="G50498" t="s">
        <v>39</v>
      </c>
      <c r="H50498" t="s">
        <v>457</v>
      </c>
      <c r="I50498">
        <v>168</v>
      </c>
      <c r="J50498">
        <v>168</v>
      </c>
      <c r="K50498" t="s">
        <v>21</v>
      </c>
      <c r="L50498" t="s">
        <v>22</v>
      </c>
      <c r="M50498" t="s">
        <v>23</v>
      </c>
      <c r="N50498" t="s">
        <v>24</v>
      </c>
      <c r="O50498" t="s">
        <v>25</v>
      </c>
      <c r="P50498">
        <v>1</v>
      </c>
      <c r="Q50498" s="9">
        <v>44155</v>
      </c>
    </row>
    <row r="50499" spans="1:17">
      <c r="A50499" t="s">
        <v>11755</v>
      </c>
      <c r="B50499" t="s">
        <v>135956</v>
      </c>
      <c r="C50499" s="8">
        <v>44220</v>
      </c>
      <c r="D50499" s="9">
        <v>44223</v>
      </c>
      <c r="E50499" s="9">
        <v>44230</v>
      </c>
      <c r="G50499" t="s">
        <v>39</v>
      </c>
      <c r="H50499" t="s">
        <v>457</v>
      </c>
      <c r="I50499">
        <v>168</v>
      </c>
      <c r="J50499">
        <v>168</v>
      </c>
      <c r="K50499" t="s">
        <v>21</v>
      </c>
      <c r="L50499" t="s">
        <v>22</v>
      </c>
      <c r="M50499" t="s">
        <v>23</v>
      </c>
      <c r="N50499" t="s">
        <v>24</v>
      </c>
      <c r="O50499" t="s">
        <v>25</v>
      </c>
      <c r="P50499">
        <v>1</v>
      </c>
      <c r="Q50499" s="9">
        <v>44155</v>
      </c>
    </row>
    <row r="50500" spans="1:17">
      <c r="A50500" t="s">
        <v>71328</v>
      </c>
      <c r="B50500" t="s">
        <v>135957</v>
      </c>
      <c r="C50500" s="8">
        <v>44564</v>
      </c>
      <c r="D50500" s="9">
        <v>44566</v>
      </c>
      <c r="E50500" s="9">
        <v>44569</v>
      </c>
      <c r="G50500" t="s">
        <v>31</v>
      </c>
      <c r="H50500">
        <v>8315</v>
      </c>
      <c r="I50500">
        <v>23.18</v>
      </c>
      <c r="J50500">
        <v>23.18</v>
      </c>
      <c r="K50500" t="s">
        <v>21</v>
      </c>
      <c r="L50500" t="s">
        <v>74</v>
      </c>
      <c r="M50500" t="s">
        <v>139</v>
      </c>
      <c r="N50500" t="s">
        <v>140</v>
      </c>
      <c r="O50500" t="s">
        <v>25</v>
      </c>
      <c r="P50500">
        <v>1</v>
      </c>
      <c r="Q50500" s="9">
        <v>42641</v>
      </c>
    </row>
    <row r="50501" spans="1:17">
      <c r="A50501" t="s">
        <v>36007</v>
      </c>
      <c r="B50501" t="s">
        <v>135958</v>
      </c>
      <c r="C50501" s="8">
        <v>43630</v>
      </c>
      <c r="D50501" s="9">
        <v>43633</v>
      </c>
      <c r="E50501" s="9">
        <v>43635</v>
      </c>
      <c r="G50501" t="s">
        <v>39</v>
      </c>
      <c r="H50501" t="s">
        <v>40</v>
      </c>
      <c r="I50501">
        <v>168</v>
      </c>
      <c r="J50501">
        <v>168</v>
      </c>
      <c r="K50501" t="s">
        <v>21</v>
      </c>
      <c r="L50501" t="s">
        <v>22</v>
      </c>
      <c r="M50501" t="s">
        <v>139</v>
      </c>
      <c r="N50501" t="s">
        <v>140</v>
      </c>
      <c r="O50501" t="s">
        <v>25</v>
      </c>
      <c r="P50501">
        <v>0</v>
      </c>
      <c r="Q50501" s="9">
        <v>42310</v>
      </c>
    </row>
    <row r="50502" spans="1:17">
      <c r="A50502" t="s">
        <v>10904</v>
      </c>
      <c r="B50502" t="s">
        <v>135959</v>
      </c>
      <c r="C50502" s="8">
        <v>44097</v>
      </c>
      <c r="D50502" s="9">
        <v>44100</v>
      </c>
      <c r="E50502" s="9">
        <v>44104</v>
      </c>
      <c r="G50502" t="s">
        <v>39</v>
      </c>
      <c r="H50502" t="s">
        <v>457</v>
      </c>
      <c r="I50502">
        <v>168</v>
      </c>
      <c r="J50502">
        <v>168</v>
      </c>
      <c r="K50502" t="s">
        <v>21</v>
      </c>
      <c r="L50502" t="s">
        <v>22</v>
      </c>
      <c r="M50502" t="s">
        <v>139</v>
      </c>
      <c r="N50502" t="s">
        <v>140</v>
      </c>
      <c r="O50502" t="s">
        <v>25</v>
      </c>
      <c r="P50502">
        <v>1</v>
      </c>
      <c r="Q50502" s="9">
        <v>44049</v>
      </c>
    </row>
    <row r="50503" spans="1:17">
      <c r="A50503" t="s">
        <v>10904</v>
      </c>
      <c r="B50503" t="s">
        <v>135960</v>
      </c>
      <c r="C50503" s="8">
        <v>44097</v>
      </c>
      <c r="D50503" s="9">
        <v>44100</v>
      </c>
      <c r="E50503" s="9">
        <v>44104</v>
      </c>
      <c r="G50503" t="s">
        <v>39</v>
      </c>
      <c r="H50503" t="s">
        <v>457</v>
      </c>
      <c r="I50503">
        <v>168</v>
      </c>
      <c r="J50503">
        <v>168</v>
      </c>
      <c r="K50503" t="s">
        <v>21</v>
      </c>
      <c r="L50503" t="s">
        <v>22</v>
      </c>
      <c r="M50503" t="s">
        <v>139</v>
      </c>
      <c r="N50503" t="s">
        <v>140</v>
      </c>
      <c r="O50503" t="s">
        <v>25</v>
      </c>
      <c r="P50503">
        <v>1</v>
      </c>
      <c r="Q50503" s="9">
        <v>44049</v>
      </c>
    </row>
    <row r="50504" spans="1:17">
      <c r="A50504" t="s">
        <v>51813</v>
      </c>
      <c r="B50504" t="s">
        <v>135961</v>
      </c>
      <c r="C50504" s="8">
        <v>44647</v>
      </c>
      <c r="D50504" s="9">
        <v>44648</v>
      </c>
      <c r="E50504" s="9">
        <v>44653</v>
      </c>
      <c r="F50504" s="9"/>
      <c r="G50504" t="s">
        <v>39</v>
      </c>
      <c r="H50504" t="s">
        <v>457</v>
      </c>
      <c r="I50504">
        <v>168</v>
      </c>
      <c r="J50504">
        <v>168</v>
      </c>
      <c r="K50504" t="s">
        <v>21</v>
      </c>
      <c r="L50504" t="s">
        <v>22</v>
      </c>
      <c r="M50504" t="s">
        <v>23</v>
      </c>
      <c r="N50504" t="s">
        <v>24</v>
      </c>
      <c r="O50504" t="s">
        <v>25</v>
      </c>
      <c r="P50504">
        <v>1</v>
      </c>
      <c r="Q50504" s="9">
        <v>44592</v>
      </c>
    </row>
    <row r="50505" spans="1:17">
      <c r="A50505" t="s">
        <v>81731</v>
      </c>
      <c r="B50505" t="s">
        <v>135962</v>
      </c>
      <c r="C50505" s="8">
        <v>44789</v>
      </c>
      <c r="D50505" s="9">
        <v>44790</v>
      </c>
      <c r="E50505" s="9">
        <v>44798</v>
      </c>
      <c r="G50505" t="s">
        <v>31</v>
      </c>
      <c r="H50505" t="s">
        <v>32</v>
      </c>
      <c r="I50505">
        <v>19.96</v>
      </c>
      <c r="J50505">
        <v>20</v>
      </c>
      <c r="K50505" t="s">
        <v>33</v>
      </c>
      <c r="L50505" t="s">
        <v>22</v>
      </c>
      <c r="M50505" t="s">
        <v>23</v>
      </c>
      <c r="N50505" t="s">
        <v>24</v>
      </c>
      <c r="O50505" t="s">
        <v>79</v>
      </c>
      <c r="P50505">
        <v>0</v>
      </c>
      <c r="Q50505" s="9">
        <v>44025</v>
      </c>
    </row>
    <row r="50506" spans="1:17">
      <c r="A50506" t="s">
        <v>25178</v>
      </c>
      <c r="B50506" t="s">
        <v>135963</v>
      </c>
      <c r="C50506" s="8">
        <v>43946</v>
      </c>
      <c r="D50506" s="9">
        <v>43947</v>
      </c>
      <c r="E50506" s="9">
        <v>43955</v>
      </c>
      <c r="G50506" t="s">
        <v>28</v>
      </c>
      <c r="H50506" t="s">
        <v>29</v>
      </c>
      <c r="I50506">
        <v>412.34</v>
      </c>
      <c r="J50506">
        <v>412.34</v>
      </c>
      <c r="K50506" t="s">
        <v>21</v>
      </c>
      <c r="L50506" t="s">
        <v>22</v>
      </c>
      <c r="M50506" t="s">
        <v>23</v>
      </c>
      <c r="N50506" t="s">
        <v>24</v>
      </c>
      <c r="O50506" t="s">
        <v>25</v>
      </c>
      <c r="P50506">
        <v>0</v>
      </c>
      <c r="Q50506" s="9">
        <v>42291</v>
      </c>
    </row>
    <row r="50507" spans="1:17">
      <c r="A50507" t="s">
        <v>44483</v>
      </c>
      <c r="B50507" t="s">
        <v>135964</v>
      </c>
      <c r="C50507" s="8">
        <v>44575</v>
      </c>
      <c r="D50507" s="9">
        <v>44577</v>
      </c>
      <c r="E50507" s="9">
        <v>44585</v>
      </c>
      <c r="G50507" t="s">
        <v>31</v>
      </c>
      <c r="H50507" t="s">
        <v>72</v>
      </c>
      <c r="I50507">
        <v>15.66</v>
      </c>
      <c r="J50507">
        <v>13.98</v>
      </c>
      <c r="K50507" t="s">
        <v>33</v>
      </c>
      <c r="L50507" t="s">
        <v>74</v>
      </c>
      <c r="M50507" t="s">
        <v>139</v>
      </c>
      <c r="N50507" t="s">
        <v>140</v>
      </c>
      <c r="O50507" t="s">
        <v>34</v>
      </c>
      <c r="P50507">
        <v>0</v>
      </c>
      <c r="Q50507" s="9">
        <v>44561</v>
      </c>
    </row>
    <row r="50508" spans="1:17">
      <c r="A50508" t="s">
        <v>42587</v>
      </c>
      <c r="B50508" t="s">
        <v>135965</v>
      </c>
      <c r="C50508" s="8">
        <v>43796</v>
      </c>
      <c r="D50508" s="9">
        <v>43798</v>
      </c>
      <c r="E50508" s="9">
        <v>43802</v>
      </c>
      <c r="F50508" s="9">
        <v>44501</v>
      </c>
      <c r="G50508" t="s">
        <v>39</v>
      </c>
      <c r="H50508" t="s">
        <v>620</v>
      </c>
      <c r="I50508">
        <v>170.92</v>
      </c>
      <c r="J50508">
        <v>170.92</v>
      </c>
      <c r="K50508" t="s">
        <v>21</v>
      </c>
      <c r="L50508" t="s">
        <v>74</v>
      </c>
      <c r="M50508" t="s">
        <v>23</v>
      </c>
      <c r="N50508" t="s">
        <v>24</v>
      </c>
      <c r="O50508" t="s">
        <v>122</v>
      </c>
      <c r="P50508">
        <v>1</v>
      </c>
      <c r="Q50508" s="9">
        <v>43399</v>
      </c>
    </row>
    <row r="50509" spans="1:17">
      <c r="A50509" t="s">
        <v>6246</v>
      </c>
      <c r="B50509" t="s">
        <v>135966</v>
      </c>
      <c r="C50509" s="8">
        <v>43672</v>
      </c>
      <c r="D50509" s="9">
        <v>43675</v>
      </c>
      <c r="E50509" s="9">
        <v>43681</v>
      </c>
      <c r="G50509" t="s">
        <v>31</v>
      </c>
      <c r="H50509" t="s">
        <v>32</v>
      </c>
      <c r="I50509">
        <v>24</v>
      </c>
      <c r="J50509">
        <v>24</v>
      </c>
      <c r="K50509" t="s">
        <v>21</v>
      </c>
      <c r="L50509" t="s">
        <v>22</v>
      </c>
      <c r="M50509" t="s">
        <v>23</v>
      </c>
      <c r="N50509" t="s">
        <v>24</v>
      </c>
      <c r="O50509" t="s">
        <v>554</v>
      </c>
      <c r="P50509">
        <v>0</v>
      </c>
      <c r="Q50509" s="9">
        <v>43640</v>
      </c>
    </row>
    <row r="50510" spans="1:17">
      <c r="A50510" t="s">
        <v>6246</v>
      </c>
      <c r="B50510" t="s">
        <v>135967</v>
      </c>
      <c r="C50510" s="8">
        <v>43672</v>
      </c>
      <c r="D50510" s="9">
        <v>43675</v>
      </c>
      <c r="E50510" s="9">
        <v>43681</v>
      </c>
      <c r="G50510" t="s">
        <v>31</v>
      </c>
      <c r="H50510" t="s">
        <v>32</v>
      </c>
      <c r="I50510">
        <v>24</v>
      </c>
      <c r="J50510">
        <v>24</v>
      </c>
      <c r="K50510" t="s">
        <v>21</v>
      </c>
      <c r="L50510" t="s">
        <v>22</v>
      </c>
      <c r="M50510" t="s">
        <v>23</v>
      </c>
      <c r="N50510" t="s">
        <v>24</v>
      </c>
      <c r="O50510" t="s">
        <v>554</v>
      </c>
      <c r="P50510">
        <v>0</v>
      </c>
      <c r="Q50510" s="9">
        <v>43640</v>
      </c>
    </row>
    <row r="50511" spans="1:17">
      <c r="A50511" t="s">
        <v>25928</v>
      </c>
      <c r="B50511" t="s">
        <v>135968</v>
      </c>
      <c r="C50511" s="8">
        <v>44303</v>
      </c>
      <c r="D50511" s="9">
        <v>44305</v>
      </c>
      <c r="E50511" s="9">
        <v>44309</v>
      </c>
      <c r="G50511" t="s">
        <v>31</v>
      </c>
      <c r="H50511" t="s">
        <v>72</v>
      </c>
      <c r="I50511">
        <v>13.4</v>
      </c>
      <c r="J50511">
        <v>49.98</v>
      </c>
      <c r="K50511" t="s">
        <v>7094</v>
      </c>
      <c r="L50511" t="s">
        <v>74</v>
      </c>
      <c r="M50511" t="s">
        <v>139</v>
      </c>
      <c r="N50511" t="s">
        <v>140</v>
      </c>
      <c r="O50511" t="s">
        <v>47</v>
      </c>
      <c r="P50511">
        <v>0</v>
      </c>
      <c r="Q50511" s="9">
        <v>43632</v>
      </c>
    </row>
    <row r="50512" spans="1:17">
      <c r="A50512" t="s">
        <v>81517</v>
      </c>
      <c r="B50512" t="s">
        <v>135969</v>
      </c>
      <c r="C50512" s="8">
        <v>44441</v>
      </c>
      <c r="D50512" s="9">
        <v>44444</v>
      </c>
      <c r="E50512" s="9">
        <v>44448</v>
      </c>
      <c r="G50512" t="s">
        <v>31</v>
      </c>
      <c r="H50512">
        <v>8315</v>
      </c>
      <c r="I50512">
        <v>23.6</v>
      </c>
      <c r="J50512">
        <v>23.6</v>
      </c>
      <c r="K50512" t="s">
        <v>21</v>
      </c>
      <c r="L50512" t="s">
        <v>74</v>
      </c>
      <c r="M50512" t="s">
        <v>139</v>
      </c>
      <c r="N50512" t="s">
        <v>140</v>
      </c>
      <c r="O50512" t="s">
        <v>25</v>
      </c>
      <c r="P50512">
        <v>1</v>
      </c>
      <c r="Q50512" s="9">
        <v>42951</v>
      </c>
    </row>
    <row r="50513" spans="1:17">
      <c r="A50513" t="s">
        <v>4597</v>
      </c>
      <c r="B50513" t="s">
        <v>135970</v>
      </c>
      <c r="C50513" s="8">
        <v>44427</v>
      </c>
      <c r="D50513" s="9">
        <v>44429</v>
      </c>
      <c r="E50513" s="9">
        <v>44434</v>
      </c>
      <c r="G50513" t="s">
        <v>28</v>
      </c>
      <c r="H50513" t="s">
        <v>455</v>
      </c>
      <c r="I50513">
        <v>439.23</v>
      </c>
      <c r="J50513">
        <v>378</v>
      </c>
      <c r="K50513" t="s">
        <v>33</v>
      </c>
      <c r="L50513" t="s">
        <v>22</v>
      </c>
      <c r="M50513" t="s">
        <v>23</v>
      </c>
      <c r="N50513" t="s">
        <v>24</v>
      </c>
      <c r="O50513" t="s">
        <v>770</v>
      </c>
      <c r="P50513">
        <v>1</v>
      </c>
      <c r="Q50513" s="9">
        <v>40967</v>
      </c>
    </row>
    <row r="50514" spans="1:17">
      <c r="A50514" t="s">
        <v>4597</v>
      </c>
      <c r="B50514" t="s">
        <v>135971</v>
      </c>
      <c r="C50514" s="8">
        <v>44427</v>
      </c>
      <c r="D50514" s="9">
        <v>44429</v>
      </c>
      <c r="E50514" s="9">
        <v>44434</v>
      </c>
      <c r="G50514" t="s">
        <v>28</v>
      </c>
      <c r="H50514" t="s">
        <v>455</v>
      </c>
      <c r="I50514">
        <v>439.23</v>
      </c>
      <c r="J50514">
        <v>378</v>
      </c>
      <c r="K50514" t="s">
        <v>33</v>
      </c>
      <c r="L50514" t="s">
        <v>22</v>
      </c>
      <c r="M50514" t="s">
        <v>23</v>
      </c>
      <c r="N50514" t="s">
        <v>24</v>
      </c>
      <c r="O50514" t="s">
        <v>770</v>
      </c>
      <c r="P50514">
        <v>1</v>
      </c>
      <c r="Q50514" s="9">
        <v>40967</v>
      </c>
    </row>
    <row r="50515" spans="1:17">
      <c r="A50515" t="s">
        <v>81621</v>
      </c>
      <c r="B50515" t="s">
        <v>135972</v>
      </c>
      <c r="C50515" s="8">
        <v>44011</v>
      </c>
      <c r="D50515" s="9">
        <v>44012</v>
      </c>
      <c r="E50515" s="9">
        <v>44018</v>
      </c>
      <c r="G50515" t="s">
        <v>39</v>
      </c>
      <c r="H50515" t="s">
        <v>457</v>
      </c>
      <c r="I50515">
        <v>168</v>
      </c>
      <c r="J50515">
        <v>168</v>
      </c>
      <c r="K50515" t="s">
        <v>21</v>
      </c>
      <c r="L50515" t="s">
        <v>22</v>
      </c>
      <c r="M50515" t="s">
        <v>23</v>
      </c>
      <c r="N50515" t="s">
        <v>24</v>
      </c>
      <c r="O50515" t="s">
        <v>25</v>
      </c>
      <c r="P50515">
        <v>1</v>
      </c>
      <c r="Q50515" s="9">
        <v>43885</v>
      </c>
    </row>
    <row r="50516" spans="1:17">
      <c r="A50516" t="s">
        <v>51126</v>
      </c>
      <c r="B50516" t="s">
        <v>135973</v>
      </c>
      <c r="C50516" s="8">
        <v>44293</v>
      </c>
      <c r="D50516" s="9">
        <v>44296</v>
      </c>
      <c r="E50516" s="9">
        <v>44298</v>
      </c>
      <c r="G50516" t="s">
        <v>39</v>
      </c>
      <c r="H50516" t="s">
        <v>40</v>
      </c>
      <c r="I50516">
        <v>84</v>
      </c>
      <c r="J50516">
        <v>84</v>
      </c>
      <c r="K50516" t="s">
        <v>21</v>
      </c>
      <c r="L50516" t="s">
        <v>22</v>
      </c>
      <c r="M50516" t="s">
        <v>23</v>
      </c>
      <c r="N50516" t="s">
        <v>24</v>
      </c>
      <c r="O50516" t="s">
        <v>25</v>
      </c>
      <c r="P50516">
        <v>0</v>
      </c>
      <c r="Q50516" s="9">
        <v>44257</v>
      </c>
    </row>
    <row r="50517" spans="1:17">
      <c r="A50517" t="s">
        <v>1158</v>
      </c>
      <c r="B50517" t="s">
        <v>135974</v>
      </c>
      <c r="C50517" s="8">
        <v>44703</v>
      </c>
      <c r="D50517" s="9">
        <v>44706</v>
      </c>
      <c r="E50517" s="9">
        <v>44711</v>
      </c>
      <c r="G50517" t="s">
        <v>39</v>
      </c>
      <c r="H50517" t="s">
        <v>457</v>
      </c>
      <c r="I50517">
        <v>204.72</v>
      </c>
      <c r="J50517">
        <v>672</v>
      </c>
      <c r="K50517" t="s">
        <v>245</v>
      </c>
      <c r="L50517" t="s">
        <v>22</v>
      </c>
      <c r="O50517" t="s">
        <v>246</v>
      </c>
      <c r="P50517">
        <v>1</v>
      </c>
      <c r="Q50517" s="9">
        <v>44591</v>
      </c>
    </row>
    <row r="50518" spans="1:17">
      <c r="A50518" t="s">
        <v>25208</v>
      </c>
      <c r="B50518" t="s">
        <v>135975</v>
      </c>
      <c r="C50518" s="8">
        <v>43581</v>
      </c>
      <c r="D50518" s="9">
        <v>43584</v>
      </c>
      <c r="E50518" s="9">
        <v>43587</v>
      </c>
      <c r="G50518" t="s">
        <v>31</v>
      </c>
      <c r="H50518" t="s">
        <v>32</v>
      </c>
      <c r="I50518">
        <v>16.399999999999999</v>
      </c>
      <c r="J50518">
        <v>24</v>
      </c>
      <c r="K50518" t="s">
        <v>92</v>
      </c>
      <c r="L50518" t="s">
        <v>22</v>
      </c>
      <c r="M50518" t="s">
        <v>23</v>
      </c>
      <c r="N50518" t="s">
        <v>24</v>
      </c>
      <c r="O50518" t="s">
        <v>122</v>
      </c>
      <c r="P50518">
        <v>0</v>
      </c>
      <c r="Q50518" s="9">
        <v>41807</v>
      </c>
    </row>
    <row r="50519" spans="1:17">
      <c r="A50519" t="s">
        <v>33630</v>
      </c>
      <c r="B50519" t="s">
        <v>135976</v>
      </c>
      <c r="C50519" s="8">
        <v>43650</v>
      </c>
      <c r="D50519" s="9">
        <v>43653</v>
      </c>
      <c r="E50519" s="9">
        <v>43656</v>
      </c>
      <c r="G50519" t="s">
        <v>113</v>
      </c>
      <c r="H50519" t="s">
        <v>114</v>
      </c>
      <c r="I50519">
        <v>693.77</v>
      </c>
      <c r="J50519">
        <v>1038.4000000000001</v>
      </c>
      <c r="K50519" t="s">
        <v>92</v>
      </c>
      <c r="L50519" t="s">
        <v>22</v>
      </c>
      <c r="M50519" t="s">
        <v>731</v>
      </c>
      <c r="N50519" t="s">
        <v>286</v>
      </c>
      <c r="O50519" t="s">
        <v>25</v>
      </c>
      <c r="P50519">
        <v>0</v>
      </c>
      <c r="Q50519" s="9">
        <v>39843</v>
      </c>
    </row>
    <row r="50520" spans="1:17">
      <c r="A50520" t="s">
        <v>23741</v>
      </c>
      <c r="B50520" t="s">
        <v>135977</v>
      </c>
      <c r="C50520" s="8">
        <v>44447</v>
      </c>
      <c r="D50520" s="9">
        <v>44450</v>
      </c>
      <c r="E50520" s="9">
        <v>44454</v>
      </c>
      <c r="G50520" t="s">
        <v>39</v>
      </c>
      <c r="H50520" t="s">
        <v>457</v>
      </c>
      <c r="I50520">
        <v>168</v>
      </c>
      <c r="J50520">
        <v>168</v>
      </c>
      <c r="K50520" t="s">
        <v>21</v>
      </c>
      <c r="L50520" t="s">
        <v>22</v>
      </c>
      <c r="M50520" t="s">
        <v>23</v>
      </c>
      <c r="N50520" t="s">
        <v>24</v>
      </c>
      <c r="O50520" t="s">
        <v>43</v>
      </c>
      <c r="P50520">
        <v>1</v>
      </c>
      <c r="Q50520" s="9">
        <v>44344</v>
      </c>
    </row>
    <row r="50521" spans="1:17">
      <c r="A50521" t="s">
        <v>23734</v>
      </c>
      <c r="B50521" t="s">
        <v>135978</v>
      </c>
      <c r="C50521" s="8">
        <v>44488</v>
      </c>
      <c r="D50521" s="9">
        <v>44491</v>
      </c>
      <c r="E50521" s="9">
        <v>44496</v>
      </c>
      <c r="G50521" t="s">
        <v>39</v>
      </c>
      <c r="H50521" t="s">
        <v>457</v>
      </c>
      <c r="I50521">
        <v>168</v>
      </c>
      <c r="J50521">
        <v>168</v>
      </c>
      <c r="K50521" t="s">
        <v>21</v>
      </c>
      <c r="L50521" t="s">
        <v>22</v>
      </c>
      <c r="M50521" t="s">
        <v>23</v>
      </c>
      <c r="N50521" t="s">
        <v>24</v>
      </c>
      <c r="O50521" t="s">
        <v>25</v>
      </c>
      <c r="P50521">
        <v>1</v>
      </c>
      <c r="Q50521" s="9">
        <v>44478</v>
      </c>
    </row>
    <row r="50522" spans="1:17">
      <c r="A50522" t="s">
        <v>37635</v>
      </c>
      <c r="B50522" t="s">
        <v>135979</v>
      </c>
      <c r="C50522" s="8">
        <v>44712</v>
      </c>
      <c r="D50522" s="9">
        <v>44714</v>
      </c>
      <c r="E50522" s="9">
        <v>44717</v>
      </c>
      <c r="F50522" s="9"/>
      <c r="G50522" t="s">
        <v>39</v>
      </c>
      <c r="H50522" t="s">
        <v>457</v>
      </c>
      <c r="I50522">
        <v>168</v>
      </c>
      <c r="J50522">
        <v>168</v>
      </c>
      <c r="K50522" t="s">
        <v>21</v>
      </c>
      <c r="L50522" t="s">
        <v>22</v>
      </c>
      <c r="M50522" t="s">
        <v>23</v>
      </c>
      <c r="N50522" t="s">
        <v>24</v>
      </c>
      <c r="O50522" t="s">
        <v>25</v>
      </c>
      <c r="P50522">
        <v>1</v>
      </c>
      <c r="Q50522" s="9">
        <v>44626</v>
      </c>
    </row>
    <row r="50523" spans="1:17">
      <c r="A50523" t="s">
        <v>8033</v>
      </c>
      <c r="B50523" t="s">
        <v>135980</v>
      </c>
      <c r="C50523" s="8">
        <v>44084</v>
      </c>
      <c r="D50523" s="9">
        <v>44087</v>
      </c>
      <c r="E50523" s="9">
        <v>44091</v>
      </c>
      <c r="G50523" t="s">
        <v>28</v>
      </c>
      <c r="H50523" t="s">
        <v>455</v>
      </c>
      <c r="I50523">
        <v>480</v>
      </c>
      <c r="J50523">
        <v>480</v>
      </c>
      <c r="K50523" t="s">
        <v>21</v>
      </c>
      <c r="L50523" t="s">
        <v>22</v>
      </c>
      <c r="M50523" t="s">
        <v>23</v>
      </c>
      <c r="N50523" t="s">
        <v>24</v>
      </c>
      <c r="O50523" t="s">
        <v>234</v>
      </c>
      <c r="P50523">
        <v>1</v>
      </c>
      <c r="Q50523" s="9">
        <v>44034</v>
      </c>
    </row>
    <row r="50524" spans="1:17">
      <c r="A50524" t="s">
        <v>8033</v>
      </c>
      <c r="B50524" t="s">
        <v>135981</v>
      </c>
      <c r="C50524" s="8">
        <v>44084</v>
      </c>
      <c r="D50524" s="9">
        <v>44087</v>
      </c>
      <c r="E50524" s="9">
        <v>44091</v>
      </c>
      <c r="G50524" t="s">
        <v>28</v>
      </c>
      <c r="H50524" t="s">
        <v>455</v>
      </c>
      <c r="I50524">
        <v>480</v>
      </c>
      <c r="J50524">
        <v>480</v>
      </c>
      <c r="K50524" t="s">
        <v>21</v>
      </c>
      <c r="L50524" t="s">
        <v>22</v>
      </c>
      <c r="M50524" t="s">
        <v>23</v>
      </c>
      <c r="N50524" t="s">
        <v>24</v>
      </c>
      <c r="O50524" t="s">
        <v>234</v>
      </c>
      <c r="P50524">
        <v>1</v>
      </c>
      <c r="Q50524" s="9">
        <v>44034</v>
      </c>
    </row>
    <row r="50525" spans="1:17">
      <c r="A50525" t="s">
        <v>64475</v>
      </c>
      <c r="B50525" t="s">
        <v>135982</v>
      </c>
      <c r="C50525" s="8">
        <v>43957</v>
      </c>
      <c r="D50525" s="9">
        <v>43958</v>
      </c>
      <c r="E50525" s="9">
        <v>43965</v>
      </c>
      <c r="G50525" t="s">
        <v>39</v>
      </c>
      <c r="H50525" t="s">
        <v>625</v>
      </c>
      <c r="I50525">
        <v>167.98</v>
      </c>
      <c r="J50525">
        <v>167.98</v>
      </c>
      <c r="K50525" t="s">
        <v>21</v>
      </c>
      <c r="L50525" t="s">
        <v>74</v>
      </c>
      <c r="M50525" t="s">
        <v>139</v>
      </c>
      <c r="N50525" t="s">
        <v>140</v>
      </c>
      <c r="O50525" t="s">
        <v>25</v>
      </c>
      <c r="P50525">
        <v>1</v>
      </c>
      <c r="Q50525" s="9">
        <v>43759</v>
      </c>
    </row>
    <row r="50526" spans="1:17">
      <c r="A50526" t="s">
        <v>4234</v>
      </c>
      <c r="B50526" t="s">
        <v>135983</v>
      </c>
      <c r="C50526" s="8">
        <v>44091</v>
      </c>
      <c r="D50526" s="9">
        <v>44094</v>
      </c>
      <c r="E50526" s="9">
        <v>44100</v>
      </c>
      <c r="G50526" t="s">
        <v>28</v>
      </c>
      <c r="H50526" t="s">
        <v>29</v>
      </c>
      <c r="I50526">
        <v>480</v>
      </c>
      <c r="J50526">
        <v>480</v>
      </c>
      <c r="K50526" t="s">
        <v>21</v>
      </c>
      <c r="L50526" t="s">
        <v>22</v>
      </c>
      <c r="M50526" t="s">
        <v>139</v>
      </c>
      <c r="N50526" t="s">
        <v>140</v>
      </c>
      <c r="O50526" t="s">
        <v>25</v>
      </c>
      <c r="P50526">
        <v>0</v>
      </c>
      <c r="Q50526" s="9">
        <v>44134</v>
      </c>
    </row>
    <row r="50527" spans="1:17">
      <c r="A50527" t="s">
        <v>4234</v>
      </c>
      <c r="B50527" t="s">
        <v>135984</v>
      </c>
      <c r="C50527" s="8">
        <v>44091</v>
      </c>
      <c r="D50527" s="9">
        <v>44094</v>
      </c>
      <c r="E50527" s="9">
        <v>44100</v>
      </c>
      <c r="G50527" t="s">
        <v>28</v>
      </c>
      <c r="H50527" t="s">
        <v>29</v>
      </c>
      <c r="I50527">
        <v>480</v>
      </c>
      <c r="J50527">
        <v>480</v>
      </c>
      <c r="K50527" t="s">
        <v>21</v>
      </c>
      <c r="L50527" t="s">
        <v>22</v>
      </c>
      <c r="M50527" t="s">
        <v>139</v>
      </c>
      <c r="N50527" t="s">
        <v>140</v>
      </c>
      <c r="O50527" t="s">
        <v>25</v>
      </c>
      <c r="P50527">
        <v>0</v>
      </c>
      <c r="Q50527" s="9">
        <v>44134</v>
      </c>
    </row>
    <row r="50528" spans="1:17">
      <c r="A50528" t="s">
        <v>4234</v>
      </c>
      <c r="B50528" t="s">
        <v>135985</v>
      </c>
      <c r="C50528" s="8">
        <v>44091</v>
      </c>
      <c r="D50528" s="9">
        <v>44094</v>
      </c>
      <c r="E50528" s="9">
        <v>44100</v>
      </c>
      <c r="G50528" t="s">
        <v>28</v>
      </c>
      <c r="H50528" t="s">
        <v>29</v>
      </c>
      <c r="I50528">
        <v>480</v>
      </c>
      <c r="J50528">
        <v>480</v>
      </c>
      <c r="K50528" t="s">
        <v>21</v>
      </c>
      <c r="L50528" t="s">
        <v>22</v>
      </c>
      <c r="M50528" t="s">
        <v>139</v>
      </c>
      <c r="N50528" t="s">
        <v>140</v>
      </c>
      <c r="O50528" t="s">
        <v>25</v>
      </c>
      <c r="P50528">
        <v>0</v>
      </c>
      <c r="Q50528" s="9">
        <v>44134</v>
      </c>
    </row>
    <row r="50529" spans="1:17">
      <c r="A50529" t="s">
        <v>49516</v>
      </c>
      <c r="B50529" t="s">
        <v>135986</v>
      </c>
      <c r="C50529" s="8">
        <v>43608</v>
      </c>
      <c r="D50529" s="9">
        <v>43609</v>
      </c>
      <c r="E50529" s="9">
        <v>43615</v>
      </c>
      <c r="G50529" t="s">
        <v>28</v>
      </c>
      <c r="H50529" t="s">
        <v>29</v>
      </c>
      <c r="I50529">
        <v>480</v>
      </c>
      <c r="J50529">
        <v>480</v>
      </c>
      <c r="K50529" t="s">
        <v>21</v>
      </c>
      <c r="L50529" t="s">
        <v>22</v>
      </c>
      <c r="M50529" t="s">
        <v>23</v>
      </c>
      <c r="N50529" t="s">
        <v>24</v>
      </c>
      <c r="O50529" t="s">
        <v>25</v>
      </c>
      <c r="P50529">
        <v>0</v>
      </c>
      <c r="Q50529" s="9">
        <v>43612</v>
      </c>
    </row>
    <row r="50530" spans="1:17">
      <c r="A50530" t="s">
        <v>21142</v>
      </c>
      <c r="B50530" t="s">
        <v>135987</v>
      </c>
      <c r="C50530" s="8">
        <v>44017</v>
      </c>
      <c r="D50530" s="9">
        <v>44020</v>
      </c>
      <c r="E50530" s="9">
        <v>44023</v>
      </c>
      <c r="G50530" t="s">
        <v>28</v>
      </c>
      <c r="H50530" t="s">
        <v>455</v>
      </c>
      <c r="I50530">
        <v>485.13</v>
      </c>
      <c r="J50530">
        <v>378</v>
      </c>
      <c r="K50530" t="s">
        <v>64</v>
      </c>
      <c r="L50530" t="s">
        <v>22</v>
      </c>
      <c r="M50530" t="s">
        <v>23</v>
      </c>
      <c r="N50530" t="s">
        <v>24</v>
      </c>
      <c r="O50530" t="s">
        <v>65</v>
      </c>
      <c r="P50530">
        <v>1</v>
      </c>
      <c r="Q50530" s="9">
        <v>44002</v>
      </c>
    </row>
    <row r="50531" spans="1:17">
      <c r="A50531" t="s">
        <v>20889</v>
      </c>
      <c r="B50531" t="s">
        <v>135988</v>
      </c>
      <c r="C50531" s="8">
        <v>44763</v>
      </c>
      <c r="D50531" s="9">
        <v>44765</v>
      </c>
      <c r="E50531" s="9">
        <v>44768</v>
      </c>
      <c r="G50531" t="s">
        <v>39</v>
      </c>
      <c r="H50531" t="s">
        <v>457</v>
      </c>
      <c r="I50531">
        <v>155.38</v>
      </c>
      <c r="J50531">
        <v>202</v>
      </c>
      <c r="K50531" t="s">
        <v>120</v>
      </c>
      <c r="L50531" t="s">
        <v>22</v>
      </c>
      <c r="M50531" t="s">
        <v>23</v>
      </c>
      <c r="N50531" t="s">
        <v>24</v>
      </c>
      <c r="O50531" t="s">
        <v>124</v>
      </c>
      <c r="P50531">
        <v>1</v>
      </c>
      <c r="Q50531" s="9">
        <v>44654</v>
      </c>
    </row>
    <row r="50532" spans="1:17">
      <c r="A50532" t="s">
        <v>39685</v>
      </c>
      <c r="B50532" t="s">
        <v>135989</v>
      </c>
      <c r="C50532" s="8">
        <v>44748</v>
      </c>
      <c r="D50532" s="9">
        <v>44750</v>
      </c>
      <c r="E50532" s="9">
        <v>44753</v>
      </c>
      <c r="G50532" t="s">
        <v>39</v>
      </c>
      <c r="H50532" t="s">
        <v>457</v>
      </c>
      <c r="I50532">
        <v>155.38</v>
      </c>
      <c r="J50532">
        <v>202</v>
      </c>
      <c r="K50532" t="s">
        <v>120</v>
      </c>
      <c r="L50532" t="s">
        <v>22</v>
      </c>
      <c r="M50532" t="s">
        <v>23</v>
      </c>
      <c r="N50532" t="s">
        <v>24</v>
      </c>
      <c r="O50532" t="s">
        <v>124</v>
      </c>
      <c r="P50532">
        <v>1</v>
      </c>
      <c r="Q50532" s="9">
        <v>44661</v>
      </c>
    </row>
    <row r="50533" spans="1:17">
      <c r="A50533" t="s">
        <v>71201</v>
      </c>
      <c r="B50533" t="s">
        <v>135990</v>
      </c>
      <c r="C50533" s="8">
        <v>44337</v>
      </c>
      <c r="D50533" s="9">
        <v>44338</v>
      </c>
      <c r="E50533" s="9">
        <v>44344</v>
      </c>
      <c r="F50533" s="9">
        <v>45050</v>
      </c>
      <c r="G50533" t="s">
        <v>39</v>
      </c>
      <c r="H50533" t="s">
        <v>457</v>
      </c>
      <c r="I50533">
        <v>160.34</v>
      </c>
      <c r="J50533">
        <v>138</v>
      </c>
      <c r="K50533" t="s">
        <v>33</v>
      </c>
      <c r="L50533" t="s">
        <v>22</v>
      </c>
      <c r="M50533" t="s">
        <v>23</v>
      </c>
      <c r="N50533" t="s">
        <v>24</v>
      </c>
      <c r="O50533" t="s">
        <v>34</v>
      </c>
      <c r="P50533">
        <v>1</v>
      </c>
      <c r="Q50533" s="9">
        <v>43781</v>
      </c>
    </row>
    <row r="50534" spans="1:17">
      <c r="A50534" t="s">
        <v>66236</v>
      </c>
      <c r="B50534" t="s">
        <v>135991</v>
      </c>
      <c r="C50534" s="8">
        <v>43941</v>
      </c>
      <c r="D50534" s="9">
        <v>43943</v>
      </c>
      <c r="E50534" s="9">
        <v>43947</v>
      </c>
      <c r="G50534" t="s">
        <v>39</v>
      </c>
      <c r="H50534" t="s">
        <v>40</v>
      </c>
      <c r="I50534">
        <v>142.80000000000001</v>
      </c>
      <c r="J50534">
        <v>142.80000000000001</v>
      </c>
      <c r="K50534" t="s">
        <v>21</v>
      </c>
      <c r="L50534" t="s">
        <v>22</v>
      </c>
      <c r="M50534" t="s">
        <v>23</v>
      </c>
      <c r="N50534" t="s">
        <v>24</v>
      </c>
      <c r="O50534" t="s">
        <v>25</v>
      </c>
      <c r="P50534">
        <v>0</v>
      </c>
      <c r="Q50534" s="9">
        <v>43946</v>
      </c>
    </row>
    <row r="50535" spans="1:17">
      <c r="A50535" s="7" t="s">
        <v>69043</v>
      </c>
      <c r="B50535" t="s">
        <v>135992</v>
      </c>
      <c r="C50535" s="8">
        <v>44138</v>
      </c>
      <c r="D50535" s="9">
        <v>44141</v>
      </c>
      <c r="E50535" s="9">
        <v>44144</v>
      </c>
      <c r="G50535" t="s">
        <v>39</v>
      </c>
      <c r="H50535" t="s">
        <v>40</v>
      </c>
      <c r="I50535">
        <v>168</v>
      </c>
      <c r="J50535">
        <v>168</v>
      </c>
      <c r="K50535" t="s">
        <v>21</v>
      </c>
      <c r="L50535" t="s">
        <v>22</v>
      </c>
      <c r="M50535" t="s">
        <v>139</v>
      </c>
      <c r="N50535" t="s">
        <v>140</v>
      </c>
      <c r="O50535" t="s">
        <v>25</v>
      </c>
      <c r="P50535">
        <v>0</v>
      </c>
      <c r="Q50535" s="9">
        <v>44086</v>
      </c>
    </row>
    <row r="50536" spans="1:17">
      <c r="A50536" t="s">
        <v>12009</v>
      </c>
      <c r="B50536" t="s">
        <v>135993</v>
      </c>
      <c r="C50536" s="8">
        <v>44091</v>
      </c>
      <c r="D50536" s="9">
        <v>44092</v>
      </c>
      <c r="E50536" s="9">
        <v>44098</v>
      </c>
      <c r="G50536" t="s">
        <v>28</v>
      </c>
      <c r="H50536" t="s">
        <v>455</v>
      </c>
      <c r="I50536">
        <v>480</v>
      </c>
      <c r="J50536">
        <v>480</v>
      </c>
      <c r="K50536" t="s">
        <v>21</v>
      </c>
      <c r="L50536" t="s">
        <v>22</v>
      </c>
      <c r="M50536" t="s">
        <v>139</v>
      </c>
      <c r="N50536" t="s">
        <v>140</v>
      </c>
      <c r="O50536" t="s">
        <v>25</v>
      </c>
      <c r="P50536">
        <v>1</v>
      </c>
      <c r="Q50536" s="9">
        <v>43950</v>
      </c>
    </row>
    <row r="50537" spans="1:17">
      <c r="A50537" t="s">
        <v>12009</v>
      </c>
      <c r="B50537" t="s">
        <v>135994</v>
      </c>
      <c r="C50537" s="8">
        <v>44091</v>
      </c>
      <c r="D50537" s="9">
        <v>44092</v>
      </c>
      <c r="E50537" s="9">
        <v>44098</v>
      </c>
      <c r="G50537" t="s">
        <v>28</v>
      </c>
      <c r="H50537" t="s">
        <v>455</v>
      </c>
      <c r="I50537">
        <v>480</v>
      </c>
      <c r="J50537">
        <v>480</v>
      </c>
      <c r="K50537" t="s">
        <v>21</v>
      </c>
      <c r="L50537" t="s">
        <v>22</v>
      </c>
      <c r="M50537" t="s">
        <v>139</v>
      </c>
      <c r="N50537" t="s">
        <v>140</v>
      </c>
      <c r="O50537" t="s">
        <v>25</v>
      </c>
      <c r="P50537">
        <v>1</v>
      </c>
      <c r="Q50537" s="9">
        <v>43950</v>
      </c>
    </row>
    <row r="50538" spans="1:17">
      <c r="A50538" t="s">
        <v>35931</v>
      </c>
      <c r="B50538" t="s">
        <v>135995</v>
      </c>
      <c r="C50538" s="8">
        <v>44383</v>
      </c>
      <c r="D50538" s="9">
        <v>44384</v>
      </c>
      <c r="E50538" s="9">
        <v>44388</v>
      </c>
      <c r="G50538" t="s">
        <v>28</v>
      </c>
      <c r="H50538" t="s">
        <v>455</v>
      </c>
      <c r="I50538">
        <v>480</v>
      </c>
      <c r="J50538">
        <v>480</v>
      </c>
      <c r="K50538" t="s">
        <v>21</v>
      </c>
      <c r="L50538" t="s">
        <v>22</v>
      </c>
      <c r="M50538" t="s">
        <v>117</v>
      </c>
      <c r="N50538" t="s">
        <v>118</v>
      </c>
      <c r="O50538" t="s">
        <v>25</v>
      </c>
      <c r="P50538">
        <v>1</v>
      </c>
      <c r="Q50538" s="9">
        <v>42668</v>
      </c>
    </row>
    <row r="50539" spans="1:17">
      <c r="A50539" t="s">
        <v>82797</v>
      </c>
      <c r="B50539" t="s">
        <v>135996</v>
      </c>
      <c r="C50539" s="8">
        <v>44124</v>
      </c>
      <c r="D50539" s="9">
        <v>44125</v>
      </c>
      <c r="E50539" s="9">
        <v>44129</v>
      </c>
      <c r="F50539" s="9">
        <v>44877</v>
      </c>
      <c r="G50539" t="s">
        <v>39</v>
      </c>
      <c r="H50539" t="s">
        <v>40</v>
      </c>
      <c r="I50539">
        <v>168</v>
      </c>
      <c r="J50539">
        <v>168</v>
      </c>
      <c r="K50539" t="s">
        <v>21</v>
      </c>
      <c r="L50539" t="s">
        <v>22</v>
      </c>
      <c r="M50539" t="s">
        <v>23</v>
      </c>
      <c r="N50539" t="s">
        <v>24</v>
      </c>
      <c r="O50539" t="s">
        <v>25</v>
      </c>
      <c r="P50539">
        <v>0</v>
      </c>
      <c r="Q50539" s="9">
        <v>44131</v>
      </c>
    </row>
    <row r="50540" spans="1:17">
      <c r="A50540" t="s">
        <v>61119</v>
      </c>
      <c r="B50540" t="s">
        <v>135997</v>
      </c>
      <c r="C50540" s="8">
        <v>44633</v>
      </c>
      <c r="D50540" s="9">
        <v>44634</v>
      </c>
      <c r="E50540" s="9">
        <v>44639</v>
      </c>
      <c r="G50540" t="s">
        <v>39</v>
      </c>
      <c r="H50540" t="s">
        <v>457</v>
      </c>
      <c r="I50540">
        <v>168</v>
      </c>
      <c r="J50540">
        <v>168</v>
      </c>
      <c r="K50540" t="s">
        <v>21</v>
      </c>
      <c r="L50540" t="s">
        <v>22</v>
      </c>
      <c r="M50540" t="s">
        <v>23</v>
      </c>
      <c r="N50540" t="s">
        <v>24</v>
      </c>
      <c r="O50540" t="s">
        <v>1034</v>
      </c>
      <c r="P50540">
        <v>1</v>
      </c>
      <c r="Q50540" s="9">
        <v>44529</v>
      </c>
    </row>
    <row r="50541" spans="1:17">
      <c r="A50541" s="7" t="s">
        <v>12316</v>
      </c>
      <c r="B50541" t="s">
        <v>135998</v>
      </c>
      <c r="C50541" s="8">
        <v>44086</v>
      </c>
      <c r="D50541" s="9">
        <v>44089</v>
      </c>
      <c r="E50541" s="9">
        <v>44093</v>
      </c>
      <c r="G50541" t="s">
        <v>39</v>
      </c>
      <c r="H50541" t="s">
        <v>457</v>
      </c>
      <c r="I50541">
        <v>168</v>
      </c>
      <c r="J50541">
        <v>168</v>
      </c>
      <c r="K50541" t="s">
        <v>21</v>
      </c>
      <c r="L50541" t="s">
        <v>22</v>
      </c>
      <c r="M50541" t="s">
        <v>139</v>
      </c>
      <c r="N50541" t="s">
        <v>140</v>
      </c>
      <c r="O50541" t="s">
        <v>25</v>
      </c>
      <c r="P50541">
        <v>1</v>
      </c>
      <c r="Q50541" s="9">
        <v>44021</v>
      </c>
    </row>
    <row r="50542" spans="1:17">
      <c r="A50542" s="7" t="s">
        <v>12316</v>
      </c>
      <c r="B50542" t="s">
        <v>135999</v>
      </c>
      <c r="C50542" s="8">
        <v>44086</v>
      </c>
      <c r="D50542" s="9">
        <v>44089</v>
      </c>
      <c r="E50542" s="9">
        <v>44093</v>
      </c>
      <c r="G50542" t="s">
        <v>39</v>
      </c>
      <c r="H50542" t="s">
        <v>457</v>
      </c>
      <c r="I50542">
        <v>168</v>
      </c>
      <c r="J50542">
        <v>168</v>
      </c>
      <c r="K50542" t="s">
        <v>21</v>
      </c>
      <c r="L50542" t="s">
        <v>22</v>
      </c>
      <c r="M50542" t="s">
        <v>139</v>
      </c>
      <c r="N50542" t="s">
        <v>140</v>
      </c>
      <c r="O50542" t="s">
        <v>25</v>
      </c>
      <c r="P50542">
        <v>1</v>
      </c>
      <c r="Q50542" s="9">
        <v>44021</v>
      </c>
    </row>
    <row r="50543" spans="1:17">
      <c r="A50543" s="7" t="s">
        <v>76595</v>
      </c>
      <c r="B50543" t="s">
        <v>136000</v>
      </c>
      <c r="C50543" s="8">
        <v>44112</v>
      </c>
      <c r="D50543" s="9">
        <v>44113</v>
      </c>
      <c r="E50543" s="9">
        <v>44122</v>
      </c>
      <c r="G50543" t="s">
        <v>31</v>
      </c>
      <c r="H50543" t="s">
        <v>32</v>
      </c>
      <c r="I50543">
        <v>23.28</v>
      </c>
      <c r="J50543">
        <v>20</v>
      </c>
      <c r="K50543" t="s">
        <v>33</v>
      </c>
      <c r="L50543" t="s">
        <v>22</v>
      </c>
      <c r="M50543" t="s">
        <v>23</v>
      </c>
      <c r="N50543" t="s">
        <v>24</v>
      </c>
      <c r="O50543" t="s">
        <v>34</v>
      </c>
      <c r="P50543">
        <v>0</v>
      </c>
      <c r="Q50543" s="9">
        <v>44058</v>
      </c>
    </row>
    <row r="50544" spans="1:17">
      <c r="A50544" s="7" t="s">
        <v>57816</v>
      </c>
      <c r="B50544" t="s">
        <v>136001</v>
      </c>
      <c r="C50544" s="8">
        <v>44021</v>
      </c>
      <c r="D50544" s="9">
        <v>44023</v>
      </c>
      <c r="E50544" s="9">
        <v>44026</v>
      </c>
      <c r="G50544" t="s">
        <v>31</v>
      </c>
      <c r="H50544" t="s">
        <v>32</v>
      </c>
      <c r="I50544">
        <v>24</v>
      </c>
      <c r="J50544">
        <v>24</v>
      </c>
      <c r="K50544" t="s">
        <v>21</v>
      </c>
      <c r="L50544" t="s">
        <v>22</v>
      </c>
      <c r="M50544" t="s">
        <v>23</v>
      </c>
      <c r="N50544" t="s">
        <v>24</v>
      </c>
      <c r="O50544" t="s">
        <v>25</v>
      </c>
      <c r="P50544">
        <v>0</v>
      </c>
      <c r="Q50544" s="9">
        <v>43983</v>
      </c>
    </row>
    <row r="50545" spans="1:17">
      <c r="A50545" s="7" t="s">
        <v>31367</v>
      </c>
      <c r="B50545" t="s">
        <v>136002</v>
      </c>
      <c r="C50545" s="8">
        <v>43480</v>
      </c>
      <c r="D50545" s="9">
        <v>43482</v>
      </c>
      <c r="E50545" s="9">
        <v>43485</v>
      </c>
      <c r="G50545" t="s">
        <v>31</v>
      </c>
      <c r="H50545" t="s">
        <v>32</v>
      </c>
      <c r="I50545">
        <v>24</v>
      </c>
      <c r="J50545">
        <v>24</v>
      </c>
      <c r="K50545" t="s">
        <v>21</v>
      </c>
      <c r="L50545" t="s">
        <v>22</v>
      </c>
      <c r="M50545" t="s">
        <v>139</v>
      </c>
      <c r="N50545" t="s">
        <v>140</v>
      </c>
      <c r="O50545" t="s">
        <v>25</v>
      </c>
      <c r="P50545">
        <v>0</v>
      </c>
      <c r="Q50545" s="9">
        <v>40712</v>
      </c>
    </row>
    <row r="50546" spans="1:17">
      <c r="A50546" t="s">
        <v>8646</v>
      </c>
      <c r="B50546" t="s">
        <v>136003</v>
      </c>
      <c r="C50546" s="8">
        <v>44179</v>
      </c>
      <c r="D50546" s="9">
        <v>44181</v>
      </c>
      <c r="E50546" s="9">
        <v>44187</v>
      </c>
      <c r="G50546" t="s">
        <v>28</v>
      </c>
      <c r="H50546" t="s">
        <v>455</v>
      </c>
      <c r="I50546">
        <v>480</v>
      </c>
      <c r="J50546">
        <v>480</v>
      </c>
      <c r="K50546" t="s">
        <v>21</v>
      </c>
      <c r="L50546" t="s">
        <v>22</v>
      </c>
      <c r="M50546" t="s">
        <v>23</v>
      </c>
      <c r="N50546" t="s">
        <v>24</v>
      </c>
      <c r="O50546" t="s">
        <v>25</v>
      </c>
      <c r="P50546">
        <v>1</v>
      </c>
      <c r="Q50546" s="9">
        <v>42728</v>
      </c>
    </row>
    <row r="50547" spans="1:17">
      <c r="A50547" t="s">
        <v>8646</v>
      </c>
      <c r="B50547" t="s">
        <v>136004</v>
      </c>
      <c r="C50547" s="8">
        <v>44179</v>
      </c>
      <c r="D50547" s="9">
        <v>44181</v>
      </c>
      <c r="E50547" s="9">
        <v>44187</v>
      </c>
      <c r="G50547" t="s">
        <v>28</v>
      </c>
      <c r="H50547" t="s">
        <v>455</v>
      </c>
      <c r="I50547">
        <v>480</v>
      </c>
      <c r="J50547">
        <v>480</v>
      </c>
      <c r="K50547" t="s">
        <v>21</v>
      </c>
      <c r="L50547" t="s">
        <v>22</v>
      </c>
      <c r="M50547" t="s">
        <v>23</v>
      </c>
      <c r="N50547" t="s">
        <v>24</v>
      </c>
      <c r="O50547" t="s">
        <v>25</v>
      </c>
      <c r="P50547">
        <v>1</v>
      </c>
      <c r="Q50547" s="9">
        <v>42728</v>
      </c>
    </row>
    <row r="50548" spans="1:17">
      <c r="A50548" t="s">
        <v>17794</v>
      </c>
      <c r="B50548" t="s">
        <v>136005</v>
      </c>
      <c r="C50548" s="8">
        <v>43912</v>
      </c>
      <c r="D50548" s="9">
        <v>43915</v>
      </c>
      <c r="E50548" s="9">
        <v>43922</v>
      </c>
      <c r="G50548" t="s">
        <v>154</v>
      </c>
      <c r="H50548" t="s">
        <v>1912</v>
      </c>
      <c r="I50548">
        <v>50.54</v>
      </c>
      <c r="J50548">
        <v>81.98</v>
      </c>
      <c r="K50548" t="s">
        <v>92</v>
      </c>
      <c r="L50548" t="s">
        <v>74</v>
      </c>
      <c r="M50548" t="s">
        <v>117</v>
      </c>
      <c r="N50548" t="s">
        <v>118</v>
      </c>
      <c r="O50548" t="s">
        <v>122</v>
      </c>
      <c r="P50548">
        <v>1</v>
      </c>
      <c r="Q50548" s="9">
        <v>43920</v>
      </c>
    </row>
    <row r="50549" spans="1:17">
      <c r="A50549" t="s">
        <v>13215</v>
      </c>
      <c r="B50549" t="s">
        <v>136006</v>
      </c>
      <c r="C50549" s="8">
        <v>44080</v>
      </c>
      <c r="D50549" s="9">
        <v>44082</v>
      </c>
      <c r="E50549" s="9">
        <v>44087</v>
      </c>
      <c r="G50549" t="s">
        <v>28</v>
      </c>
      <c r="H50549" t="s">
        <v>455</v>
      </c>
      <c r="I50549">
        <v>480</v>
      </c>
      <c r="J50549">
        <v>480</v>
      </c>
      <c r="K50549" t="s">
        <v>21</v>
      </c>
      <c r="L50549" t="s">
        <v>22</v>
      </c>
      <c r="M50549" t="s">
        <v>23</v>
      </c>
      <c r="N50549" t="s">
        <v>24</v>
      </c>
      <c r="O50549" t="s">
        <v>25</v>
      </c>
      <c r="P50549">
        <v>1</v>
      </c>
      <c r="Q50549" s="9">
        <v>44054</v>
      </c>
    </row>
    <row r="50550" spans="1:17">
      <c r="A50550" t="s">
        <v>13215</v>
      </c>
      <c r="B50550" t="s">
        <v>136007</v>
      </c>
      <c r="C50550" s="8">
        <v>44080</v>
      </c>
      <c r="D50550" s="9">
        <v>44082</v>
      </c>
      <c r="E50550" s="9">
        <v>44087</v>
      </c>
      <c r="G50550" t="s">
        <v>28</v>
      </c>
      <c r="H50550" t="s">
        <v>455</v>
      </c>
      <c r="I50550">
        <v>480</v>
      </c>
      <c r="J50550">
        <v>480</v>
      </c>
      <c r="K50550" t="s">
        <v>21</v>
      </c>
      <c r="L50550" t="s">
        <v>22</v>
      </c>
      <c r="M50550" t="s">
        <v>23</v>
      </c>
      <c r="N50550" t="s">
        <v>24</v>
      </c>
      <c r="O50550" t="s">
        <v>25</v>
      </c>
      <c r="P50550">
        <v>1</v>
      </c>
      <c r="Q50550" s="9">
        <v>44054</v>
      </c>
    </row>
    <row r="50551" spans="1:17">
      <c r="A50551" t="s">
        <v>3235</v>
      </c>
      <c r="B50551" t="s">
        <v>136008</v>
      </c>
      <c r="C50551" s="8">
        <v>43705</v>
      </c>
      <c r="D50551" s="9">
        <v>43707</v>
      </c>
      <c r="E50551" s="9">
        <v>43711</v>
      </c>
      <c r="G50551" t="s">
        <v>31</v>
      </c>
      <c r="H50551" t="s">
        <v>32</v>
      </c>
      <c r="I50551">
        <v>16.09</v>
      </c>
      <c r="J50551">
        <v>24</v>
      </c>
      <c r="K50551" t="s">
        <v>92</v>
      </c>
      <c r="L50551" t="s">
        <v>22</v>
      </c>
      <c r="M50551" t="s">
        <v>23</v>
      </c>
      <c r="N50551" t="s">
        <v>24</v>
      </c>
      <c r="O50551" t="s">
        <v>122</v>
      </c>
      <c r="P50551">
        <v>0</v>
      </c>
      <c r="Q50551" s="9">
        <v>43522</v>
      </c>
    </row>
    <row r="50552" spans="1:17">
      <c r="A50552" t="s">
        <v>3235</v>
      </c>
      <c r="B50552" t="s">
        <v>136009</v>
      </c>
      <c r="C50552" s="8">
        <v>43705</v>
      </c>
      <c r="D50552" s="9">
        <v>43707</v>
      </c>
      <c r="E50552" s="9">
        <v>43711</v>
      </c>
      <c r="G50552" t="s">
        <v>31</v>
      </c>
      <c r="H50552" t="s">
        <v>32</v>
      </c>
      <c r="I50552">
        <v>16.09</v>
      </c>
      <c r="J50552">
        <v>24</v>
      </c>
      <c r="K50552" t="s">
        <v>92</v>
      </c>
      <c r="L50552" t="s">
        <v>22</v>
      </c>
      <c r="M50552" t="s">
        <v>23</v>
      </c>
      <c r="N50552" t="s">
        <v>24</v>
      </c>
      <c r="O50552" t="s">
        <v>122</v>
      </c>
      <c r="P50552">
        <v>0</v>
      </c>
      <c r="Q50552" s="9">
        <v>43522</v>
      </c>
    </row>
    <row r="50553" spans="1:17">
      <c r="A50553" t="s">
        <v>79026</v>
      </c>
      <c r="B50553" t="s">
        <v>136010</v>
      </c>
      <c r="C50553" s="8">
        <v>44611</v>
      </c>
      <c r="D50553" s="9">
        <v>44614</v>
      </c>
      <c r="E50553" s="9">
        <v>44621</v>
      </c>
      <c r="G50553" t="s">
        <v>39</v>
      </c>
      <c r="H50553" t="s">
        <v>457</v>
      </c>
      <c r="I50553">
        <v>168</v>
      </c>
      <c r="J50553">
        <v>168</v>
      </c>
      <c r="K50553" t="s">
        <v>21</v>
      </c>
      <c r="L50553" t="s">
        <v>22</v>
      </c>
      <c r="M50553" t="s">
        <v>23</v>
      </c>
      <c r="N50553" t="s">
        <v>24</v>
      </c>
      <c r="O50553" t="s">
        <v>25</v>
      </c>
      <c r="P50553">
        <v>1</v>
      </c>
      <c r="Q50553" s="9">
        <v>44605</v>
      </c>
    </row>
    <row r="50554" spans="1:17">
      <c r="A50554" t="s">
        <v>66008</v>
      </c>
      <c r="B50554" t="s">
        <v>136011</v>
      </c>
      <c r="C50554" s="8">
        <v>43848</v>
      </c>
      <c r="D50554" s="9">
        <v>43849</v>
      </c>
      <c r="E50554" s="9">
        <v>43858</v>
      </c>
      <c r="G50554" t="s">
        <v>31</v>
      </c>
      <c r="H50554" t="s">
        <v>32</v>
      </c>
      <c r="I50554">
        <v>24.06</v>
      </c>
      <c r="J50554">
        <v>20</v>
      </c>
      <c r="K50554" t="s">
        <v>64</v>
      </c>
      <c r="L50554" t="s">
        <v>22</v>
      </c>
      <c r="M50554" t="s">
        <v>23</v>
      </c>
      <c r="N50554" t="s">
        <v>24</v>
      </c>
      <c r="O50554" t="s">
        <v>68</v>
      </c>
      <c r="P50554">
        <v>0</v>
      </c>
      <c r="Q50554" s="9">
        <v>42668</v>
      </c>
    </row>
    <row r="50555" spans="1:17">
      <c r="A50555" t="s">
        <v>84818</v>
      </c>
      <c r="B50555" t="s">
        <v>136012</v>
      </c>
      <c r="C50555" s="8">
        <v>44378</v>
      </c>
      <c r="D50555" s="9">
        <v>44381</v>
      </c>
      <c r="E50555" s="9">
        <v>44385</v>
      </c>
      <c r="G50555" t="s">
        <v>39</v>
      </c>
      <c r="H50555" t="s">
        <v>620</v>
      </c>
      <c r="I50555">
        <v>163.30000000000001</v>
      </c>
      <c r="J50555">
        <v>163.30000000000001</v>
      </c>
      <c r="K50555" t="s">
        <v>21</v>
      </c>
      <c r="L50555" t="s">
        <v>74</v>
      </c>
      <c r="M50555" t="s">
        <v>139</v>
      </c>
      <c r="N50555" t="s">
        <v>140</v>
      </c>
      <c r="O50555" t="s">
        <v>25</v>
      </c>
      <c r="P50555">
        <v>1</v>
      </c>
      <c r="Q50555" s="9">
        <v>43664</v>
      </c>
    </row>
    <row r="50556" spans="1:17">
      <c r="A50556" t="s">
        <v>41708</v>
      </c>
      <c r="B50556" t="s">
        <v>136013</v>
      </c>
      <c r="C50556" s="8">
        <v>43508</v>
      </c>
      <c r="D50556" s="9">
        <v>43511</v>
      </c>
      <c r="E50556" s="9">
        <v>43514</v>
      </c>
      <c r="G50556" t="s">
        <v>39</v>
      </c>
      <c r="H50556" t="s">
        <v>40</v>
      </c>
      <c r="I50556">
        <v>168</v>
      </c>
      <c r="J50556">
        <v>168</v>
      </c>
      <c r="K50556" t="s">
        <v>21</v>
      </c>
      <c r="L50556" t="s">
        <v>22</v>
      </c>
      <c r="M50556" t="s">
        <v>139</v>
      </c>
      <c r="N50556" t="s">
        <v>140</v>
      </c>
      <c r="O50556" t="s">
        <v>25</v>
      </c>
      <c r="P50556">
        <v>0</v>
      </c>
      <c r="Q50556" s="9">
        <v>42812</v>
      </c>
    </row>
    <row r="50557" spans="1:17">
      <c r="A50557" t="s">
        <v>19254</v>
      </c>
      <c r="B50557" t="s">
        <v>136014</v>
      </c>
      <c r="C50557" s="8">
        <v>44852</v>
      </c>
      <c r="D50557" s="9">
        <v>44855</v>
      </c>
      <c r="E50557" s="9">
        <v>44857</v>
      </c>
      <c r="G50557" t="s">
        <v>39</v>
      </c>
      <c r="H50557" t="s">
        <v>457</v>
      </c>
      <c r="I50557">
        <v>168</v>
      </c>
      <c r="J50557">
        <v>168</v>
      </c>
      <c r="K50557" t="s">
        <v>21</v>
      </c>
      <c r="L50557" t="s">
        <v>22</v>
      </c>
      <c r="M50557" t="s">
        <v>23</v>
      </c>
      <c r="N50557" t="s">
        <v>24</v>
      </c>
      <c r="O50557" t="s">
        <v>25</v>
      </c>
      <c r="P50557">
        <v>1</v>
      </c>
      <c r="Q50557" s="9">
        <v>44747</v>
      </c>
    </row>
    <row r="50558" spans="1:17">
      <c r="A50558" t="s">
        <v>53730</v>
      </c>
      <c r="B50558" t="s">
        <v>136015</v>
      </c>
      <c r="C50558" s="8">
        <v>44701</v>
      </c>
      <c r="D50558" s="9">
        <v>44703</v>
      </c>
      <c r="E50558" s="9">
        <v>44708</v>
      </c>
      <c r="G50558" t="s">
        <v>39</v>
      </c>
      <c r="H50558" t="s">
        <v>457</v>
      </c>
      <c r="I50558">
        <v>143.09</v>
      </c>
      <c r="J50558">
        <v>138</v>
      </c>
      <c r="K50558" t="s">
        <v>33</v>
      </c>
      <c r="L50558" t="s">
        <v>22</v>
      </c>
      <c r="M50558" t="s">
        <v>23</v>
      </c>
      <c r="N50558" t="s">
        <v>24</v>
      </c>
      <c r="O50558" t="s">
        <v>79</v>
      </c>
      <c r="P50558">
        <v>1</v>
      </c>
      <c r="Q50558" s="9">
        <v>44657</v>
      </c>
    </row>
    <row r="50559" spans="1:17">
      <c r="A50559" t="s">
        <v>9951</v>
      </c>
      <c r="B50559" t="s">
        <v>136016</v>
      </c>
      <c r="C50559" s="8">
        <v>44558</v>
      </c>
      <c r="D50559" s="9">
        <v>44560</v>
      </c>
      <c r="E50559" s="9">
        <v>44564</v>
      </c>
      <c r="G50559" t="s">
        <v>31</v>
      </c>
      <c r="H50559" t="s">
        <v>32</v>
      </c>
      <c r="I50559">
        <v>24</v>
      </c>
      <c r="J50559">
        <v>24</v>
      </c>
      <c r="K50559" t="s">
        <v>21</v>
      </c>
      <c r="L50559" t="s">
        <v>22</v>
      </c>
      <c r="M50559" t="s">
        <v>23</v>
      </c>
      <c r="N50559" t="s">
        <v>24</v>
      </c>
      <c r="O50559" t="s">
        <v>25</v>
      </c>
      <c r="P50559">
        <v>0</v>
      </c>
      <c r="Q50559" s="9">
        <v>42839</v>
      </c>
    </row>
    <row r="50560" spans="1:17">
      <c r="A50560" t="s">
        <v>9951</v>
      </c>
      <c r="B50560" t="s">
        <v>136017</v>
      </c>
      <c r="C50560" s="8">
        <v>44558</v>
      </c>
      <c r="D50560" s="9">
        <v>44560</v>
      </c>
      <c r="E50560" s="9">
        <v>44564</v>
      </c>
      <c r="G50560" t="s">
        <v>31</v>
      </c>
      <c r="H50560" t="s">
        <v>32</v>
      </c>
      <c r="I50560">
        <v>24</v>
      </c>
      <c r="J50560">
        <v>24</v>
      </c>
      <c r="K50560" t="s">
        <v>21</v>
      </c>
      <c r="L50560" t="s">
        <v>22</v>
      </c>
      <c r="M50560" t="s">
        <v>23</v>
      </c>
      <c r="N50560" t="s">
        <v>24</v>
      </c>
      <c r="O50560" t="s">
        <v>25</v>
      </c>
      <c r="P50560">
        <v>0</v>
      </c>
      <c r="Q50560" s="9">
        <v>42839</v>
      </c>
    </row>
    <row r="50561" spans="1:17">
      <c r="A50561" t="s">
        <v>56844</v>
      </c>
      <c r="B50561" t="s">
        <v>136018</v>
      </c>
      <c r="C50561" s="8">
        <v>44711</v>
      </c>
      <c r="D50561" s="9">
        <v>44712</v>
      </c>
      <c r="E50561" s="9">
        <v>44718</v>
      </c>
      <c r="G50561" t="s">
        <v>39</v>
      </c>
      <c r="H50561" t="s">
        <v>457</v>
      </c>
      <c r="I50561">
        <v>168</v>
      </c>
      <c r="J50561">
        <v>168</v>
      </c>
      <c r="K50561" t="s">
        <v>21</v>
      </c>
      <c r="L50561" t="s">
        <v>22</v>
      </c>
      <c r="M50561" t="s">
        <v>139</v>
      </c>
      <c r="N50561" t="s">
        <v>140</v>
      </c>
      <c r="O50561" t="s">
        <v>25</v>
      </c>
      <c r="P50561">
        <v>1</v>
      </c>
      <c r="Q50561" s="9">
        <v>44571</v>
      </c>
    </row>
    <row r="50562" spans="1:17">
      <c r="A50562" t="s">
        <v>45965</v>
      </c>
      <c r="B50562" t="s">
        <v>136019</v>
      </c>
      <c r="C50562" s="8">
        <v>43919</v>
      </c>
      <c r="D50562" s="9">
        <v>43921</v>
      </c>
      <c r="E50562" s="9">
        <v>43924</v>
      </c>
      <c r="G50562" t="s">
        <v>31</v>
      </c>
      <c r="H50562" t="s">
        <v>32</v>
      </c>
      <c r="I50562">
        <v>24</v>
      </c>
      <c r="J50562">
        <v>24</v>
      </c>
      <c r="K50562" t="s">
        <v>21</v>
      </c>
      <c r="L50562" t="s">
        <v>22</v>
      </c>
      <c r="M50562" t="s">
        <v>23</v>
      </c>
      <c r="N50562" t="s">
        <v>24</v>
      </c>
      <c r="O50562" t="s">
        <v>25</v>
      </c>
      <c r="P50562">
        <v>0</v>
      </c>
      <c r="Q50562" s="9">
        <v>43941</v>
      </c>
    </row>
    <row r="50563" spans="1:17">
      <c r="A50563" t="s">
        <v>8340</v>
      </c>
      <c r="B50563" t="s">
        <v>136020</v>
      </c>
      <c r="C50563" s="8">
        <v>44579</v>
      </c>
      <c r="D50563" s="9">
        <v>44581</v>
      </c>
      <c r="E50563" s="9">
        <v>44587</v>
      </c>
      <c r="F50563" s="9"/>
      <c r="G50563" t="s">
        <v>39</v>
      </c>
      <c r="H50563" t="s">
        <v>457</v>
      </c>
      <c r="I50563">
        <v>157.82</v>
      </c>
      <c r="J50563">
        <v>202</v>
      </c>
      <c r="K50563" t="s">
        <v>120</v>
      </c>
      <c r="L50563" t="s">
        <v>22</v>
      </c>
      <c r="M50563" t="s">
        <v>23</v>
      </c>
      <c r="N50563" t="s">
        <v>24</v>
      </c>
      <c r="O50563" t="s">
        <v>124</v>
      </c>
      <c r="P50563">
        <v>1</v>
      </c>
      <c r="Q50563" s="9">
        <v>44526</v>
      </c>
    </row>
    <row r="50564" spans="1:17">
      <c r="A50564" t="s">
        <v>8340</v>
      </c>
      <c r="B50564" t="s">
        <v>136021</v>
      </c>
      <c r="C50564" s="8">
        <v>44579</v>
      </c>
      <c r="D50564" s="9">
        <v>44581</v>
      </c>
      <c r="E50564" s="9">
        <v>44587</v>
      </c>
      <c r="F50564" s="9"/>
      <c r="G50564" t="s">
        <v>39</v>
      </c>
      <c r="H50564" t="s">
        <v>457</v>
      </c>
      <c r="I50564">
        <v>157.82</v>
      </c>
      <c r="J50564">
        <v>202</v>
      </c>
      <c r="K50564" t="s">
        <v>120</v>
      </c>
      <c r="L50564" t="s">
        <v>22</v>
      </c>
      <c r="M50564" t="s">
        <v>23</v>
      </c>
      <c r="N50564" t="s">
        <v>24</v>
      </c>
      <c r="O50564" t="s">
        <v>124</v>
      </c>
      <c r="P50564">
        <v>1</v>
      </c>
      <c r="Q50564" s="9">
        <v>44526</v>
      </c>
    </row>
    <row r="50565" spans="1:17">
      <c r="A50565" t="s">
        <v>17709</v>
      </c>
      <c r="B50565" t="s">
        <v>136022</v>
      </c>
      <c r="C50565" s="8">
        <v>44843</v>
      </c>
      <c r="D50565" s="9">
        <v>44846</v>
      </c>
      <c r="E50565" s="9">
        <v>44851</v>
      </c>
      <c r="G50565" t="s">
        <v>113</v>
      </c>
      <c r="H50565" t="s">
        <v>114</v>
      </c>
      <c r="I50565">
        <v>872.46</v>
      </c>
      <c r="J50565">
        <v>119800</v>
      </c>
      <c r="K50565" t="s">
        <v>55</v>
      </c>
      <c r="L50565" t="s">
        <v>22</v>
      </c>
      <c r="M50565" t="s">
        <v>23</v>
      </c>
      <c r="N50565" t="s">
        <v>24</v>
      </c>
      <c r="O50565" t="s">
        <v>56</v>
      </c>
      <c r="P50565">
        <v>0</v>
      </c>
      <c r="Q50565" s="9">
        <v>44729</v>
      </c>
    </row>
    <row r="50566" spans="1:17">
      <c r="A50566" t="s">
        <v>48433</v>
      </c>
      <c r="B50566" t="s">
        <v>136023</v>
      </c>
      <c r="C50566" s="8">
        <v>43498</v>
      </c>
      <c r="D50566" s="9">
        <v>43501</v>
      </c>
      <c r="E50566" s="9">
        <v>43505</v>
      </c>
      <c r="G50566" t="s">
        <v>39</v>
      </c>
      <c r="H50566" t="s">
        <v>40</v>
      </c>
      <c r="I50566">
        <v>168</v>
      </c>
      <c r="J50566">
        <v>168</v>
      </c>
      <c r="K50566" t="s">
        <v>21</v>
      </c>
      <c r="L50566" t="s">
        <v>22</v>
      </c>
      <c r="M50566" t="s">
        <v>23</v>
      </c>
      <c r="N50566" t="s">
        <v>24</v>
      </c>
      <c r="O50566" t="s">
        <v>25</v>
      </c>
      <c r="P50566">
        <v>0</v>
      </c>
      <c r="Q50566" s="9">
        <v>43429</v>
      </c>
    </row>
    <row r="50567" spans="1:17">
      <c r="A50567" t="s">
        <v>48433</v>
      </c>
      <c r="B50567" t="s">
        <v>136024</v>
      </c>
      <c r="C50567" s="8">
        <v>43533</v>
      </c>
      <c r="D50567" s="9">
        <v>43535</v>
      </c>
      <c r="E50567" s="9">
        <v>43539</v>
      </c>
      <c r="G50567" t="s">
        <v>28</v>
      </c>
      <c r="H50567" t="s">
        <v>29</v>
      </c>
      <c r="I50567">
        <v>336.4</v>
      </c>
      <c r="J50567">
        <v>336.4</v>
      </c>
      <c r="K50567" t="s">
        <v>21</v>
      </c>
      <c r="L50567" t="s">
        <v>22</v>
      </c>
      <c r="M50567" t="s">
        <v>23</v>
      </c>
      <c r="N50567" t="s">
        <v>24</v>
      </c>
      <c r="O50567" t="s">
        <v>25</v>
      </c>
      <c r="P50567">
        <v>0</v>
      </c>
      <c r="Q50567" s="9">
        <v>43461</v>
      </c>
    </row>
    <row r="50568" spans="1:17">
      <c r="A50568" t="s">
        <v>5885</v>
      </c>
      <c r="B50568" t="s">
        <v>136025</v>
      </c>
      <c r="C50568" s="8">
        <v>43665</v>
      </c>
      <c r="D50568" s="9">
        <v>43668</v>
      </c>
      <c r="E50568" s="9">
        <v>43671</v>
      </c>
      <c r="G50568" t="s">
        <v>39</v>
      </c>
      <c r="H50568" t="s">
        <v>40</v>
      </c>
      <c r="I50568">
        <v>168</v>
      </c>
      <c r="J50568">
        <v>168</v>
      </c>
      <c r="K50568" t="s">
        <v>21</v>
      </c>
      <c r="L50568" t="s">
        <v>22</v>
      </c>
      <c r="M50568" t="s">
        <v>23</v>
      </c>
      <c r="N50568" t="s">
        <v>24</v>
      </c>
      <c r="O50568" t="s">
        <v>25</v>
      </c>
      <c r="P50568">
        <v>0</v>
      </c>
      <c r="Q50568" s="9">
        <v>43363</v>
      </c>
    </row>
    <row r="50569" spans="1:17">
      <c r="A50569" t="s">
        <v>5885</v>
      </c>
      <c r="B50569" t="s">
        <v>136026</v>
      </c>
      <c r="C50569" s="8">
        <v>43665</v>
      </c>
      <c r="D50569" s="9">
        <v>43668</v>
      </c>
      <c r="E50569" s="9">
        <v>43671</v>
      </c>
      <c r="G50569" t="s">
        <v>39</v>
      </c>
      <c r="H50569" t="s">
        <v>40</v>
      </c>
      <c r="I50569">
        <v>168</v>
      </c>
      <c r="J50569">
        <v>168</v>
      </c>
      <c r="K50569" t="s">
        <v>21</v>
      </c>
      <c r="L50569" t="s">
        <v>22</v>
      </c>
      <c r="M50569" t="s">
        <v>23</v>
      </c>
      <c r="N50569" t="s">
        <v>24</v>
      </c>
      <c r="O50569" t="s">
        <v>25</v>
      </c>
      <c r="P50569">
        <v>0</v>
      </c>
      <c r="Q50569" s="9">
        <v>43363</v>
      </c>
    </row>
    <row r="50570" spans="1:17">
      <c r="A50570" t="s">
        <v>21040</v>
      </c>
      <c r="B50570" t="s">
        <v>136027</v>
      </c>
      <c r="C50570" s="8">
        <v>44034</v>
      </c>
      <c r="D50570" s="9">
        <v>44036</v>
      </c>
      <c r="E50570" s="9">
        <v>44042</v>
      </c>
      <c r="F50570" s="9">
        <v>44785</v>
      </c>
      <c r="G50570" t="s">
        <v>113</v>
      </c>
      <c r="H50570" t="s">
        <v>114</v>
      </c>
      <c r="I50570">
        <v>1198</v>
      </c>
      <c r="J50570">
        <v>1198</v>
      </c>
      <c r="K50570" t="s">
        <v>21</v>
      </c>
      <c r="L50570" t="s">
        <v>22</v>
      </c>
      <c r="M50570" t="s">
        <v>23</v>
      </c>
      <c r="N50570" t="s">
        <v>24</v>
      </c>
      <c r="O50570" t="s">
        <v>25</v>
      </c>
      <c r="P50570">
        <v>0</v>
      </c>
      <c r="Q50570" s="9">
        <v>44008</v>
      </c>
    </row>
    <row r="50571" spans="1:17">
      <c r="A50571" t="s">
        <v>77953</v>
      </c>
      <c r="B50571" t="s">
        <v>136028</v>
      </c>
      <c r="C50571" s="8">
        <v>44171</v>
      </c>
      <c r="D50571" s="9">
        <v>44172</v>
      </c>
      <c r="E50571" s="9">
        <v>44178</v>
      </c>
      <c r="G50571" t="s">
        <v>28</v>
      </c>
      <c r="H50571" t="s">
        <v>29</v>
      </c>
      <c r="I50571">
        <v>480</v>
      </c>
      <c r="J50571">
        <v>480</v>
      </c>
      <c r="K50571" t="s">
        <v>21</v>
      </c>
      <c r="L50571" t="s">
        <v>22</v>
      </c>
      <c r="M50571" t="s">
        <v>23</v>
      </c>
      <c r="N50571" t="s">
        <v>24</v>
      </c>
      <c r="O50571" t="s">
        <v>25</v>
      </c>
      <c r="P50571">
        <v>0</v>
      </c>
      <c r="Q50571" s="9">
        <v>44191</v>
      </c>
    </row>
    <row r="50572" spans="1:17">
      <c r="A50572" t="s">
        <v>42980</v>
      </c>
      <c r="B50572" t="s">
        <v>136029</v>
      </c>
      <c r="C50572" s="8">
        <v>43917</v>
      </c>
      <c r="D50572" s="9">
        <v>43918</v>
      </c>
      <c r="E50572" s="9">
        <v>43925</v>
      </c>
      <c r="G50572" t="s">
        <v>39</v>
      </c>
      <c r="H50572" t="s">
        <v>457</v>
      </c>
      <c r="I50572">
        <v>91.96</v>
      </c>
      <c r="J50572">
        <v>2160</v>
      </c>
      <c r="K50572" t="s">
        <v>148</v>
      </c>
      <c r="L50572" t="s">
        <v>22</v>
      </c>
      <c r="M50572" t="s">
        <v>23</v>
      </c>
      <c r="N50572" t="s">
        <v>24</v>
      </c>
      <c r="O50572" t="s">
        <v>34</v>
      </c>
      <c r="P50572">
        <v>1</v>
      </c>
      <c r="Q50572" s="9">
        <v>41252</v>
      </c>
    </row>
    <row r="50573" spans="1:17">
      <c r="A50573" t="s">
        <v>29635</v>
      </c>
      <c r="B50573" t="s">
        <v>136030</v>
      </c>
      <c r="C50573" s="8">
        <v>43891</v>
      </c>
      <c r="D50573" s="9">
        <v>43894</v>
      </c>
      <c r="E50573" s="9">
        <v>43901</v>
      </c>
      <c r="G50573" t="s">
        <v>39</v>
      </c>
      <c r="H50573" t="s">
        <v>457</v>
      </c>
      <c r="I50573">
        <v>168</v>
      </c>
      <c r="J50573">
        <v>168</v>
      </c>
      <c r="K50573" t="s">
        <v>21</v>
      </c>
      <c r="L50573" t="s">
        <v>22</v>
      </c>
      <c r="M50573" t="s">
        <v>23</v>
      </c>
      <c r="N50573" t="s">
        <v>24</v>
      </c>
      <c r="O50573" t="s">
        <v>25</v>
      </c>
      <c r="P50573">
        <v>1</v>
      </c>
      <c r="Q50573" s="9">
        <v>43792</v>
      </c>
    </row>
    <row r="50574" spans="1:17">
      <c r="A50574" t="s">
        <v>13624</v>
      </c>
      <c r="B50574" t="s">
        <v>136031</v>
      </c>
      <c r="C50574" s="8">
        <v>44804</v>
      </c>
      <c r="D50574" s="9">
        <v>44805</v>
      </c>
      <c r="E50574" s="9">
        <v>44811</v>
      </c>
      <c r="G50574" t="s">
        <v>31</v>
      </c>
      <c r="H50574" t="s">
        <v>72</v>
      </c>
      <c r="I50574">
        <v>13.98</v>
      </c>
      <c r="J50574">
        <v>13.98</v>
      </c>
      <c r="K50574" t="s">
        <v>21</v>
      </c>
      <c r="L50574" t="s">
        <v>74</v>
      </c>
      <c r="M50574" t="s">
        <v>139</v>
      </c>
      <c r="N50574" t="s">
        <v>140</v>
      </c>
      <c r="O50574" t="s">
        <v>182</v>
      </c>
      <c r="P50574">
        <v>0</v>
      </c>
      <c r="Q50574" s="9">
        <v>43985</v>
      </c>
    </row>
    <row r="50575" spans="1:17">
      <c r="A50575" t="s">
        <v>13624</v>
      </c>
      <c r="B50575" t="s">
        <v>136032</v>
      </c>
      <c r="C50575" s="8">
        <v>44814</v>
      </c>
      <c r="D50575" s="9">
        <v>44815</v>
      </c>
      <c r="E50575" s="9">
        <v>44821</v>
      </c>
      <c r="G50575" t="s">
        <v>154</v>
      </c>
      <c r="H50575" t="s">
        <v>431</v>
      </c>
      <c r="I50575">
        <v>49.98</v>
      </c>
      <c r="J50575">
        <v>49.98</v>
      </c>
      <c r="K50575" t="s">
        <v>21</v>
      </c>
      <c r="L50575" t="s">
        <v>74</v>
      </c>
      <c r="M50575" t="s">
        <v>139</v>
      </c>
      <c r="N50575" t="s">
        <v>140</v>
      </c>
      <c r="O50575" t="s">
        <v>182</v>
      </c>
      <c r="P50575">
        <v>0</v>
      </c>
      <c r="Q50575" s="9">
        <v>43973</v>
      </c>
    </row>
    <row r="50576" spans="1:17">
      <c r="A50576" t="s">
        <v>13624</v>
      </c>
      <c r="B50576" t="s">
        <v>136033</v>
      </c>
      <c r="C50576" s="8">
        <v>44814</v>
      </c>
      <c r="D50576" s="9">
        <v>44815</v>
      </c>
      <c r="E50576" s="9">
        <v>44821</v>
      </c>
      <c r="G50576" t="s">
        <v>154</v>
      </c>
      <c r="H50576" t="s">
        <v>431</v>
      </c>
      <c r="I50576">
        <v>49.98</v>
      </c>
      <c r="J50576">
        <v>49.98</v>
      </c>
      <c r="K50576" t="s">
        <v>21</v>
      </c>
      <c r="L50576" t="s">
        <v>74</v>
      </c>
      <c r="M50576" t="s">
        <v>139</v>
      </c>
      <c r="N50576" t="s">
        <v>140</v>
      </c>
      <c r="O50576" t="s">
        <v>182</v>
      </c>
      <c r="P50576">
        <v>0</v>
      </c>
      <c r="Q50576" s="9">
        <v>43973</v>
      </c>
    </row>
    <row r="50577" spans="1:17">
      <c r="A50577" t="s">
        <v>57914</v>
      </c>
      <c r="B50577" t="s">
        <v>136034</v>
      </c>
      <c r="C50577" s="8">
        <v>44738</v>
      </c>
      <c r="D50577" s="9">
        <v>44740</v>
      </c>
      <c r="E50577" s="9">
        <v>44746</v>
      </c>
      <c r="G50577" t="s">
        <v>31</v>
      </c>
      <c r="H50577" t="s">
        <v>72</v>
      </c>
      <c r="I50577">
        <v>13.98</v>
      </c>
      <c r="J50577">
        <v>13.98</v>
      </c>
      <c r="K50577" t="s">
        <v>21</v>
      </c>
      <c r="L50577" t="s">
        <v>74</v>
      </c>
      <c r="M50577" t="s">
        <v>23</v>
      </c>
      <c r="N50577" t="s">
        <v>24</v>
      </c>
      <c r="O50577" t="s">
        <v>25</v>
      </c>
      <c r="P50577">
        <v>0</v>
      </c>
      <c r="Q50577" s="9">
        <v>44547</v>
      </c>
    </row>
    <row r="50578" spans="1:17">
      <c r="A50578" t="s">
        <v>49135</v>
      </c>
      <c r="B50578" t="s">
        <v>136035</v>
      </c>
      <c r="C50578" s="8">
        <v>44420</v>
      </c>
      <c r="D50578" s="9">
        <v>44421</v>
      </c>
      <c r="E50578" s="9">
        <v>44428</v>
      </c>
      <c r="G50578" t="s">
        <v>154</v>
      </c>
      <c r="H50578" t="s">
        <v>425</v>
      </c>
      <c r="I50578">
        <v>49.98</v>
      </c>
      <c r="J50578">
        <v>49.98</v>
      </c>
      <c r="K50578" t="s">
        <v>21</v>
      </c>
      <c r="L50578" t="s">
        <v>74</v>
      </c>
      <c r="M50578" t="s">
        <v>23</v>
      </c>
      <c r="N50578" t="s">
        <v>24</v>
      </c>
      <c r="O50578" t="s">
        <v>25</v>
      </c>
      <c r="P50578">
        <v>1</v>
      </c>
      <c r="Q50578" s="9">
        <v>44371</v>
      </c>
    </row>
    <row r="50579" spans="1:17">
      <c r="A50579" t="s">
        <v>4394</v>
      </c>
      <c r="B50579" t="s">
        <v>136036</v>
      </c>
      <c r="C50579" s="8">
        <v>44762</v>
      </c>
      <c r="D50579" s="9">
        <v>44764</v>
      </c>
      <c r="E50579" s="9">
        <v>44767</v>
      </c>
      <c r="G50579" t="s">
        <v>113</v>
      </c>
      <c r="H50579" t="s">
        <v>114</v>
      </c>
      <c r="I50579">
        <v>1198</v>
      </c>
      <c r="J50579">
        <v>1198</v>
      </c>
      <c r="K50579" t="s">
        <v>21</v>
      </c>
      <c r="L50579" t="s">
        <v>22</v>
      </c>
      <c r="M50579" t="s">
        <v>23</v>
      </c>
      <c r="N50579" t="s">
        <v>24</v>
      </c>
      <c r="O50579" t="s">
        <v>25</v>
      </c>
      <c r="P50579">
        <v>0</v>
      </c>
      <c r="Q50579" s="9">
        <v>44718</v>
      </c>
    </row>
    <row r="50580" spans="1:17">
      <c r="A50580" t="s">
        <v>4394</v>
      </c>
      <c r="B50580" t="s">
        <v>136037</v>
      </c>
      <c r="C50580" s="8">
        <v>44762</v>
      </c>
      <c r="D50580" s="9">
        <v>44764</v>
      </c>
      <c r="E50580" s="9">
        <v>44767</v>
      </c>
      <c r="G50580" t="s">
        <v>113</v>
      </c>
      <c r="H50580" t="s">
        <v>114</v>
      </c>
      <c r="I50580">
        <v>1198</v>
      </c>
      <c r="J50580">
        <v>1198</v>
      </c>
      <c r="K50580" t="s">
        <v>21</v>
      </c>
      <c r="L50580" t="s">
        <v>22</v>
      </c>
      <c r="M50580" t="s">
        <v>23</v>
      </c>
      <c r="N50580" t="s">
        <v>24</v>
      </c>
      <c r="O50580" t="s">
        <v>25</v>
      </c>
      <c r="P50580">
        <v>0</v>
      </c>
      <c r="Q50580" s="9">
        <v>44718</v>
      </c>
    </row>
    <row r="50581" spans="1:17">
      <c r="A50581" t="s">
        <v>51706</v>
      </c>
      <c r="B50581" t="s">
        <v>136038</v>
      </c>
      <c r="C50581" s="8">
        <v>44508</v>
      </c>
      <c r="D50581" s="9">
        <v>44509</v>
      </c>
      <c r="E50581" s="9">
        <v>44513</v>
      </c>
      <c r="F50581" s="9"/>
      <c r="G50581" t="s">
        <v>39</v>
      </c>
      <c r="H50581" t="s">
        <v>457</v>
      </c>
      <c r="I50581">
        <v>168</v>
      </c>
      <c r="J50581">
        <v>168</v>
      </c>
      <c r="K50581" t="s">
        <v>21</v>
      </c>
      <c r="L50581" t="s">
        <v>22</v>
      </c>
      <c r="M50581" t="s">
        <v>139</v>
      </c>
      <c r="N50581" t="s">
        <v>140</v>
      </c>
      <c r="O50581" t="s">
        <v>25</v>
      </c>
      <c r="P50581">
        <v>1</v>
      </c>
      <c r="Q50581" s="9">
        <v>44391</v>
      </c>
    </row>
    <row r="50582" spans="1:17">
      <c r="A50582" t="s">
        <v>56019</v>
      </c>
      <c r="B50582" t="s">
        <v>136039</v>
      </c>
      <c r="C50582" s="8">
        <v>44315</v>
      </c>
      <c r="D50582" s="9">
        <v>44318</v>
      </c>
      <c r="E50582" s="9">
        <v>44320</v>
      </c>
      <c r="G50582" t="s">
        <v>28</v>
      </c>
      <c r="H50582" t="s">
        <v>455</v>
      </c>
      <c r="I50582">
        <v>472.55</v>
      </c>
      <c r="J50582">
        <v>4080</v>
      </c>
      <c r="K50582" t="s">
        <v>303</v>
      </c>
      <c r="L50582" t="s">
        <v>22</v>
      </c>
      <c r="M50582" t="s">
        <v>23</v>
      </c>
      <c r="N50582" t="s">
        <v>24</v>
      </c>
      <c r="O50582" t="s">
        <v>304</v>
      </c>
      <c r="P50582">
        <v>1</v>
      </c>
      <c r="Q50582" s="9">
        <v>42846</v>
      </c>
    </row>
    <row r="50583" spans="1:17">
      <c r="A50583" t="s">
        <v>26854</v>
      </c>
      <c r="B50583" t="s">
        <v>136040</v>
      </c>
      <c r="C50583" s="8">
        <v>44590</v>
      </c>
      <c r="D50583" s="9">
        <v>44591</v>
      </c>
      <c r="E50583" s="9">
        <v>44596</v>
      </c>
      <c r="G50583" t="s">
        <v>39</v>
      </c>
      <c r="H50583" t="s">
        <v>620</v>
      </c>
      <c r="I50583">
        <v>156.9</v>
      </c>
      <c r="J50583">
        <v>156.9</v>
      </c>
      <c r="K50583" t="s">
        <v>21</v>
      </c>
      <c r="L50583" t="s">
        <v>74</v>
      </c>
      <c r="M50583" t="s">
        <v>139</v>
      </c>
      <c r="N50583" t="s">
        <v>140</v>
      </c>
      <c r="O50583" t="s">
        <v>25</v>
      </c>
      <c r="P50583">
        <v>1</v>
      </c>
      <c r="Q50583" s="9">
        <v>44547</v>
      </c>
    </row>
    <row r="50584" spans="1:17">
      <c r="A50584" t="s">
        <v>32775</v>
      </c>
      <c r="B50584" t="s">
        <v>136041</v>
      </c>
      <c r="C50584" s="8">
        <v>44656</v>
      </c>
      <c r="D50584" s="9">
        <v>44658</v>
      </c>
      <c r="E50584" s="9">
        <v>44662</v>
      </c>
      <c r="G50584" t="s">
        <v>28</v>
      </c>
      <c r="H50584" t="s">
        <v>29</v>
      </c>
      <c r="I50584">
        <v>480</v>
      </c>
      <c r="J50584">
        <v>480</v>
      </c>
      <c r="K50584" t="s">
        <v>21</v>
      </c>
      <c r="L50584" t="s">
        <v>22</v>
      </c>
      <c r="M50584" t="s">
        <v>139</v>
      </c>
      <c r="N50584" t="s">
        <v>140</v>
      </c>
      <c r="O50584" t="s">
        <v>25</v>
      </c>
      <c r="P50584">
        <v>0</v>
      </c>
      <c r="Q50584" s="9">
        <v>44608</v>
      </c>
    </row>
    <row r="50585" spans="1:17">
      <c r="A50585" t="s">
        <v>23005</v>
      </c>
      <c r="B50585" t="s">
        <v>136042</v>
      </c>
      <c r="C50585" s="8">
        <v>44314</v>
      </c>
      <c r="D50585" s="9">
        <v>44316</v>
      </c>
      <c r="E50585" s="9">
        <v>44322</v>
      </c>
      <c r="F50585" s="9">
        <v>45061</v>
      </c>
      <c r="G50585" t="s">
        <v>113</v>
      </c>
      <c r="H50585" t="s">
        <v>490</v>
      </c>
      <c r="I50585">
        <v>1198</v>
      </c>
      <c r="J50585">
        <v>1198</v>
      </c>
      <c r="K50585" t="s">
        <v>21</v>
      </c>
      <c r="L50585" t="s">
        <v>22</v>
      </c>
      <c r="M50585" t="s">
        <v>23</v>
      </c>
      <c r="N50585" t="s">
        <v>24</v>
      </c>
      <c r="O50585" t="s">
        <v>25</v>
      </c>
      <c r="P50585">
        <v>1</v>
      </c>
      <c r="Q50585" s="9">
        <v>44267</v>
      </c>
    </row>
    <row r="50586" spans="1:17">
      <c r="A50586" t="s">
        <v>40073</v>
      </c>
      <c r="B50586" t="s">
        <v>136043</v>
      </c>
      <c r="C50586" s="8">
        <v>44027</v>
      </c>
      <c r="D50586" s="9">
        <v>44030</v>
      </c>
      <c r="E50586" s="9">
        <v>44037</v>
      </c>
      <c r="G50586" t="s">
        <v>39</v>
      </c>
      <c r="H50586" t="s">
        <v>457</v>
      </c>
      <c r="I50586">
        <v>168</v>
      </c>
      <c r="J50586">
        <v>168</v>
      </c>
      <c r="K50586" t="s">
        <v>21</v>
      </c>
      <c r="L50586" t="s">
        <v>22</v>
      </c>
      <c r="M50586" t="s">
        <v>23</v>
      </c>
      <c r="N50586" t="s">
        <v>24</v>
      </c>
      <c r="O50586" t="s">
        <v>25</v>
      </c>
      <c r="P50586">
        <v>1</v>
      </c>
      <c r="Q50586" s="9">
        <v>43912</v>
      </c>
    </row>
    <row r="50587" spans="1:17">
      <c r="A50587" t="s">
        <v>59822</v>
      </c>
      <c r="B50587" t="s">
        <v>136044</v>
      </c>
      <c r="C50587" s="8">
        <v>43997</v>
      </c>
      <c r="D50587" s="9">
        <v>43999</v>
      </c>
      <c r="E50587" s="9">
        <v>44002</v>
      </c>
      <c r="G50587" t="s">
        <v>28</v>
      </c>
      <c r="H50587" t="s">
        <v>29</v>
      </c>
      <c r="I50587">
        <v>408</v>
      </c>
      <c r="J50587">
        <v>408</v>
      </c>
      <c r="K50587" t="s">
        <v>21</v>
      </c>
      <c r="L50587" t="s">
        <v>22</v>
      </c>
      <c r="M50587" t="s">
        <v>23</v>
      </c>
      <c r="N50587" t="s">
        <v>24</v>
      </c>
      <c r="O50587" t="s">
        <v>25</v>
      </c>
      <c r="P50587">
        <v>0</v>
      </c>
      <c r="Q50587" s="9">
        <v>43475</v>
      </c>
    </row>
    <row r="50588" spans="1:17">
      <c r="A50588" t="s">
        <v>63749</v>
      </c>
      <c r="B50588" t="s">
        <v>136045</v>
      </c>
      <c r="C50588" s="8">
        <v>44496</v>
      </c>
      <c r="D50588" s="9">
        <v>44498</v>
      </c>
      <c r="E50588" s="9">
        <v>44501</v>
      </c>
      <c r="F50588" s="9"/>
      <c r="G50588" t="s">
        <v>39</v>
      </c>
      <c r="H50588" t="s">
        <v>457</v>
      </c>
      <c r="I50588">
        <v>168</v>
      </c>
      <c r="J50588">
        <v>168</v>
      </c>
      <c r="K50588" t="s">
        <v>21</v>
      </c>
      <c r="L50588" t="s">
        <v>22</v>
      </c>
      <c r="M50588" t="s">
        <v>731</v>
      </c>
      <c r="N50588" t="s">
        <v>286</v>
      </c>
      <c r="O50588" t="s">
        <v>43</v>
      </c>
      <c r="P50588">
        <v>1</v>
      </c>
      <c r="Q50588" s="9">
        <v>39935</v>
      </c>
    </row>
    <row r="50589" spans="1:17">
      <c r="A50589" t="s">
        <v>32628</v>
      </c>
      <c r="B50589" t="s">
        <v>136046</v>
      </c>
      <c r="C50589" s="8">
        <v>44682</v>
      </c>
      <c r="D50589" s="9">
        <v>44684</v>
      </c>
      <c r="E50589" s="9">
        <v>44689</v>
      </c>
      <c r="G50589" t="s">
        <v>39</v>
      </c>
      <c r="H50589" t="s">
        <v>457</v>
      </c>
      <c r="I50589">
        <v>143.09</v>
      </c>
      <c r="J50589">
        <v>138</v>
      </c>
      <c r="K50589" t="s">
        <v>33</v>
      </c>
      <c r="L50589" t="s">
        <v>22</v>
      </c>
      <c r="M50589" t="s">
        <v>23</v>
      </c>
      <c r="N50589" t="s">
        <v>24</v>
      </c>
      <c r="O50589" t="s">
        <v>79</v>
      </c>
      <c r="P50589">
        <v>1</v>
      </c>
      <c r="Q50589" s="9">
        <v>44262</v>
      </c>
    </row>
    <row r="50590" spans="1:17">
      <c r="A50590" t="s">
        <v>71395</v>
      </c>
      <c r="B50590" t="s">
        <v>136047</v>
      </c>
      <c r="C50590" s="8">
        <v>44517</v>
      </c>
      <c r="D50590" s="9">
        <v>44520</v>
      </c>
      <c r="E50590" s="9">
        <v>44523</v>
      </c>
      <c r="F50590" s="9"/>
      <c r="G50590" t="s">
        <v>28</v>
      </c>
      <c r="H50590" t="s">
        <v>455</v>
      </c>
      <c r="I50590">
        <v>455.14</v>
      </c>
      <c r="J50590">
        <v>576</v>
      </c>
      <c r="K50590" t="s">
        <v>120</v>
      </c>
      <c r="L50590" t="s">
        <v>22</v>
      </c>
      <c r="M50590" t="s">
        <v>23</v>
      </c>
      <c r="N50590" t="s">
        <v>24</v>
      </c>
      <c r="O50590" t="s">
        <v>124</v>
      </c>
      <c r="P50590">
        <v>1</v>
      </c>
      <c r="Q50590" s="9">
        <v>44413</v>
      </c>
    </row>
    <row r="50591" spans="1:17">
      <c r="A50591" t="s">
        <v>31967</v>
      </c>
      <c r="B50591" t="s">
        <v>136048</v>
      </c>
      <c r="C50591" s="8">
        <v>44241</v>
      </c>
      <c r="D50591" s="9">
        <v>44242</v>
      </c>
      <c r="E50591" s="9">
        <v>44251</v>
      </c>
      <c r="G50591" t="s">
        <v>31</v>
      </c>
      <c r="H50591" t="s">
        <v>94</v>
      </c>
      <c r="I50591">
        <v>13.98</v>
      </c>
      <c r="J50591">
        <v>13.98</v>
      </c>
      <c r="K50591" t="s">
        <v>21</v>
      </c>
      <c r="L50591" t="s">
        <v>74</v>
      </c>
      <c r="M50591" t="s">
        <v>23</v>
      </c>
      <c r="N50591" t="s">
        <v>24</v>
      </c>
      <c r="O50591" t="s">
        <v>25</v>
      </c>
      <c r="P50591">
        <v>0</v>
      </c>
      <c r="Q50591" s="9">
        <v>44232</v>
      </c>
    </row>
    <row r="50592" spans="1:17">
      <c r="A50592" t="s">
        <v>60065</v>
      </c>
      <c r="B50592" t="s">
        <v>136049</v>
      </c>
      <c r="C50592" s="8">
        <v>43591</v>
      </c>
      <c r="D50592" s="9">
        <v>43592</v>
      </c>
      <c r="E50592" s="9">
        <v>43599</v>
      </c>
      <c r="G50592" t="s">
        <v>31</v>
      </c>
      <c r="H50592" t="s">
        <v>32</v>
      </c>
      <c r="I50592">
        <v>16.559999999999999</v>
      </c>
      <c r="J50592">
        <v>320</v>
      </c>
      <c r="K50592" t="s">
        <v>148</v>
      </c>
      <c r="L50592" t="s">
        <v>22</v>
      </c>
      <c r="M50592" t="s">
        <v>23</v>
      </c>
      <c r="N50592" t="s">
        <v>24</v>
      </c>
      <c r="O50592" t="s">
        <v>149</v>
      </c>
      <c r="P50592">
        <v>0</v>
      </c>
      <c r="Q50592" s="9">
        <v>43532</v>
      </c>
    </row>
    <row r="50593" spans="1:17">
      <c r="A50593" t="s">
        <v>35218</v>
      </c>
      <c r="B50593" t="s">
        <v>136050</v>
      </c>
      <c r="C50593" s="8">
        <v>44636</v>
      </c>
      <c r="D50593" s="9">
        <v>44639</v>
      </c>
      <c r="E50593" s="9">
        <v>44644</v>
      </c>
      <c r="G50593" t="s">
        <v>39</v>
      </c>
      <c r="H50593" t="s">
        <v>40</v>
      </c>
      <c r="I50593">
        <v>179.05</v>
      </c>
      <c r="J50593">
        <v>138</v>
      </c>
      <c r="K50593" t="s">
        <v>64</v>
      </c>
      <c r="L50593" t="s">
        <v>22</v>
      </c>
      <c r="M50593" t="s">
        <v>23</v>
      </c>
      <c r="N50593" t="s">
        <v>24</v>
      </c>
      <c r="O50593" t="s">
        <v>65</v>
      </c>
      <c r="P50593">
        <v>0</v>
      </c>
      <c r="Q50593" s="9">
        <v>44363</v>
      </c>
    </row>
    <row r="50594" spans="1:17">
      <c r="A50594" t="s">
        <v>78530</v>
      </c>
      <c r="B50594" t="s">
        <v>136051</v>
      </c>
      <c r="C50594" s="8">
        <v>43980</v>
      </c>
      <c r="D50594" s="9">
        <v>43982</v>
      </c>
      <c r="E50594" s="9">
        <v>43985</v>
      </c>
      <c r="G50594" t="s">
        <v>31</v>
      </c>
      <c r="H50594" t="s">
        <v>32</v>
      </c>
      <c r="I50594">
        <v>24</v>
      </c>
      <c r="J50594">
        <v>24</v>
      </c>
      <c r="K50594" t="s">
        <v>21</v>
      </c>
      <c r="L50594" t="s">
        <v>22</v>
      </c>
      <c r="M50594" t="s">
        <v>23</v>
      </c>
      <c r="N50594" t="s">
        <v>24</v>
      </c>
      <c r="O50594" t="s">
        <v>25</v>
      </c>
      <c r="P50594">
        <v>0</v>
      </c>
      <c r="Q50594" s="9">
        <v>43914</v>
      </c>
    </row>
    <row r="50595" spans="1:17">
      <c r="A50595" t="s">
        <v>76680</v>
      </c>
      <c r="B50595" t="s">
        <v>136052</v>
      </c>
      <c r="C50595" s="8">
        <v>44724</v>
      </c>
      <c r="D50595" s="9">
        <v>44725</v>
      </c>
      <c r="E50595" s="9">
        <v>44734</v>
      </c>
      <c r="G50595" t="s">
        <v>31</v>
      </c>
      <c r="H50595" t="s">
        <v>72</v>
      </c>
      <c r="I50595">
        <v>13.83</v>
      </c>
      <c r="J50595">
        <v>19.98</v>
      </c>
      <c r="K50595" t="s">
        <v>92</v>
      </c>
      <c r="L50595" t="s">
        <v>74</v>
      </c>
      <c r="M50595" t="s">
        <v>139</v>
      </c>
      <c r="N50595" t="s">
        <v>140</v>
      </c>
      <c r="O50595" t="s">
        <v>122</v>
      </c>
      <c r="P50595">
        <v>0</v>
      </c>
      <c r="Q50595" s="9">
        <v>44671</v>
      </c>
    </row>
    <row r="50596" spans="1:17">
      <c r="A50596" t="s">
        <v>48465</v>
      </c>
      <c r="B50596" t="s">
        <v>136053</v>
      </c>
      <c r="C50596" s="8">
        <v>44105</v>
      </c>
      <c r="D50596" s="9">
        <v>44106</v>
      </c>
      <c r="E50596" s="9">
        <v>44115</v>
      </c>
      <c r="G50596" t="s">
        <v>39</v>
      </c>
      <c r="H50596" t="s">
        <v>457</v>
      </c>
      <c r="I50596">
        <v>168</v>
      </c>
      <c r="J50596">
        <v>168</v>
      </c>
      <c r="K50596" t="s">
        <v>21</v>
      </c>
      <c r="L50596" t="s">
        <v>22</v>
      </c>
      <c r="M50596" t="s">
        <v>23</v>
      </c>
      <c r="N50596" t="s">
        <v>24</v>
      </c>
      <c r="O50596" t="s">
        <v>43</v>
      </c>
      <c r="P50596">
        <v>1</v>
      </c>
      <c r="Q50596" s="9">
        <v>44046</v>
      </c>
    </row>
    <row r="50597" spans="1:17">
      <c r="A50597" t="s">
        <v>48465</v>
      </c>
      <c r="B50597" t="s">
        <v>136054</v>
      </c>
      <c r="C50597" s="8">
        <v>44420</v>
      </c>
      <c r="D50597" s="9">
        <v>44421</v>
      </c>
      <c r="E50597" s="9">
        <v>44427</v>
      </c>
      <c r="G50597" t="s">
        <v>28</v>
      </c>
      <c r="H50597" t="s">
        <v>29</v>
      </c>
      <c r="I50597">
        <v>435.82</v>
      </c>
      <c r="J50597">
        <v>435.82</v>
      </c>
      <c r="K50597" t="s">
        <v>21</v>
      </c>
      <c r="L50597" t="s">
        <v>22</v>
      </c>
      <c r="M50597" t="s">
        <v>23</v>
      </c>
      <c r="N50597" t="s">
        <v>24</v>
      </c>
      <c r="O50597" t="s">
        <v>43</v>
      </c>
      <c r="P50597">
        <v>0</v>
      </c>
      <c r="Q50597" s="9">
        <v>44082</v>
      </c>
    </row>
    <row r="50598" spans="1:17">
      <c r="A50598" t="s">
        <v>36288</v>
      </c>
      <c r="B50598" t="s">
        <v>136055</v>
      </c>
      <c r="C50598" s="8">
        <v>44814</v>
      </c>
      <c r="D50598" s="9">
        <v>44815</v>
      </c>
      <c r="E50598" s="9">
        <v>44824</v>
      </c>
      <c r="G50598" t="s">
        <v>28</v>
      </c>
      <c r="H50598" t="s">
        <v>29</v>
      </c>
      <c r="I50598">
        <v>365.43</v>
      </c>
      <c r="J50598">
        <v>378</v>
      </c>
      <c r="K50598" t="s">
        <v>33</v>
      </c>
      <c r="L50598" t="s">
        <v>22</v>
      </c>
      <c r="M50598" t="s">
        <v>23</v>
      </c>
      <c r="N50598" t="s">
        <v>24</v>
      </c>
      <c r="O50598" t="s">
        <v>770</v>
      </c>
      <c r="P50598">
        <v>0</v>
      </c>
      <c r="Q50598" s="9">
        <v>44609</v>
      </c>
    </row>
    <row r="50599" spans="1:17">
      <c r="A50599" t="s">
        <v>1971</v>
      </c>
      <c r="B50599" t="s">
        <v>136056</v>
      </c>
      <c r="C50599" s="8">
        <v>44073</v>
      </c>
      <c r="D50599" s="9">
        <v>44076</v>
      </c>
      <c r="E50599" s="9">
        <v>44078</v>
      </c>
      <c r="G50599" t="s">
        <v>28</v>
      </c>
      <c r="H50599" t="s">
        <v>455</v>
      </c>
      <c r="I50599">
        <v>404.97</v>
      </c>
      <c r="J50599">
        <v>576</v>
      </c>
      <c r="K50599" t="s">
        <v>92</v>
      </c>
      <c r="L50599" t="s">
        <v>22</v>
      </c>
      <c r="M50599" t="s">
        <v>23</v>
      </c>
      <c r="N50599" t="s">
        <v>24</v>
      </c>
      <c r="O50599" t="s">
        <v>122</v>
      </c>
      <c r="P50599">
        <v>1</v>
      </c>
      <c r="Q50599" s="9">
        <v>42835</v>
      </c>
    </row>
    <row r="50600" spans="1:17">
      <c r="A50600" t="s">
        <v>63293</v>
      </c>
      <c r="B50600" t="s">
        <v>136057</v>
      </c>
      <c r="C50600" s="8">
        <v>44621</v>
      </c>
      <c r="D50600" s="9">
        <v>44624</v>
      </c>
      <c r="E50600" s="9">
        <v>44630</v>
      </c>
      <c r="G50600" t="s">
        <v>154</v>
      </c>
      <c r="H50600" t="s">
        <v>425</v>
      </c>
      <c r="I50600">
        <v>49.98</v>
      </c>
      <c r="J50600">
        <v>49.98</v>
      </c>
      <c r="K50600" t="s">
        <v>21</v>
      </c>
      <c r="L50600" t="s">
        <v>74</v>
      </c>
      <c r="M50600" t="s">
        <v>23</v>
      </c>
      <c r="N50600" t="s">
        <v>24</v>
      </c>
      <c r="O50600" t="s">
        <v>25</v>
      </c>
      <c r="P50600">
        <v>1</v>
      </c>
      <c r="Q50600" s="9">
        <v>44570</v>
      </c>
    </row>
    <row r="50601" spans="1:17">
      <c r="A50601" t="s">
        <v>22847</v>
      </c>
      <c r="B50601" t="s">
        <v>136058</v>
      </c>
      <c r="C50601" s="8">
        <v>44674</v>
      </c>
      <c r="D50601" s="9">
        <v>44676</v>
      </c>
      <c r="E50601" s="9">
        <v>44683</v>
      </c>
      <c r="G50601" t="s">
        <v>154</v>
      </c>
      <c r="H50601" t="s">
        <v>155</v>
      </c>
      <c r="I50601">
        <v>60.36</v>
      </c>
      <c r="J50601">
        <v>58</v>
      </c>
      <c r="K50601" t="s">
        <v>33</v>
      </c>
      <c r="L50601" t="s">
        <v>22</v>
      </c>
      <c r="O50601" t="s">
        <v>421</v>
      </c>
      <c r="P50601">
        <v>0</v>
      </c>
      <c r="Q50601" s="9">
        <v>44708</v>
      </c>
    </row>
    <row r="50602" spans="1:17">
      <c r="A50602" t="s">
        <v>58508</v>
      </c>
      <c r="B50602" t="s">
        <v>136059</v>
      </c>
      <c r="C50602" s="8">
        <v>44201</v>
      </c>
      <c r="D50602" s="9">
        <v>44204</v>
      </c>
      <c r="E50602" s="9">
        <v>44211</v>
      </c>
      <c r="G50602" t="s">
        <v>154</v>
      </c>
      <c r="H50602" t="s">
        <v>431</v>
      </c>
      <c r="I50602">
        <v>49.98</v>
      </c>
      <c r="J50602">
        <v>49.98</v>
      </c>
      <c r="K50602" t="s">
        <v>21</v>
      </c>
      <c r="L50602" t="s">
        <v>74</v>
      </c>
      <c r="M50602" t="s">
        <v>139</v>
      </c>
      <c r="N50602" t="s">
        <v>140</v>
      </c>
      <c r="O50602" t="s">
        <v>25</v>
      </c>
      <c r="P50602">
        <v>1</v>
      </c>
      <c r="Q50602" s="9">
        <v>41863</v>
      </c>
    </row>
    <row r="50603" spans="1:17">
      <c r="A50603" t="s">
        <v>45129</v>
      </c>
      <c r="B50603" t="s">
        <v>136060</v>
      </c>
      <c r="C50603" s="8">
        <v>44085</v>
      </c>
      <c r="D50603" s="9">
        <v>44087</v>
      </c>
      <c r="E50603" s="9">
        <v>44095</v>
      </c>
      <c r="G50603" t="s">
        <v>19</v>
      </c>
      <c r="H50603" t="s">
        <v>20</v>
      </c>
      <c r="I50603">
        <v>1971.99</v>
      </c>
      <c r="J50603">
        <v>1553.14</v>
      </c>
      <c r="K50603" t="s">
        <v>64</v>
      </c>
      <c r="L50603" t="s">
        <v>22</v>
      </c>
      <c r="M50603" t="s">
        <v>23</v>
      </c>
      <c r="N50603" t="s">
        <v>24</v>
      </c>
      <c r="O50603" t="s">
        <v>65</v>
      </c>
      <c r="P50603">
        <v>0</v>
      </c>
      <c r="Q50603" s="9">
        <v>43122</v>
      </c>
    </row>
    <row r="50604" spans="1:17">
      <c r="A50604" t="s">
        <v>79121</v>
      </c>
      <c r="B50604" t="s">
        <v>136061</v>
      </c>
      <c r="C50604" s="8">
        <v>44054</v>
      </c>
      <c r="D50604" s="9">
        <v>44055</v>
      </c>
      <c r="E50604" s="9">
        <v>44063</v>
      </c>
      <c r="F50604" s="9">
        <v>44808</v>
      </c>
      <c r="G50604" t="s">
        <v>113</v>
      </c>
      <c r="H50604" t="s">
        <v>490</v>
      </c>
      <c r="I50604">
        <v>1198</v>
      </c>
      <c r="J50604">
        <v>1198</v>
      </c>
      <c r="K50604" t="s">
        <v>21</v>
      </c>
      <c r="L50604" t="s">
        <v>22</v>
      </c>
      <c r="M50604" t="s">
        <v>23</v>
      </c>
      <c r="N50604" t="s">
        <v>24</v>
      </c>
      <c r="O50604" t="s">
        <v>25</v>
      </c>
      <c r="P50604">
        <v>1</v>
      </c>
      <c r="Q50604" s="9">
        <v>41871</v>
      </c>
    </row>
    <row r="50605" spans="1:17">
      <c r="A50605" t="s">
        <v>7396</v>
      </c>
      <c r="B50605" t="s">
        <v>136062</v>
      </c>
      <c r="C50605" s="8">
        <v>44423</v>
      </c>
      <c r="D50605" s="9">
        <v>44425</v>
      </c>
      <c r="E50605" s="9">
        <v>44432</v>
      </c>
      <c r="G50605" t="s">
        <v>31</v>
      </c>
      <c r="H50605" t="s">
        <v>72</v>
      </c>
      <c r="I50605">
        <v>13.37</v>
      </c>
      <c r="J50605">
        <v>11.56</v>
      </c>
      <c r="K50605" t="s">
        <v>33</v>
      </c>
      <c r="L50605" t="s">
        <v>74</v>
      </c>
      <c r="M50605" t="s">
        <v>139</v>
      </c>
      <c r="N50605" t="s">
        <v>140</v>
      </c>
      <c r="O50605" t="s">
        <v>34</v>
      </c>
      <c r="P50605">
        <v>0</v>
      </c>
      <c r="Q50605" s="9">
        <v>44324</v>
      </c>
    </row>
    <row r="50606" spans="1:17">
      <c r="A50606" t="s">
        <v>7396</v>
      </c>
      <c r="B50606" t="s">
        <v>136063</v>
      </c>
      <c r="C50606" s="8">
        <v>44423</v>
      </c>
      <c r="D50606" s="9">
        <v>44425</v>
      </c>
      <c r="E50606" s="9">
        <v>44432</v>
      </c>
      <c r="G50606" t="s">
        <v>31</v>
      </c>
      <c r="H50606" t="s">
        <v>72</v>
      </c>
      <c r="I50606">
        <v>13.37</v>
      </c>
      <c r="J50606">
        <v>11.56</v>
      </c>
      <c r="K50606" t="s">
        <v>33</v>
      </c>
      <c r="L50606" t="s">
        <v>74</v>
      </c>
      <c r="M50606" t="s">
        <v>139</v>
      </c>
      <c r="N50606" t="s">
        <v>140</v>
      </c>
      <c r="O50606" t="s">
        <v>34</v>
      </c>
      <c r="P50606">
        <v>0</v>
      </c>
      <c r="Q50606" s="9">
        <v>44324</v>
      </c>
    </row>
    <row r="50607" spans="1:17">
      <c r="A50607" t="s">
        <v>34609</v>
      </c>
      <c r="B50607" t="s">
        <v>136064</v>
      </c>
      <c r="C50607" s="8">
        <v>43756</v>
      </c>
      <c r="D50607" s="9">
        <v>43759</v>
      </c>
      <c r="E50607" s="9">
        <v>43765</v>
      </c>
      <c r="G50607" t="s">
        <v>31</v>
      </c>
      <c r="H50607" t="s">
        <v>32</v>
      </c>
      <c r="I50607">
        <v>21.7</v>
      </c>
      <c r="J50607">
        <v>20</v>
      </c>
      <c r="K50607" t="s">
        <v>33</v>
      </c>
      <c r="L50607" t="s">
        <v>22</v>
      </c>
      <c r="M50607" t="s">
        <v>23</v>
      </c>
      <c r="N50607" t="s">
        <v>24</v>
      </c>
      <c r="O50607" t="s">
        <v>34</v>
      </c>
      <c r="P50607">
        <v>0</v>
      </c>
      <c r="Q50607" s="9">
        <v>41293</v>
      </c>
    </row>
    <row r="50608" spans="1:17">
      <c r="A50608" t="s">
        <v>30847</v>
      </c>
      <c r="B50608" t="s">
        <v>136065</v>
      </c>
      <c r="C50608" s="8">
        <v>44051</v>
      </c>
      <c r="D50608" s="9">
        <v>44053</v>
      </c>
      <c r="E50608" s="9">
        <v>44061</v>
      </c>
      <c r="G50608" t="s">
        <v>28</v>
      </c>
      <c r="H50608" t="s">
        <v>29</v>
      </c>
      <c r="I50608">
        <v>348.21</v>
      </c>
      <c r="J50608">
        <v>309.18</v>
      </c>
      <c r="K50608" t="s">
        <v>33</v>
      </c>
      <c r="L50608" t="s">
        <v>22</v>
      </c>
      <c r="M50608" t="s">
        <v>23</v>
      </c>
      <c r="N50608" t="s">
        <v>24</v>
      </c>
      <c r="O50608" t="s">
        <v>770</v>
      </c>
      <c r="P50608">
        <v>0</v>
      </c>
      <c r="Q50608" s="9">
        <v>41274</v>
      </c>
    </row>
    <row r="50609" spans="1:17">
      <c r="A50609" t="s">
        <v>30847</v>
      </c>
      <c r="B50609" t="s">
        <v>136066</v>
      </c>
      <c r="C50609" s="8">
        <v>44082</v>
      </c>
      <c r="D50609" s="9">
        <v>44083</v>
      </c>
      <c r="E50609" s="9">
        <v>44091</v>
      </c>
      <c r="G50609" t="s">
        <v>31</v>
      </c>
      <c r="H50609" t="s">
        <v>32</v>
      </c>
      <c r="I50609">
        <v>19.149999999999999</v>
      </c>
      <c r="J50609">
        <v>17</v>
      </c>
      <c r="K50609" t="s">
        <v>33</v>
      </c>
      <c r="L50609" t="s">
        <v>22</v>
      </c>
      <c r="M50609" t="s">
        <v>23</v>
      </c>
      <c r="N50609" t="s">
        <v>24</v>
      </c>
      <c r="O50609" t="s">
        <v>770</v>
      </c>
      <c r="P50609">
        <v>0</v>
      </c>
      <c r="Q50609" s="9">
        <v>41274</v>
      </c>
    </row>
    <row r="50610" spans="1:17">
      <c r="A50610" t="s">
        <v>80590</v>
      </c>
      <c r="B50610" t="s">
        <v>136067</v>
      </c>
      <c r="C50610" s="8">
        <v>44754</v>
      </c>
      <c r="D50610" s="9">
        <v>44756</v>
      </c>
      <c r="E50610" s="9">
        <v>44764</v>
      </c>
      <c r="G50610" t="s">
        <v>31</v>
      </c>
      <c r="H50610" t="s">
        <v>72</v>
      </c>
      <c r="I50610">
        <v>13.83</v>
      </c>
      <c r="J50610">
        <v>75.98</v>
      </c>
      <c r="K50610" t="s">
        <v>556</v>
      </c>
      <c r="L50610" t="s">
        <v>74</v>
      </c>
      <c r="M50610" t="s">
        <v>139</v>
      </c>
      <c r="N50610" t="s">
        <v>140</v>
      </c>
      <c r="O50610" t="s">
        <v>43</v>
      </c>
      <c r="P50610">
        <v>0</v>
      </c>
      <c r="Q50610" s="9">
        <v>44734</v>
      </c>
    </row>
    <row r="50611" spans="1:17">
      <c r="A50611" t="s">
        <v>50057</v>
      </c>
      <c r="B50611" t="s">
        <v>136068</v>
      </c>
      <c r="C50611" s="8">
        <v>44195</v>
      </c>
      <c r="D50611" s="9">
        <v>44198</v>
      </c>
      <c r="E50611" s="9">
        <v>44203</v>
      </c>
      <c r="G50611" t="s">
        <v>31</v>
      </c>
      <c r="H50611" t="s">
        <v>32</v>
      </c>
      <c r="I50611">
        <v>24</v>
      </c>
      <c r="J50611">
        <v>24</v>
      </c>
      <c r="K50611" t="s">
        <v>21</v>
      </c>
      <c r="L50611" t="s">
        <v>22</v>
      </c>
      <c r="M50611" t="s">
        <v>23</v>
      </c>
      <c r="N50611" t="s">
        <v>24</v>
      </c>
      <c r="O50611" t="s">
        <v>25</v>
      </c>
      <c r="P50611">
        <v>0</v>
      </c>
      <c r="Q50611" s="9">
        <v>42853</v>
      </c>
    </row>
    <row r="50612" spans="1:17">
      <c r="A50612" t="s">
        <v>24435</v>
      </c>
      <c r="B50612" t="s">
        <v>136069</v>
      </c>
      <c r="C50612" s="8">
        <v>43983</v>
      </c>
      <c r="D50612" s="9">
        <v>43986</v>
      </c>
      <c r="E50612" s="9">
        <v>43992</v>
      </c>
      <c r="F50612" s="9">
        <v>44711</v>
      </c>
      <c r="G50612" t="s">
        <v>28</v>
      </c>
      <c r="H50612" t="s">
        <v>29</v>
      </c>
      <c r="I50612">
        <v>407.81</v>
      </c>
      <c r="J50612">
        <v>504000</v>
      </c>
      <c r="K50612" t="s">
        <v>164</v>
      </c>
      <c r="L50612" t="s">
        <v>22</v>
      </c>
      <c r="M50612" t="s">
        <v>23</v>
      </c>
      <c r="N50612" t="s">
        <v>24</v>
      </c>
      <c r="O50612" t="s">
        <v>165</v>
      </c>
      <c r="P50612">
        <v>0</v>
      </c>
      <c r="Q50612" s="9">
        <v>43947</v>
      </c>
    </row>
    <row r="50613" spans="1:17">
      <c r="A50613" t="s">
        <v>70281</v>
      </c>
      <c r="B50613" t="s">
        <v>136070</v>
      </c>
      <c r="C50613" s="8">
        <v>44166</v>
      </c>
      <c r="D50613" s="9">
        <v>44168</v>
      </c>
      <c r="E50613" s="9">
        <v>44173</v>
      </c>
      <c r="G50613" t="s">
        <v>39</v>
      </c>
      <c r="H50613" t="s">
        <v>40</v>
      </c>
      <c r="I50613">
        <v>168</v>
      </c>
      <c r="J50613">
        <v>168</v>
      </c>
      <c r="K50613" t="s">
        <v>21</v>
      </c>
      <c r="L50613" t="s">
        <v>22</v>
      </c>
      <c r="M50613" t="s">
        <v>731</v>
      </c>
      <c r="N50613" t="s">
        <v>286</v>
      </c>
      <c r="O50613" t="s">
        <v>25</v>
      </c>
      <c r="P50613">
        <v>0</v>
      </c>
      <c r="Q50613" s="9">
        <v>39664</v>
      </c>
    </row>
    <row r="50614" spans="1:17">
      <c r="A50614" t="s">
        <v>83803</v>
      </c>
      <c r="B50614" t="s">
        <v>136071</v>
      </c>
      <c r="C50614" s="8">
        <v>44616</v>
      </c>
      <c r="D50614" s="9">
        <v>44619</v>
      </c>
      <c r="E50614" s="9">
        <v>44624</v>
      </c>
      <c r="G50614" t="s">
        <v>39</v>
      </c>
      <c r="H50614" t="s">
        <v>457</v>
      </c>
      <c r="I50614">
        <v>168</v>
      </c>
      <c r="J50614">
        <v>168</v>
      </c>
      <c r="K50614" t="s">
        <v>21</v>
      </c>
      <c r="L50614" t="s">
        <v>22</v>
      </c>
      <c r="M50614" t="s">
        <v>23</v>
      </c>
      <c r="N50614" t="s">
        <v>24</v>
      </c>
      <c r="O50614" t="s">
        <v>25</v>
      </c>
      <c r="P50614">
        <v>1</v>
      </c>
      <c r="Q50614" s="9">
        <v>44526</v>
      </c>
    </row>
    <row r="50615" spans="1:17">
      <c r="A50615" s="7" t="s">
        <v>1128</v>
      </c>
      <c r="B50615" t="s">
        <v>136072</v>
      </c>
      <c r="C50615" s="8">
        <v>44499</v>
      </c>
      <c r="D50615" s="9">
        <v>44502</v>
      </c>
      <c r="E50615" s="9">
        <v>44508</v>
      </c>
      <c r="G50615" t="s">
        <v>113</v>
      </c>
      <c r="H50615" t="s">
        <v>490</v>
      </c>
      <c r="I50615">
        <v>1050.1500000000001</v>
      </c>
      <c r="J50615">
        <v>119800</v>
      </c>
      <c r="K50615" t="s">
        <v>55</v>
      </c>
      <c r="L50615" t="s">
        <v>22</v>
      </c>
      <c r="M50615" t="s">
        <v>23</v>
      </c>
      <c r="N50615" t="s">
        <v>24</v>
      </c>
      <c r="O50615" t="s">
        <v>56</v>
      </c>
      <c r="P50615">
        <v>1</v>
      </c>
      <c r="Q50615" s="9">
        <v>43739</v>
      </c>
    </row>
    <row r="50616" spans="1:17">
      <c r="A50616" t="s">
        <v>9891</v>
      </c>
      <c r="B50616" t="s">
        <v>136073</v>
      </c>
      <c r="C50616" s="8">
        <v>43467</v>
      </c>
      <c r="D50616" s="9">
        <v>43469</v>
      </c>
      <c r="E50616" s="9">
        <v>43472</v>
      </c>
      <c r="G50616" t="s">
        <v>28</v>
      </c>
      <c r="H50616" t="s">
        <v>29</v>
      </c>
      <c r="I50616">
        <v>480</v>
      </c>
      <c r="J50616">
        <v>480</v>
      </c>
      <c r="K50616" t="s">
        <v>21</v>
      </c>
      <c r="L50616" t="s">
        <v>22</v>
      </c>
      <c r="M50616" t="s">
        <v>23</v>
      </c>
      <c r="N50616" t="s">
        <v>24</v>
      </c>
      <c r="O50616" t="s">
        <v>25</v>
      </c>
      <c r="P50616">
        <v>0</v>
      </c>
      <c r="Q50616" s="9">
        <v>43473</v>
      </c>
    </row>
    <row r="50617" spans="1:17">
      <c r="A50617" t="s">
        <v>9891</v>
      </c>
      <c r="B50617" t="s">
        <v>136074</v>
      </c>
      <c r="C50617" s="8">
        <v>43467</v>
      </c>
      <c r="D50617" s="9">
        <v>43469</v>
      </c>
      <c r="E50617" s="9">
        <v>43472</v>
      </c>
      <c r="G50617" t="s">
        <v>28</v>
      </c>
      <c r="H50617" t="s">
        <v>29</v>
      </c>
      <c r="I50617">
        <v>480</v>
      </c>
      <c r="J50617">
        <v>480</v>
      </c>
      <c r="K50617" t="s">
        <v>21</v>
      </c>
      <c r="L50617" t="s">
        <v>22</v>
      </c>
      <c r="M50617" t="s">
        <v>23</v>
      </c>
      <c r="N50617" t="s">
        <v>24</v>
      </c>
      <c r="O50617" t="s">
        <v>25</v>
      </c>
      <c r="P50617">
        <v>0</v>
      </c>
      <c r="Q50617" s="9">
        <v>43473</v>
      </c>
    </row>
    <row r="50618" spans="1:17">
      <c r="A50618" t="s">
        <v>55737</v>
      </c>
      <c r="B50618" t="s">
        <v>136075</v>
      </c>
      <c r="C50618" s="8">
        <v>43989</v>
      </c>
      <c r="D50618" s="9">
        <v>43991</v>
      </c>
      <c r="E50618" s="9">
        <v>43998</v>
      </c>
      <c r="G50618" t="s">
        <v>39</v>
      </c>
      <c r="H50618" t="s">
        <v>457</v>
      </c>
      <c r="I50618">
        <v>168</v>
      </c>
      <c r="J50618">
        <v>168</v>
      </c>
      <c r="K50618" t="s">
        <v>21</v>
      </c>
      <c r="L50618" t="s">
        <v>22</v>
      </c>
      <c r="M50618" t="s">
        <v>23</v>
      </c>
      <c r="N50618" t="s">
        <v>24</v>
      </c>
      <c r="O50618" t="s">
        <v>25</v>
      </c>
      <c r="P50618">
        <v>1</v>
      </c>
      <c r="Q50618" s="9">
        <v>43883</v>
      </c>
    </row>
    <row r="50619" spans="1:17">
      <c r="A50619" t="s">
        <v>53139</v>
      </c>
      <c r="B50619" t="s">
        <v>136076</v>
      </c>
      <c r="C50619" s="8">
        <v>43704</v>
      </c>
      <c r="D50619" s="9">
        <v>43707</v>
      </c>
      <c r="E50619" s="9">
        <v>43709</v>
      </c>
      <c r="G50619" t="s">
        <v>28</v>
      </c>
      <c r="H50619" t="s">
        <v>455</v>
      </c>
      <c r="I50619">
        <v>314.63</v>
      </c>
      <c r="J50619">
        <v>6240</v>
      </c>
      <c r="K50619" t="s">
        <v>148</v>
      </c>
      <c r="L50619" t="s">
        <v>22</v>
      </c>
      <c r="M50619" t="s">
        <v>23</v>
      </c>
      <c r="N50619" t="s">
        <v>24</v>
      </c>
      <c r="O50619" t="s">
        <v>149</v>
      </c>
      <c r="P50619">
        <v>1</v>
      </c>
      <c r="Q50619" s="9">
        <v>43621</v>
      </c>
    </row>
    <row r="50620" spans="1:17">
      <c r="A50620" t="s">
        <v>41230</v>
      </c>
      <c r="B50620" t="s">
        <v>136077</v>
      </c>
      <c r="C50620" s="8">
        <v>43601</v>
      </c>
      <c r="D50620" s="9">
        <v>43604</v>
      </c>
      <c r="E50620" s="9">
        <v>43606</v>
      </c>
      <c r="G50620" t="s">
        <v>39</v>
      </c>
      <c r="H50620" t="s">
        <v>40</v>
      </c>
      <c r="I50620">
        <v>134.4</v>
      </c>
      <c r="J50620">
        <v>134.4</v>
      </c>
      <c r="K50620" t="s">
        <v>21</v>
      </c>
      <c r="L50620" t="s">
        <v>22</v>
      </c>
      <c r="M50620" t="s">
        <v>23</v>
      </c>
      <c r="N50620" t="s">
        <v>24</v>
      </c>
      <c r="O50620" t="s">
        <v>25</v>
      </c>
      <c r="P50620">
        <v>0</v>
      </c>
      <c r="Q50620" s="9">
        <v>43281</v>
      </c>
    </row>
    <row r="50621" spans="1:17">
      <c r="A50621" t="s">
        <v>50004</v>
      </c>
      <c r="B50621" t="s">
        <v>136078</v>
      </c>
      <c r="C50621" s="8">
        <v>43899</v>
      </c>
      <c r="D50621" s="9">
        <v>43902</v>
      </c>
      <c r="E50621" s="9">
        <v>43905</v>
      </c>
      <c r="G50621" t="s">
        <v>39</v>
      </c>
      <c r="H50621" t="s">
        <v>457</v>
      </c>
      <c r="I50621">
        <v>168</v>
      </c>
      <c r="J50621">
        <v>168</v>
      </c>
      <c r="K50621" t="s">
        <v>21</v>
      </c>
      <c r="L50621" t="s">
        <v>22</v>
      </c>
      <c r="M50621" t="s">
        <v>23</v>
      </c>
      <c r="N50621" t="s">
        <v>24</v>
      </c>
      <c r="O50621" t="s">
        <v>25</v>
      </c>
      <c r="P50621">
        <v>1</v>
      </c>
      <c r="Q50621" s="9">
        <v>43905</v>
      </c>
    </row>
    <row r="50622" spans="1:17">
      <c r="A50622" t="s">
        <v>58510</v>
      </c>
      <c r="B50622" t="s">
        <v>136079</v>
      </c>
      <c r="C50622" s="8">
        <v>44064</v>
      </c>
      <c r="D50622" s="9">
        <v>44067</v>
      </c>
      <c r="E50622" s="9">
        <v>44073</v>
      </c>
      <c r="G50622" t="s">
        <v>39</v>
      </c>
      <c r="H50622" t="s">
        <v>457</v>
      </c>
      <c r="I50622">
        <v>168</v>
      </c>
      <c r="J50622">
        <v>168</v>
      </c>
      <c r="K50622" t="s">
        <v>21</v>
      </c>
      <c r="L50622" t="s">
        <v>22</v>
      </c>
      <c r="M50622" t="s">
        <v>23</v>
      </c>
      <c r="N50622" t="s">
        <v>24</v>
      </c>
      <c r="O50622" t="s">
        <v>356</v>
      </c>
      <c r="P50622">
        <v>1</v>
      </c>
      <c r="Q50622" s="9">
        <v>42302</v>
      </c>
    </row>
    <row r="50623" spans="1:17">
      <c r="A50623" t="s">
        <v>50372</v>
      </c>
      <c r="B50623" t="s">
        <v>136080</v>
      </c>
      <c r="C50623" s="8">
        <v>44716</v>
      </c>
      <c r="D50623" s="9">
        <v>44718</v>
      </c>
      <c r="E50623" s="9">
        <v>44722</v>
      </c>
      <c r="G50623" t="s">
        <v>28</v>
      </c>
      <c r="H50623" t="s">
        <v>455</v>
      </c>
      <c r="I50623">
        <v>480</v>
      </c>
      <c r="J50623">
        <v>480</v>
      </c>
      <c r="K50623" t="s">
        <v>21</v>
      </c>
      <c r="L50623" t="s">
        <v>22</v>
      </c>
      <c r="M50623" t="s">
        <v>23</v>
      </c>
      <c r="N50623" t="s">
        <v>24</v>
      </c>
      <c r="O50623" t="s">
        <v>25</v>
      </c>
      <c r="P50623">
        <v>1</v>
      </c>
      <c r="Q50623" s="9">
        <v>44641</v>
      </c>
    </row>
    <row r="50624" spans="1:17">
      <c r="A50624" t="s">
        <v>67174</v>
      </c>
      <c r="B50624" t="s">
        <v>136081</v>
      </c>
      <c r="C50624" s="8">
        <v>44145</v>
      </c>
      <c r="D50624" s="9">
        <v>44148</v>
      </c>
      <c r="E50624" s="9">
        <v>44155</v>
      </c>
      <c r="G50624" t="s">
        <v>154</v>
      </c>
      <c r="H50624" t="s">
        <v>425</v>
      </c>
      <c r="I50624">
        <v>48.14</v>
      </c>
      <c r="J50624">
        <v>998</v>
      </c>
      <c r="K50624" t="s">
        <v>148</v>
      </c>
      <c r="L50624" t="s">
        <v>74</v>
      </c>
      <c r="M50624" t="s">
        <v>139</v>
      </c>
      <c r="N50624" t="s">
        <v>140</v>
      </c>
      <c r="O50624" t="s">
        <v>149</v>
      </c>
      <c r="P50624">
        <v>1</v>
      </c>
      <c r="Q50624" s="9">
        <v>44135</v>
      </c>
    </row>
    <row r="50625" spans="1:17">
      <c r="A50625" t="s">
        <v>4738</v>
      </c>
      <c r="B50625" t="s">
        <v>136082</v>
      </c>
      <c r="C50625" s="8">
        <v>44410</v>
      </c>
      <c r="D50625" s="9">
        <v>44411</v>
      </c>
      <c r="E50625" s="9">
        <v>44420</v>
      </c>
      <c r="F50625" s="9"/>
      <c r="G50625" t="s">
        <v>28</v>
      </c>
      <c r="H50625" t="s">
        <v>455</v>
      </c>
      <c r="I50625">
        <v>437.19</v>
      </c>
      <c r="J50625">
        <v>378</v>
      </c>
      <c r="K50625" t="s">
        <v>33</v>
      </c>
      <c r="L50625" t="s">
        <v>22</v>
      </c>
      <c r="M50625" t="s">
        <v>23</v>
      </c>
      <c r="N50625" t="s">
        <v>24</v>
      </c>
      <c r="O50625" t="s">
        <v>1794</v>
      </c>
      <c r="P50625">
        <v>1</v>
      </c>
      <c r="Q50625" s="9">
        <v>44367</v>
      </c>
    </row>
    <row r="50626" spans="1:17">
      <c r="A50626" t="s">
        <v>4738</v>
      </c>
      <c r="B50626" t="s">
        <v>136083</v>
      </c>
      <c r="C50626" s="8">
        <v>44410</v>
      </c>
      <c r="D50626" s="9">
        <v>44411</v>
      </c>
      <c r="E50626" s="9">
        <v>44420</v>
      </c>
      <c r="F50626" s="9"/>
      <c r="G50626" t="s">
        <v>28</v>
      </c>
      <c r="H50626" t="s">
        <v>455</v>
      </c>
      <c r="I50626">
        <v>437.19</v>
      </c>
      <c r="J50626">
        <v>378</v>
      </c>
      <c r="K50626" t="s">
        <v>33</v>
      </c>
      <c r="L50626" t="s">
        <v>22</v>
      </c>
      <c r="M50626" t="s">
        <v>23</v>
      </c>
      <c r="N50626" t="s">
        <v>24</v>
      </c>
      <c r="O50626" t="s">
        <v>1794</v>
      </c>
      <c r="P50626">
        <v>1</v>
      </c>
      <c r="Q50626" s="9">
        <v>44367</v>
      </c>
    </row>
    <row r="50627" spans="1:17">
      <c r="A50627" t="s">
        <v>65358</v>
      </c>
      <c r="B50627" t="s">
        <v>136084</v>
      </c>
      <c r="C50627" s="8">
        <v>44709</v>
      </c>
      <c r="D50627" s="9">
        <v>44710</v>
      </c>
      <c r="E50627" s="9">
        <v>44718</v>
      </c>
      <c r="G50627" t="s">
        <v>39</v>
      </c>
      <c r="H50627" t="s">
        <v>457</v>
      </c>
      <c r="I50627">
        <v>155.38</v>
      </c>
      <c r="J50627">
        <v>202</v>
      </c>
      <c r="K50627" t="s">
        <v>120</v>
      </c>
      <c r="L50627" t="s">
        <v>22</v>
      </c>
      <c r="M50627" t="s">
        <v>23</v>
      </c>
      <c r="N50627" t="s">
        <v>24</v>
      </c>
      <c r="O50627" t="s">
        <v>124</v>
      </c>
      <c r="P50627">
        <v>1</v>
      </c>
      <c r="Q50627" s="9">
        <v>43408</v>
      </c>
    </row>
    <row r="50628" spans="1:17">
      <c r="A50628" t="s">
        <v>66846</v>
      </c>
      <c r="B50628" t="s">
        <v>136085</v>
      </c>
      <c r="C50628" s="8">
        <v>44115</v>
      </c>
      <c r="D50628" s="9">
        <v>44116</v>
      </c>
      <c r="E50628" s="9">
        <v>44124</v>
      </c>
      <c r="G50628" t="s">
        <v>39</v>
      </c>
      <c r="H50628" t="s">
        <v>457</v>
      </c>
      <c r="I50628">
        <v>168</v>
      </c>
      <c r="J50628">
        <v>168</v>
      </c>
      <c r="K50628" t="s">
        <v>21</v>
      </c>
      <c r="L50628" t="s">
        <v>22</v>
      </c>
      <c r="M50628" t="s">
        <v>23</v>
      </c>
      <c r="N50628" t="s">
        <v>24</v>
      </c>
      <c r="O50628" t="s">
        <v>25</v>
      </c>
      <c r="P50628">
        <v>1</v>
      </c>
      <c r="Q50628" s="9">
        <v>44078</v>
      </c>
    </row>
    <row r="50629" spans="1:17">
      <c r="A50629" t="s">
        <v>42978</v>
      </c>
      <c r="B50629" t="s">
        <v>136086</v>
      </c>
      <c r="C50629" s="8">
        <v>44126</v>
      </c>
      <c r="D50629" s="9">
        <v>44127</v>
      </c>
      <c r="E50629" s="9">
        <v>44131</v>
      </c>
      <c r="G50629" t="s">
        <v>39</v>
      </c>
      <c r="H50629" t="s">
        <v>457</v>
      </c>
      <c r="I50629">
        <v>168</v>
      </c>
      <c r="J50629">
        <v>168</v>
      </c>
      <c r="K50629" t="s">
        <v>21</v>
      </c>
      <c r="L50629" t="s">
        <v>22</v>
      </c>
      <c r="M50629" t="s">
        <v>23</v>
      </c>
      <c r="N50629" t="s">
        <v>24</v>
      </c>
      <c r="O50629" t="s">
        <v>25</v>
      </c>
      <c r="P50629">
        <v>1</v>
      </c>
      <c r="Q50629" s="9">
        <v>43400</v>
      </c>
    </row>
    <row r="50630" spans="1:17">
      <c r="A50630" t="s">
        <v>59225</v>
      </c>
      <c r="B50630" t="s">
        <v>136087</v>
      </c>
      <c r="C50630" s="8">
        <v>44623</v>
      </c>
      <c r="D50630" s="9">
        <v>44624</v>
      </c>
      <c r="E50630" s="9">
        <v>44631</v>
      </c>
      <c r="F50630" s="9"/>
      <c r="G50630" t="s">
        <v>39</v>
      </c>
      <c r="H50630" t="s">
        <v>457</v>
      </c>
      <c r="I50630">
        <v>168</v>
      </c>
      <c r="J50630">
        <v>168</v>
      </c>
      <c r="K50630" t="s">
        <v>21</v>
      </c>
      <c r="L50630" t="s">
        <v>22</v>
      </c>
      <c r="M50630" t="s">
        <v>23</v>
      </c>
      <c r="N50630" t="s">
        <v>24</v>
      </c>
      <c r="O50630" t="s">
        <v>25</v>
      </c>
      <c r="P50630">
        <v>1</v>
      </c>
      <c r="Q50630" s="9">
        <v>44518</v>
      </c>
    </row>
    <row r="50631" spans="1:17">
      <c r="A50631" t="s">
        <v>72491</v>
      </c>
      <c r="B50631" t="s">
        <v>136088</v>
      </c>
      <c r="C50631" s="8">
        <v>44588</v>
      </c>
      <c r="D50631" s="9">
        <v>44591</v>
      </c>
      <c r="E50631" s="9">
        <v>44598</v>
      </c>
      <c r="G50631" t="s">
        <v>39</v>
      </c>
      <c r="H50631" t="s">
        <v>40</v>
      </c>
      <c r="I50631">
        <v>141.66</v>
      </c>
      <c r="J50631">
        <v>202</v>
      </c>
      <c r="K50631" t="s">
        <v>92</v>
      </c>
      <c r="L50631" t="s">
        <v>22</v>
      </c>
      <c r="M50631" t="s">
        <v>23</v>
      </c>
      <c r="N50631" t="s">
        <v>24</v>
      </c>
      <c r="O50631" t="s">
        <v>122</v>
      </c>
      <c r="P50631">
        <v>0</v>
      </c>
      <c r="Q50631" s="9">
        <v>44501</v>
      </c>
    </row>
    <row r="50632" spans="1:17">
      <c r="A50632" t="s">
        <v>48915</v>
      </c>
      <c r="B50632" t="s">
        <v>136089</v>
      </c>
      <c r="C50632" s="8">
        <v>43848</v>
      </c>
      <c r="D50632" s="9">
        <v>43850</v>
      </c>
      <c r="E50632" s="9">
        <v>43854</v>
      </c>
      <c r="F50632" s="9">
        <v>44556</v>
      </c>
      <c r="G50632" t="s">
        <v>39</v>
      </c>
      <c r="H50632" t="s">
        <v>457</v>
      </c>
      <c r="I50632">
        <v>168</v>
      </c>
      <c r="J50632">
        <v>168</v>
      </c>
      <c r="K50632" t="s">
        <v>21</v>
      </c>
      <c r="L50632" t="s">
        <v>22</v>
      </c>
      <c r="M50632" t="s">
        <v>23</v>
      </c>
      <c r="N50632" t="s">
        <v>24</v>
      </c>
      <c r="O50632" t="s">
        <v>25</v>
      </c>
      <c r="P50632">
        <v>1</v>
      </c>
      <c r="Q50632" s="9">
        <v>43758</v>
      </c>
    </row>
    <row r="50633" spans="1:17">
      <c r="A50633" t="s">
        <v>30183</v>
      </c>
      <c r="B50633" t="s">
        <v>136090</v>
      </c>
      <c r="C50633" s="8">
        <v>44472</v>
      </c>
      <c r="D50633" s="9">
        <v>44475</v>
      </c>
      <c r="E50633" s="9">
        <v>44481</v>
      </c>
      <c r="G50633" t="s">
        <v>31</v>
      </c>
      <c r="H50633" t="s">
        <v>32</v>
      </c>
      <c r="I50633">
        <v>24</v>
      </c>
      <c r="J50633">
        <v>24</v>
      </c>
      <c r="K50633" t="s">
        <v>21</v>
      </c>
      <c r="L50633" t="s">
        <v>22</v>
      </c>
      <c r="M50633" t="s">
        <v>23</v>
      </c>
      <c r="N50633" t="s">
        <v>24</v>
      </c>
      <c r="O50633" t="s">
        <v>3571</v>
      </c>
      <c r="P50633">
        <v>0</v>
      </c>
      <c r="Q50633" s="9">
        <v>44392</v>
      </c>
    </row>
    <row r="50634" spans="1:17">
      <c r="A50634" t="s">
        <v>72193</v>
      </c>
      <c r="B50634" t="s">
        <v>136091</v>
      </c>
      <c r="C50634" s="8">
        <v>43892</v>
      </c>
      <c r="D50634" s="9">
        <v>43894</v>
      </c>
      <c r="E50634" s="9">
        <v>43898</v>
      </c>
      <c r="G50634" t="s">
        <v>19</v>
      </c>
      <c r="H50634" t="s">
        <v>20</v>
      </c>
      <c r="I50634">
        <v>1800</v>
      </c>
      <c r="J50634">
        <v>1800</v>
      </c>
      <c r="K50634" t="s">
        <v>21</v>
      </c>
      <c r="L50634" t="s">
        <v>22</v>
      </c>
      <c r="M50634" t="s">
        <v>23</v>
      </c>
      <c r="N50634" t="s">
        <v>24</v>
      </c>
      <c r="O50634" t="s">
        <v>25</v>
      </c>
      <c r="P50634">
        <v>0</v>
      </c>
      <c r="Q50634" s="9">
        <v>41615</v>
      </c>
    </row>
    <row r="50635" spans="1:17">
      <c r="A50635" t="s">
        <v>46010</v>
      </c>
      <c r="B50635" t="s">
        <v>136092</v>
      </c>
      <c r="C50635" s="8">
        <v>43783</v>
      </c>
      <c r="D50635" s="9">
        <v>43784</v>
      </c>
      <c r="E50635" s="9">
        <v>43791</v>
      </c>
      <c r="G50635" t="s">
        <v>31</v>
      </c>
      <c r="H50635" t="s">
        <v>32</v>
      </c>
      <c r="I50635">
        <v>24</v>
      </c>
      <c r="J50635">
        <v>24</v>
      </c>
      <c r="K50635" t="s">
        <v>21</v>
      </c>
      <c r="L50635" t="s">
        <v>22</v>
      </c>
      <c r="M50635" t="s">
        <v>731</v>
      </c>
      <c r="N50635" t="s">
        <v>286</v>
      </c>
      <c r="O50635" t="s">
        <v>4692</v>
      </c>
      <c r="P50635">
        <v>0</v>
      </c>
      <c r="Q50635" s="9">
        <v>40352</v>
      </c>
    </row>
    <row r="50636" spans="1:17">
      <c r="A50636" t="s">
        <v>21957</v>
      </c>
      <c r="B50636" t="s">
        <v>136093</v>
      </c>
      <c r="C50636" s="8">
        <v>44023</v>
      </c>
      <c r="D50636" s="9">
        <v>44026</v>
      </c>
      <c r="E50636" s="9">
        <v>44032</v>
      </c>
      <c r="G50636" t="s">
        <v>28</v>
      </c>
      <c r="H50636" t="s">
        <v>29</v>
      </c>
      <c r="I50636">
        <v>480</v>
      </c>
      <c r="J50636">
        <v>480</v>
      </c>
      <c r="K50636" t="s">
        <v>21</v>
      </c>
      <c r="L50636" t="s">
        <v>22</v>
      </c>
      <c r="M50636" t="s">
        <v>23</v>
      </c>
      <c r="N50636" t="s">
        <v>24</v>
      </c>
      <c r="O50636" t="s">
        <v>25</v>
      </c>
      <c r="P50636">
        <v>0</v>
      </c>
      <c r="Q50636" s="9">
        <v>44009</v>
      </c>
    </row>
    <row r="50637" spans="1:17">
      <c r="A50637" t="s">
        <v>67490</v>
      </c>
      <c r="B50637" t="s">
        <v>136094</v>
      </c>
      <c r="C50637" s="8">
        <v>43594</v>
      </c>
      <c r="D50637" s="9">
        <v>43596</v>
      </c>
      <c r="E50637" s="9">
        <v>43601</v>
      </c>
      <c r="G50637" t="s">
        <v>39</v>
      </c>
      <c r="H50637" t="s">
        <v>40</v>
      </c>
      <c r="I50637">
        <v>168</v>
      </c>
      <c r="J50637">
        <v>168</v>
      </c>
      <c r="K50637" t="s">
        <v>21</v>
      </c>
      <c r="L50637" t="s">
        <v>22</v>
      </c>
      <c r="M50637" t="s">
        <v>23</v>
      </c>
      <c r="N50637" t="s">
        <v>24</v>
      </c>
      <c r="O50637" t="s">
        <v>85</v>
      </c>
      <c r="P50637">
        <v>0</v>
      </c>
      <c r="Q50637" s="9">
        <v>43507</v>
      </c>
    </row>
    <row r="50638" spans="1:17">
      <c r="A50638" t="s">
        <v>53197</v>
      </c>
      <c r="B50638" t="s">
        <v>136095</v>
      </c>
      <c r="C50638" s="8">
        <v>44484</v>
      </c>
      <c r="D50638" s="9">
        <v>44486</v>
      </c>
      <c r="E50638" s="9">
        <v>44491</v>
      </c>
      <c r="G50638" t="s">
        <v>28</v>
      </c>
      <c r="H50638" t="s">
        <v>455</v>
      </c>
      <c r="I50638">
        <v>480</v>
      </c>
      <c r="J50638">
        <v>480</v>
      </c>
      <c r="K50638" t="s">
        <v>21</v>
      </c>
      <c r="L50638" t="s">
        <v>22</v>
      </c>
      <c r="M50638" t="s">
        <v>23</v>
      </c>
      <c r="N50638" t="s">
        <v>24</v>
      </c>
      <c r="O50638" t="s">
        <v>25</v>
      </c>
      <c r="P50638">
        <v>1</v>
      </c>
      <c r="Q50638" s="9">
        <v>44285</v>
      </c>
    </row>
    <row r="50639" spans="1:17">
      <c r="A50639" t="s">
        <v>30201</v>
      </c>
      <c r="B50639" t="s">
        <v>136096</v>
      </c>
      <c r="C50639" s="8">
        <v>44740</v>
      </c>
      <c r="D50639" s="9">
        <v>44742</v>
      </c>
      <c r="E50639" s="9">
        <v>44749</v>
      </c>
      <c r="G50639" t="s">
        <v>31</v>
      </c>
      <c r="H50639" t="s">
        <v>94</v>
      </c>
      <c r="I50639">
        <v>13.98</v>
      </c>
      <c r="J50639">
        <v>13.98</v>
      </c>
      <c r="K50639" t="s">
        <v>21</v>
      </c>
      <c r="L50639" t="s">
        <v>74</v>
      </c>
      <c r="M50639" t="s">
        <v>23</v>
      </c>
      <c r="N50639" t="s">
        <v>24</v>
      </c>
      <c r="O50639" t="s">
        <v>25</v>
      </c>
      <c r="P50639">
        <v>0</v>
      </c>
      <c r="Q50639" s="9">
        <v>44663</v>
      </c>
    </row>
    <row r="50640" spans="1:17">
      <c r="A50640" t="s">
        <v>20488</v>
      </c>
      <c r="B50640" t="s">
        <v>136097</v>
      </c>
      <c r="C50640" s="8">
        <v>43897</v>
      </c>
      <c r="D50640" s="9">
        <v>43899</v>
      </c>
      <c r="E50640" s="9">
        <v>43907</v>
      </c>
      <c r="F50640" s="9">
        <v>44636</v>
      </c>
      <c r="G50640" t="s">
        <v>28</v>
      </c>
      <c r="H50640" t="s">
        <v>455</v>
      </c>
      <c r="I50640">
        <v>480</v>
      </c>
      <c r="J50640">
        <v>480</v>
      </c>
      <c r="K50640" t="s">
        <v>21</v>
      </c>
      <c r="L50640" t="s">
        <v>22</v>
      </c>
      <c r="M50640" t="s">
        <v>23</v>
      </c>
      <c r="N50640" t="s">
        <v>24</v>
      </c>
      <c r="O50640" t="s">
        <v>25</v>
      </c>
      <c r="P50640">
        <v>1</v>
      </c>
      <c r="Q50640" s="9">
        <v>42421</v>
      </c>
    </row>
    <row r="50641" spans="1:17">
      <c r="A50641" t="s">
        <v>9882</v>
      </c>
      <c r="B50641" t="s">
        <v>136098</v>
      </c>
      <c r="C50641" s="8">
        <v>44910</v>
      </c>
      <c r="D50641" s="9">
        <v>44911</v>
      </c>
      <c r="E50641" s="9">
        <v>44916</v>
      </c>
      <c r="G50641" t="s">
        <v>31</v>
      </c>
      <c r="H50641" t="s">
        <v>32</v>
      </c>
      <c r="I50641">
        <v>22.9</v>
      </c>
      <c r="J50641">
        <v>20</v>
      </c>
      <c r="K50641" t="s">
        <v>64</v>
      </c>
      <c r="L50641" t="s">
        <v>22</v>
      </c>
      <c r="M50641" t="s">
        <v>23</v>
      </c>
      <c r="N50641" t="s">
        <v>24</v>
      </c>
      <c r="O50641" t="s">
        <v>65</v>
      </c>
      <c r="P50641">
        <v>0</v>
      </c>
      <c r="Q50641" s="9">
        <v>44209</v>
      </c>
    </row>
    <row r="50642" spans="1:17">
      <c r="A50642" t="s">
        <v>9882</v>
      </c>
      <c r="B50642" t="s">
        <v>136099</v>
      </c>
      <c r="C50642" s="8">
        <v>44910</v>
      </c>
      <c r="D50642" s="9">
        <v>44911</v>
      </c>
      <c r="E50642" s="9">
        <v>44916</v>
      </c>
      <c r="G50642" t="s">
        <v>31</v>
      </c>
      <c r="H50642" t="s">
        <v>32</v>
      </c>
      <c r="I50642">
        <v>22.9</v>
      </c>
      <c r="J50642">
        <v>20</v>
      </c>
      <c r="K50642" t="s">
        <v>64</v>
      </c>
      <c r="L50642" t="s">
        <v>22</v>
      </c>
      <c r="M50642" t="s">
        <v>23</v>
      </c>
      <c r="N50642" t="s">
        <v>24</v>
      </c>
      <c r="O50642" t="s">
        <v>65</v>
      </c>
      <c r="P50642">
        <v>0</v>
      </c>
      <c r="Q50642" s="9">
        <v>44209</v>
      </c>
    </row>
    <row r="50643" spans="1:17">
      <c r="A50643" t="s">
        <v>21977</v>
      </c>
      <c r="B50643" t="s">
        <v>136100</v>
      </c>
      <c r="C50643" s="8">
        <v>44329</v>
      </c>
      <c r="D50643" s="9">
        <v>44330</v>
      </c>
      <c r="E50643" s="9">
        <v>44336</v>
      </c>
      <c r="G50643" t="s">
        <v>31</v>
      </c>
      <c r="H50643" t="s">
        <v>72</v>
      </c>
      <c r="I50643">
        <v>13.85</v>
      </c>
      <c r="J50643">
        <v>18.16</v>
      </c>
      <c r="K50643" t="s">
        <v>92</v>
      </c>
      <c r="L50643" t="s">
        <v>74</v>
      </c>
      <c r="M50643" t="s">
        <v>139</v>
      </c>
      <c r="N50643" t="s">
        <v>140</v>
      </c>
      <c r="O50643" t="s">
        <v>122</v>
      </c>
      <c r="P50643">
        <v>0</v>
      </c>
      <c r="Q50643" s="9">
        <v>44301</v>
      </c>
    </row>
    <row r="50644" spans="1:17">
      <c r="A50644" t="s">
        <v>1695</v>
      </c>
      <c r="B50644" t="s">
        <v>136101</v>
      </c>
      <c r="C50644" s="8">
        <v>44695</v>
      </c>
      <c r="D50644" s="9">
        <v>44697</v>
      </c>
      <c r="E50644" s="9">
        <v>44702</v>
      </c>
      <c r="G50644" t="s">
        <v>39</v>
      </c>
      <c r="H50644" t="s">
        <v>457</v>
      </c>
      <c r="I50644">
        <v>156.79</v>
      </c>
      <c r="J50644">
        <v>202</v>
      </c>
      <c r="K50644" t="s">
        <v>120</v>
      </c>
      <c r="L50644" t="s">
        <v>22</v>
      </c>
      <c r="M50644" t="s">
        <v>23</v>
      </c>
      <c r="N50644" t="s">
        <v>24</v>
      </c>
      <c r="O50644" t="s">
        <v>124</v>
      </c>
      <c r="P50644">
        <v>1</v>
      </c>
      <c r="Q50644" s="9">
        <v>44568</v>
      </c>
    </row>
    <row r="50645" spans="1:17">
      <c r="A50645" t="s">
        <v>28376</v>
      </c>
      <c r="B50645" t="s">
        <v>136102</v>
      </c>
      <c r="C50645" s="8">
        <v>43933</v>
      </c>
      <c r="D50645" s="9">
        <v>43934</v>
      </c>
      <c r="E50645" s="9">
        <v>43939</v>
      </c>
      <c r="G50645" t="s">
        <v>39</v>
      </c>
      <c r="H50645" t="s">
        <v>457</v>
      </c>
      <c r="I50645">
        <v>148.05000000000001</v>
      </c>
      <c r="J50645">
        <v>138</v>
      </c>
      <c r="K50645" t="s">
        <v>33</v>
      </c>
      <c r="L50645" t="s">
        <v>22</v>
      </c>
      <c r="M50645" t="s">
        <v>23</v>
      </c>
      <c r="N50645" t="s">
        <v>24</v>
      </c>
      <c r="O50645" t="s">
        <v>34</v>
      </c>
      <c r="P50645">
        <v>1</v>
      </c>
      <c r="Q50645" s="9">
        <v>43884</v>
      </c>
    </row>
    <row r="50646" spans="1:17">
      <c r="A50646" t="s">
        <v>43092</v>
      </c>
      <c r="B50646" t="s">
        <v>136103</v>
      </c>
      <c r="C50646" s="8">
        <v>44330</v>
      </c>
      <c r="D50646" s="9">
        <v>44331</v>
      </c>
      <c r="E50646" s="9">
        <v>44337</v>
      </c>
      <c r="G50646" t="s">
        <v>39</v>
      </c>
      <c r="H50646" t="s">
        <v>457</v>
      </c>
      <c r="I50646">
        <v>168</v>
      </c>
      <c r="J50646">
        <v>168</v>
      </c>
      <c r="K50646" t="s">
        <v>21</v>
      </c>
      <c r="L50646" t="s">
        <v>22</v>
      </c>
      <c r="M50646" t="s">
        <v>23</v>
      </c>
      <c r="N50646" t="s">
        <v>24</v>
      </c>
      <c r="O50646" t="s">
        <v>25</v>
      </c>
      <c r="P50646">
        <v>1</v>
      </c>
      <c r="Q50646" s="9">
        <v>44168</v>
      </c>
    </row>
    <row r="50647" spans="1:17">
      <c r="A50647" t="s">
        <v>43092</v>
      </c>
      <c r="B50647" t="s">
        <v>136104</v>
      </c>
      <c r="C50647" s="8">
        <v>44494</v>
      </c>
      <c r="D50647" s="9">
        <v>44497</v>
      </c>
      <c r="E50647" s="9">
        <v>44499</v>
      </c>
      <c r="G50647" t="s">
        <v>28</v>
      </c>
      <c r="H50647" t="s">
        <v>29</v>
      </c>
      <c r="I50647">
        <v>291.8</v>
      </c>
      <c r="J50647">
        <v>291.8</v>
      </c>
      <c r="K50647" t="s">
        <v>21</v>
      </c>
      <c r="L50647" t="s">
        <v>22</v>
      </c>
      <c r="M50647" t="s">
        <v>23</v>
      </c>
      <c r="N50647" t="s">
        <v>24</v>
      </c>
      <c r="O50647" t="s">
        <v>25</v>
      </c>
      <c r="P50647">
        <v>0</v>
      </c>
      <c r="Q50647" s="9">
        <v>44154</v>
      </c>
    </row>
    <row r="50648" spans="1:17">
      <c r="A50648" t="s">
        <v>22109</v>
      </c>
      <c r="B50648" t="s">
        <v>136105</v>
      </c>
      <c r="C50648" s="8">
        <v>44593</v>
      </c>
      <c r="D50648" s="9">
        <v>44595</v>
      </c>
      <c r="E50648" s="9">
        <v>44602</v>
      </c>
      <c r="G50648" t="s">
        <v>39</v>
      </c>
      <c r="H50648" t="s">
        <v>40</v>
      </c>
      <c r="I50648">
        <v>103.4</v>
      </c>
      <c r="J50648">
        <v>2160</v>
      </c>
      <c r="K50648" t="s">
        <v>148</v>
      </c>
      <c r="L50648" t="s">
        <v>22</v>
      </c>
      <c r="M50648" t="s">
        <v>23</v>
      </c>
      <c r="N50648" t="s">
        <v>24</v>
      </c>
      <c r="O50648" t="s">
        <v>149</v>
      </c>
      <c r="P50648">
        <v>0</v>
      </c>
      <c r="Q50648" s="9">
        <v>44530</v>
      </c>
    </row>
    <row r="50649" spans="1:17">
      <c r="A50649" t="s">
        <v>19857</v>
      </c>
      <c r="B50649" t="s">
        <v>136106</v>
      </c>
      <c r="C50649" s="8">
        <v>44686</v>
      </c>
      <c r="D50649" s="9">
        <v>44687</v>
      </c>
      <c r="E50649" s="9">
        <v>44692</v>
      </c>
      <c r="G50649" t="s">
        <v>154</v>
      </c>
      <c r="H50649" t="s">
        <v>425</v>
      </c>
      <c r="I50649">
        <v>51.82</v>
      </c>
      <c r="J50649">
        <v>49.98</v>
      </c>
      <c r="K50649" t="s">
        <v>33</v>
      </c>
      <c r="L50649" t="s">
        <v>74</v>
      </c>
      <c r="M50649" t="s">
        <v>23</v>
      </c>
      <c r="N50649" t="s">
        <v>24</v>
      </c>
      <c r="O50649" t="s">
        <v>192</v>
      </c>
      <c r="P50649">
        <v>1</v>
      </c>
      <c r="Q50649" s="9">
        <v>44636</v>
      </c>
    </row>
    <row r="50650" spans="1:17">
      <c r="A50650" t="s">
        <v>4599</v>
      </c>
      <c r="B50650" t="s">
        <v>136107</v>
      </c>
      <c r="C50650" s="8">
        <v>44795</v>
      </c>
      <c r="D50650" s="9">
        <v>44796</v>
      </c>
      <c r="E50650" s="9">
        <v>44800</v>
      </c>
      <c r="G50650" t="s">
        <v>31</v>
      </c>
      <c r="H50650" t="s">
        <v>94</v>
      </c>
      <c r="I50650">
        <v>15.11</v>
      </c>
      <c r="J50650">
        <v>22.98</v>
      </c>
      <c r="K50650" t="s">
        <v>92</v>
      </c>
      <c r="L50650" t="s">
        <v>74</v>
      </c>
      <c r="M50650" t="s">
        <v>23</v>
      </c>
      <c r="N50650" t="s">
        <v>24</v>
      </c>
      <c r="O50650" t="s">
        <v>122</v>
      </c>
      <c r="P50650">
        <v>0</v>
      </c>
      <c r="Q50650" s="9">
        <v>44399</v>
      </c>
    </row>
    <row r="50651" spans="1:17">
      <c r="A50651" t="s">
        <v>4599</v>
      </c>
      <c r="B50651" t="s">
        <v>136108</v>
      </c>
      <c r="C50651" s="8">
        <v>44795</v>
      </c>
      <c r="D50651" s="9">
        <v>44796</v>
      </c>
      <c r="E50651" s="9">
        <v>44800</v>
      </c>
      <c r="G50651" t="s">
        <v>31</v>
      </c>
      <c r="H50651" t="s">
        <v>94</v>
      </c>
      <c r="I50651">
        <v>15.11</v>
      </c>
      <c r="J50651">
        <v>22.98</v>
      </c>
      <c r="K50651" t="s">
        <v>92</v>
      </c>
      <c r="L50651" t="s">
        <v>74</v>
      </c>
      <c r="M50651" t="s">
        <v>23</v>
      </c>
      <c r="N50651" t="s">
        <v>24</v>
      </c>
      <c r="O50651" t="s">
        <v>122</v>
      </c>
      <c r="P50651">
        <v>0</v>
      </c>
      <c r="Q50651" s="9">
        <v>44399</v>
      </c>
    </row>
    <row r="50652" spans="1:17">
      <c r="A50652" t="s">
        <v>32566</v>
      </c>
      <c r="B50652" t="s">
        <v>136109</v>
      </c>
      <c r="C50652" s="8">
        <v>44465</v>
      </c>
      <c r="D50652" s="9">
        <v>44468</v>
      </c>
      <c r="E50652" s="9">
        <v>44474</v>
      </c>
      <c r="G50652" t="s">
        <v>39</v>
      </c>
      <c r="H50652" t="s">
        <v>40</v>
      </c>
      <c r="I50652">
        <v>158.19999999999999</v>
      </c>
      <c r="J50652">
        <v>138</v>
      </c>
      <c r="K50652" t="s">
        <v>33</v>
      </c>
      <c r="L50652" t="s">
        <v>22</v>
      </c>
      <c r="M50652" t="s">
        <v>23</v>
      </c>
      <c r="N50652" t="s">
        <v>24</v>
      </c>
      <c r="O50652" t="s">
        <v>107</v>
      </c>
      <c r="P50652">
        <v>0</v>
      </c>
      <c r="Q50652" s="9">
        <v>44163</v>
      </c>
    </row>
    <row r="50653" spans="1:17">
      <c r="A50653" t="s">
        <v>42122</v>
      </c>
      <c r="B50653" t="s">
        <v>136110</v>
      </c>
      <c r="C50653" s="8">
        <v>44353</v>
      </c>
      <c r="D50653" s="9">
        <v>44354</v>
      </c>
      <c r="E50653" s="9">
        <v>44360</v>
      </c>
      <c r="G50653" t="s">
        <v>31</v>
      </c>
      <c r="H50653" t="s">
        <v>94</v>
      </c>
      <c r="I50653">
        <v>16.66</v>
      </c>
      <c r="J50653">
        <v>13.98</v>
      </c>
      <c r="K50653" t="s">
        <v>33</v>
      </c>
      <c r="L50653" t="s">
        <v>74</v>
      </c>
      <c r="M50653" t="s">
        <v>23</v>
      </c>
      <c r="N50653" t="s">
        <v>24</v>
      </c>
      <c r="O50653" t="s">
        <v>98</v>
      </c>
      <c r="P50653">
        <v>0</v>
      </c>
      <c r="Q50653" s="9">
        <v>44311</v>
      </c>
    </row>
    <row r="50654" spans="1:17">
      <c r="A50654" t="s">
        <v>3518</v>
      </c>
      <c r="B50654" t="s">
        <v>136111</v>
      </c>
      <c r="C50654" s="8">
        <v>43732</v>
      </c>
      <c r="D50654" s="9">
        <v>43734</v>
      </c>
      <c r="E50654" s="9">
        <v>43737</v>
      </c>
      <c r="G50654" t="s">
        <v>31</v>
      </c>
      <c r="H50654" t="s">
        <v>32</v>
      </c>
      <c r="I50654">
        <v>19.37</v>
      </c>
      <c r="J50654">
        <v>26</v>
      </c>
      <c r="K50654" t="s">
        <v>120</v>
      </c>
      <c r="L50654" t="s">
        <v>22</v>
      </c>
      <c r="M50654" t="s">
        <v>23</v>
      </c>
      <c r="N50654" t="s">
        <v>24</v>
      </c>
      <c r="O50654" t="s">
        <v>124</v>
      </c>
      <c r="P50654">
        <v>0</v>
      </c>
      <c r="Q50654" s="9">
        <v>42062</v>
      </c>
    </row>
    <row r="50655" spans="1:17">
      <c r="A50655" t="s">
        <v>3518</v>
      </c>
      <c r="B50655" t="s">
        <v>136112</v>
      </c>
      <c r="C50655" s="8">
        <v>43732</v>
      </c>
      <c r="D50655" s="9">
        <v>43734</v>
      </c>
      <c r="E50655" s="9">
        <v>43737</v>
      </c>
      <c r="G50655" t="s">
        <v>31</v>
      </c>
      <c r="H50655" t="s">
        <v>32</v>
      </c>
      <c r="I50655">
        <v>19.37</v>
      </c>
      <c r="J50655">
        <v>26</v>
      </c>
      <c r="K50655" t="s">
        <v>120</v>
      </c>
      <c r="L50655" t="s">
        <v>22</v>
      </c>
      <c r="M50655" t="s">
        <v>23</v>
      </c>
      <c r="N50655" t="s">
        <v>24</v>
      </c>
      <c r="O50655" t="s">
        <v>124</v>
      </c>
      <c r="P50655">
        <v>0</v>
      </c>
      <c r="Q50655" s="9">
        <v>42062</v>
      </c>
    </row>
    <row r="50656" spans="1:17">
      <c r="A50656" t="s">
        <v>3518</v>
      </c>
      <c r="B50656" t="s">
        <v>136113</v>
      </c>
      <c r="C50656" s="8">
        <v>43732</v>
      </c>
      <c r="D50656" s="9">
        <v>43734</v>
      </c>
      <c r="E50656" s="9">
        <v>43737</v>
      </c>
      <c r="G50656" t="s">
        <v>31</v>
      </c>
      <c r="H50656" t="s">
        <v>32</v>
      </c>
      <c r="I50656">
        <v>19.37</v>
      </c>
      <c r="J50656">
        <v>26</v>
      </c>
      <c r="K50656" t="s">
        <v>120</v>
      </c>
      <c r="L50656" t="s">
        <v>22</v>
      </c>
      <c r="M50656" t="s">
        <v>23</v>
      </c>
      <c r="N50656" t="s">
        <v>24</v>
      </c>
      <c r="O50656" t="s">
        <v>124</v>
      </c>
      <c r="P50656">
        <v>0</v>
      </c>
      <c r="Q50656" s="9">
        <v>42062</v>
      </c>
    </row>
    <row r="50657" spans="1:17">
      <c r="A50657" t="s">
        <v>7367</v>
      </c>
      <c r="B50657" t="s">
        <v>136114</v>
      </c>
      <c r="C50657" s="8">
        <v>44058</v>
      </c>
      <c r="D50657" s="9">
        <v>44060</v>
      </c>
      <c r="E50657" s="9">
        <v>44067</v>
      </c>
      <c r="G50657" t="s">
        <v>31</v>
      </c>
      <c r="H50657" t="s">
        <v>32</v>
      </c>
      <c r="I50657">
        <v>22.1</v>
      </c>
      <c r="J50657">
        <v>20</v>
      </c>
      <c r="K50657" t="s">
        <v>33</v>
      </c>
      <c r="L50657" t="s">
        <v>22</v>
      </c>
      <c r="M50657" t="s">
        <v>23</v>
      </c>
      <c r="N50657" t="s">
        <v>24</v>
      </c>
      <c r="O50657" t="s">
        <v>218</v>
      </c>
      <c r="P50657">
        <v>0</v>
      </c>
      <c r="Q50657" s="9">
        <v>40698</v>
      </c>
    </row>
    <row r="50658" spans="1:17">
      <c r="A50658" t="s">
        <v>7367</v>
      </c>
      <c r="B50658" t="s">
        <v>136115</v>
      </c>
      <c r="C50658" s="8">
        <v>44058</v>
      </c>
      <c r="D50658" s="9">
        <v>44060</v>
      </c>
      <c r="E50658" s="9">
        <v>44067</v>
      </c>
      <c r="G50658" t="s">
        <v>31</v>
      </c>
      <c r="H50658" t="s">
        <v>32</v>
      </c>
      <c r="I50658">
        <v>22.1</v>
      </c>
      <c r="J50658">
        <v>20</v>
      </c>
      <c r="K50658" t="s">
        <v>33</v>
      </c>
      <c r="L50658" t="s">
        <v>22</v>
      </c>
      <c r="M50658" t="s">
        <v>23</v>
      </c>
      <c r="N50658" t="s">
        <v>24</v>
      </c>
      <c r="O50658" t="s">
        <v>218</v>
      </c>
      <c r="P50658">
        <v>0</v>
      </c>
      <c r="Q50658" s="9">
        <v>40698</v>
      </c>
    </row>
    <row r="50659" spans="1:17">
      <c r="A50659" t="s">
        <v>49266</v>
      </c>
      <c r="B50659" t="s">
        <v>136116</v>
      </c>
      <c r="C50659" s="8">
        <v>44443</v>
      </c>
      <c r="D50659" s="9">
        <v>44445</v>
      </c>
      <c r="E50659" s="9">
        <v>44453</v>
      </c>
      <c r="G50659" t="s">
        <v>39</v>
      </c>
      <c r="H50659" t="s">
        <v>457</v>
      </c>
      <c r="I50659">
        <v>145.08000000000001</v>
      </c>
      <c r="J50659">
        <v>202</v>
      </c>
      <c r="K50659" t="s">
        <v>92</v>
      </c>
      <c r="L50659" t="s">
        <v>22</v>
      </c>
      <c r="M50659" t="s">
        <v>23</v>
      </c>
      <c r="N50659" t="s">
        <v>24</v>
      </c>
      <c r="O50659" t="s">
        <v>122</v>
      </c>
      <c r="P50659">
        <v>1</v>
      </c>
      <c r="Q50659" s="9">
        <v>44378</v>
      </c>
    </row>
    <row r="50660" spans="1:17">
      <c r="A50660" t="s">
        <v>80837</v>
      </c>
      <c r="B50660" t="s">
        <v>136117</v>
      </c>
      <c r="C50660" s="8">
        <v>44204</v>
      </c>
      <c r="D50660" s="9">
        <v>44206</v>
      </c>
      <c r="E50660" s="9">
        <v>44211</v>
      </c>
      <c r="G50660" t="s">
        <v>39</v>
      </c>
      <c r="H50660" t="s">
        <v>40</v>
      </c>
      <c r="I50660">
        <v>168</v>
      </c>
      <c r="J50660">
        <v>168</v>
      </c>
      <c r="K50660" t="s">
        <v>21</v>
      </c>
      <c r="L50660" t="s">
        <v>22</v>
      </c>
      <c r="M50660" t="s">
        <v>23</v>
      </c>
      <c r="N50660" t="s">
        <v>24</v>
      </c>
      <c r="O50660" t="s">
        <v>25</v>
      </c>
      <c r="P50660">
        <v>0</v>
      </c>
      <c r="Q50660" s="9">
        <v>44204</v>
      </c>
    </row>
    <row r="50661" spans="1:17">
      <c r="A50661" t="s">
        <v>75996</v>
      </c>
      <c r="B50661" t="s">
        <v>136118</v>
      </c>
      <c r="C50661" s="8">
        <v>43776</v>
      </c>
      <c r="D50661" s="9">
        <v>43778</v>
      </c>
      <c r="E50661" s="9">
        <v>43786</v>
      </c>
      <c r="G50661" t="s">
        <v>31</v>
      </c>
      <c r="H50661" t="s">
        <v>32</v>
      </c>
      <c r="I50661">
        <v>20.47</v>
      </c>
      <c r="J50661">
        <v>190</v>
      </c>
      <c r="K50661" t="s">
        <v>303</v>
      </c>
      <c r="L50661" t="s">
        <v>22</v>
      </c>
      <c r="M50661" t="s">
        <v>139</v>
      </c>
      <c r="N50661" t="s">
        <v>140</v>
      </c>
      <c r="O50661" t="s">
        <v>304</v>
      </c>
      <c r="P50661">
        <v>0</v>
      </c>
      <c r="Q50661" s="9">
        <v>43750</v>
      </c>
    </row>
    <row r="50662" spans="1:17">
      <c r="A50662" t="s">
        <v>68716</v>
      </c>
      <c r="B50662" t="s">
        <v>136119</v>
      </c>
      <c r="C50662" s="8">
        <v>44017</v>
      </c>
      <c r="D50662" s="9">
        <v>44019</v>
      </c>
      <c r="E50662" s="9">
        <v>44027</v>
      </c>
      <c r="G50662" t="s">
        <v>31</v>
      </c>
      <c r="H50662" t="s">
        <v>32</v>
      </c>
      <c r="I50662">
        <v>24</v>
      </c>
      <c r="J50662">
        <v>24</v>
      </c>
      <c r="K50662" t="s">
        <v>21</v>
      </c>
      <c r="L50662" t="s">
        <v>22</v>
      </c>
      <c r="M50662" t="s">
        <v>23</v>
      </c>
      <c r="N50662" t="s">
        <v>24</v>
      </c>
      <c r="O50662" t="s">
        <v>85</v>
      </c>
      <c r="P50662">
        <v>0</v>
      </c>
      <c r="Q50662" s="9">
        <v>43882</v>
      </c>
    </row>
    <row r="50663" spans="1:17">
      <c r="A50663" t="s">
        <v>68716</v>
      </c>
      <c r="B50663" t="s">
        <v>136120</v>
      </c>
      <c r="C50663" s="8">
        <v>43966</v>
      </c>
      <c r="D50663" s="9">
        <v>43968</v>
      </c>
      <c r="E50663" s="9">
        <v>43974</v>
      </c>
      <c r="G50663" t="s">
        <v>28</v>
      </c>
      <c r="H50663" t="s">
        <v>29</v>
      </c>
      <c r="I50663">
        <v>457.54</v>
      </c>
      <c r="J50663">
        <v>457.54</v>
      </c>
      <c r="K50663" t="s">
        <v>21</v>
      </c>
      <c r="L50663" t="s">
        <v>22</v>
      </c>
      <c r="M50663" t="s">
        <v>23</v>
      </c>
      <c r="N50663" t="s">
        <v>24</v>
      </c>
      <c r="O50663" t="s">
        <v>85</v>
      </c>
      <c r="P50663">
        <v>0</v>
      </c>
      <c r="Q50663" s="9">
        <v>43905</v>
      </c>
    </row>
    <row r="50664" spans="1:17">
      <c r="A50664" t="s">
        <v>55758</v>
      </c>
      <c r="B50664" t="s">
        <v>136121</v>
      </c>
      <c r="C50664" s="8">
        <v>43655</v>
      </c>
      <c r="D50664" s="9">
        <v>43658</v>
      </c>
      <c r="E50664" s="9">
        <v>43661</v>
      </c>
      <c r="G50664" t="s">
        <v>39</v>
      </c>
      <c r="H50664" t="s">
        <v>457</v>
      </c>
      <c r="I50664">
        <v>151.99</v>
      </c>
      <c r="J50664">
        <v>138</v>
      </c>
      <c r="K50664" t="s">
        <v>33</v>
      </c>
      <c r="L50664" t="s">
        <v>22</v>
      </c>
      <c r="M50664" t="s">
        <v>23</v>
      </c>
      <c r="N50664" t="s">
        <v>24</v>
      </c>
      <c r="O50664" t="s">
        <v>34</v>
      </c>
      <c r="P50664">
        <v>1</v>
      </c>
      <c r="Q50664" s="9">
        <v>43628</v>
      </c>
    </row>
    <row r="50665" spans="1:17">
      <c r="A50665" t="s">
        <v>35505</v>
      </c>
      <c r="B50665" t="s">
        <v>136122</v>
      </c>
      <c r="C50665" s="8">
        <v>44242</v>
      </c>
      <c r="D50665" s="9">
        <v>44243</v>
      </c>
      <c r="E50665" s="9">
        <v>44252</v>
      </c>
      <c r="G50665" t="s">
        <v>28</v>
      </c>
      <c r="H50665" t="s">
        <v>29</v>
      </c>
      <c r="I50665">
        <v>480</v>
      </c>
      <c r="J50665">
        <v>480</v>
      </c>
      <c r="K50665" t="s">
        <v>21</v>
      </c>
      <c r="L50665" t="s">
        <v>22</v>
      </c>
      <c r="M50665" t="s">
        <v>23</v>
      </c>
      <c r="N50665" t="s">
        <v>24</v>
      </c>
      <c r="O50665" t="s">
        <v>90</v>
      </c>
      <c r="P50665">
        <v>0</v>
      </c>
      <c r="Q50665" s="9">
        <v>43892</v>
      </c>
    </row>
    <row r="50666" spans="1:17">
      <c r="A50666" t="s">
        <v>55097</v>
      </c>
      <c r="B50666" t="s">
        <v>136123</v>
      </c>
      <c r="C50666" s="8">
        <v>44580</v>
      </c>
      <c r="D50666" s="9">
        <v>44581</v>
      </c>
      <c r="E50666" s="9">
        <v>44589</v>
      </c>
      <c r="G50666" t="s">
        <v>39</v>
      </c>
      <c r="H50666" t="s">
        <v>457</v>
      </c>
      <c r="I50666">
        <v>141.66</v>
      </c>
      <c r="J50666">
        <v>202</v>
      </c>
      <c r="K50666" t="s">
        <v>92</v>
      </c>
      <c r="L50666" t="s">
        <v>22</v>
      </c>
      <c r="M50666" t="s">
        <v>23</v>
      </c>
      <c r="N50666" t="s">
        <v>24</v>
      </c>
      <c r="O50666" t="s">
        <v>122</v>
      </c>
      <c r="P50666">
        <v>1</v>
      </c>
      <c r="Q50666" s="9">
        <v>44478</v>
      </c>
    </row>
    <row r="50667" spans="1:17">
      <c r="A50667" t="s">
        <v>45925</v>
      </c>
      <c r="B50667" t="s">
        <v>136124</v>
      </c>
      <c r="C50667" s="8">
        <v>44574</v>
      </c>
      <c r="D50667" s="9">
        <v>44576</v>
      </c>
      <c r="E50667" s="9">
        <v>44584</v>
      </c>
      <c r="G50667" t="s">
        <v>39</v>
      </c>
      <c r="H50667" t="s">
        <v>457</v>
      </c>
      <c r="I50667">
        <v>141.66</v>
      </c>
      <c r="J50667">
        <v>202</v>
      </c>
      <c r="K50667" t="s">
        <v>92</v>
      </c>
      <c r="L50667" t="s">
        <v>22</v>
      </c>
      <c r="M50667" t="s">
        <v>139</v>
      </c>
      <c r="N50667" t="s">
        <v>140</v>
      </c>
      <c r="O50667" t="s">
        <v>122</v>
      </c>
      <c r="P50667">
        <v>1</v>
      </c>
      <c r="Q50667" s="9">
        <v>43509</v>
      </c>
    </row>
    <row r="50668" spans="1:17">
      <c r="A50668" t="s">
        <v>5047</v>
      </c>
      <c r="B50668" t="s">
        <v>136125</v>
      </c>
      <c r="C50668" s="8">
        <v>44761</v>
      </c>
      <c r="D50668" s="9">
        <v>44762</v>
      </c>
      <c r="E50668" s="9">
        <v>44766</v>
      </c>
      <c r="G50668" t="s">
        <v>28</v>
      </c>
      <c r="H50668" t="s">
        <v>455</v>
      </c>
      <c r="I50668">
        <v>377.3</v>
      </c>
      <c r="J50668">
        <v>378</v>
      </c>
      <c r="K50668" t="s">
        <v>33</v>
      </c>
      <c r="L50668" t="s">
        <v>22</v>
      </c>
      <c r="O50668" t="s">
        <v>192</v>
      </c>
      <c r="P50668">
        <v>1</v>
      </c>
      <c r="Q50668" s="9">
        <v>44708</v>
      </c>
    </row>
    <row r="50669" spans="1:17">
      <c r="A50669" t="s">
        <v>5047</v>
      </c>
      <c r="B50669" t="s">
        <v>136126</v>
      </c>
      <c r="C50669" s="8">
        <v>44761</v>
      </c>
      <c r="D50669" s="9">
        <v>44762</v>
      </c>
      <c r="E50669" s="9">
        <v>44766</v>
      </c>
      <c r="G50669" t="s">
        <v>28</v>
      </c>
      <c r="H50669" t="s">
        <v>455</v>
      </c>
      <c r="I50669">
        <v>377.3</v>
      </c>
      <c r="J50669">
        <v>378</v>
      </c>
      <c r="K50669" t="s">
        <v>33</v>
      </c>
      <c r="L50669" t="s">
        <v>22</v>
      </c>
      <c r="O50669" t="s">
        <v>192</v>
      </c>
      <c r="P50669">
        <v>1</v>
      </c>
      <c r="Q50669" s="9">
        <v>44708</v>
      </c>
    </row>
    <row r="50670" spans="1:17">
      <c r="A50670" t="s">
        <v>10440</v>
      </c>
      <c r="B50670" t="s">
        <v>136127</v>
      </c>
      <c r="C50670" s="8">
        <v>43818</v>
      </c>
      <c r="D50670" s="9">
        <v>43819</v>
      </c>
      <c r="E50670" s="9">
        <v>43824</v>
      </c>
      <c r="F50670" s="9">
        <v>44588</v>
      </c>
      <c r="G50670" t="s">
        <v>39</v>
      </c>
      <c r="H50670" t="s">
        <v>457</v>
      </c>
      <c r="I50670">
        <v>168</v>
      </c>
      <c r="J50670">
        <v>168</v>
      </c>
      <c r="K50670" t="s">
        <v>21</v>
      </c>
      <c r="L50670" t="s">
        <v>22</v>
      </c>
      <c r="M50670" t="s">
        <v>23</v>
      </c>
      <c r="N50670" t="s">
        <v>24</v>
      </c>
      <c r="O50670" t="s">
        <v>25</v>
      </c>
      <c r="P50670">
        <v>1</v>
      </c>
      <c r="Q50670" s="9">
        <v>43774</v>
      </c>
    </row>
    <row r="50671" spans="1:17">
      <c r="A50671" t="s">
        <v>10440</v>
      </c>
      <c r="B50671" t="s">
        <v>136128</v>
      </c>
      <c r="C50671" s="8">
        <v>43818</v>
      </c>
      <c r="D50671" s="9">
        <v>43819</v>
      </c>
      <c r="E50671" s="9">
        <v>43824</v>
      </c>
      <c r="F50671" s="9">
        <v>44588</v>
      </c>
      <c r="G50671" t="s">
        <v>39</v>
      </c>
      <c r="H50671" t="s">
        <v>457</v>
      </c>
      <c r="I50671">
        <v>168</v>
      </c>
      <c r="J50671">
        <v>168</v>
      </c>
      <c r="K50671" t="s">
        <v>21</v>
      </c>
      <c r="L50671" t="s">
        <v>22</v>
      </c>
      <c r="M50671" t="s">
        <v>23</v>
      </c>
      <c r="N50671" t="s">
        <v>24</v>
      </c>
      <c r="O50671" t="s">
        <v>25</v>
      </c>
      <c r="P50671">
        <v>1</v>
      </c>
      <c r="Q50671" s="9">
        <v>43774</v>
      </c>
    </row>
    <row r="50672" spans="1:17">
      <c r="A50672" t="s">
        <v>10440</v>
      </c>
      <c r="B50672" t="s">
        <v>136129</v>
      </c>
      <c r="C50672" s="8">
        <v>43818</v>
      </c>
      <c r="D50672" s="9">
        <v>43819</v>
      </c>
      <c r="E50672" s="9">
        <v>43824</v>
      </c>
      <c r="F50672" s="9">
        <v>44588</v>
      </c>
      <c r="G50672" t="s">
        <v>39</v>
      </c>
      <c r="H50672" t="s">
        <v>457</v>
      </c>
      <c r="I50672">
        <v>168</v>
      </c>
      <c r="J50672">
        <v>168</v>
      </c>
      <c r="K50672" t="s">
        <v>21</v>
      </c>
      <c r="L50672" t="s">
        <v>22</v>
      </c>
      <c r="M50672" t="s">
        <v>23</v>
      </c>
      <c r="N50672" t="s">
        <v>24</v>
      </c>
      <c r="O50672" t="s">
        <v>25</v>
      </c>
      <c r="P50672">
        <v>1</v>
      </c>
      <c r="Q50672" s="9">
        <v>43774</v>
      </c>
    </row>
    <row r="50673" spans="1:17">
      <c r="A50673" t="s">
        <v>11245</v>
      </c>
      <c r="B50673" t="s">
        <v>136130</v>
      </c>
      <c r="C50673" s="8">
        <v>44452</v>
      </c>
      <c r="D50673" s="9">
        <v>44453</v>
      </c>
      <c r="E50673" s="9">
        <v>44459</v>
      </c>
      <c r="G50673" t="s">
        <v>31</v>
      </c>
      <c r="H50673" t="s">
        <v>32</v>
      </c>
      <c r="I50673">
        <v>24</v>
      </c>
      <c r="J50673">
        <v>24</v>
      </c>
      <c r="K50673" t="s">
        <v>21</v>
      </c>
      <c r="L50673" t="s">
        <v>22</v>
      </c>
      <c r="M50673" t="s">
        <v>23</v>
      </c>
      <c r="N50673" t="s">
        <v>24</v>
      </c>
      <c r="O50673" t="s">
        <v>957</v>
      </c>
      <c r="P50673">
        <v>0</v>
      </c>
      <c r="Q50673" s="9">
        <v>44382</v>
      </c>
    </row>
    <row r="50674" spans="1:17">
      <c r="A50674" t="s">
        <v>11245</v>
      </c>
      <c r="B50674" t="s">
        <v>136131</v>
      </c>
      <c r="C50674" s="8">
        <v>44452</v>
      </c>
      <c r="D50674" s="9">
        <v>44453</v>
      </c>
      <c r="E50674" s="9">
        <v>44459</v>
      </c>
      <c r="G50674" t="s">
        <v>31</v>
      </c>
      <c r="H50674" t="s">
        <v>32</v>
      </c>
      <c r="I50674">
        <v>24</v>
      </c>
      <c r="J50674">
        <v>24</v>
      </c>
      <c r="K50674" t="s">
        <v>21</v>
      </c>
      <c r="L50674" t="s">
        <v>22</v>
      </c>
      <c r="M50674" t="s">
        <v>23</v>
      </c>
      <c r="N50674" t="s">
        <v>24</v>
      </c>
      <c r="O50674" t="s">
        <v>957</v>
      </c>
      <c r="P50674">
        <v>0</v>
      </c>
      <c r="Q50674" s="9">
        <v>44382</v>
      </c>
    </row>
    <row r="50675" spans="1:17">
      <c r="A50675" t="s">
        <v>81190</v>
      </c>
      <c r="B50675" t="s">
        <v>136132</v>
      </c>
      <c r="C50675" s="8">
        <v>44066</v>
      </c>
      <c r="D50675" s="9">
        <v>44068</v>
      </c>
      <c r="E50675" s="9">
        <v>44073</v>
      </c>
      <c r="G50675" t="s">
        <v>154</v>
      </c>
      <c r="H50675" t="s">
        <v>431</v>
      </c>
      <c r="I50675">
        <v>50.67</v>
      </c>
      <c r="J50675">
        <v>1600</v>
      </c>
      <c r="K50675" t="s">
        <v>4996</v>
      </c>
      <c r="L50675" t="s">
        <v>74</v>
      </c>
      <c r="M50675" t="s">
        <v>139</v>
      </c>
      <c r="N50675" t="s">
        <v>140</v>
      </c>
      <c r="O50675" t="s">
        <v>1440</v>
      </c>
      <c r="P50675">
        <v>1</v>
      </c>
      <c r="Q50675" s="9">
        <v>44093</v>
      </c>
    </row>
    <row r="50676" spans="1:17">
      <c r="A50676" t="s">
        <v>71885</v>
      </c>
      <c r="B50676" t="s">
        <v>136133</v>
      </c>
      <c r="C50676" s="8">
        <v>43507</v>
      </c>
      <c r="D50676" s="9">
        <v>43508</v>
      </c>
      <c r="E50676" s="9">
        <v>43514</v>
      </c>
      <c r="G50676" t="s">
        <v>39</v>
      </c>
      <c r="H50676" t="s">
        <v>40</v>
      </c>
      <c r="I50676">
        <v>152.15</v>
      </c>
      <c r="J50676">
        <v>138</v>
      </c>
      <c r="K50676" t="s">
        <v>33</v>
      </c>
      <c r="L50676" t="s">
        <v>22</v>
      </c>
      <c r="M50676" t="s">
        <v>23</v>
      </c>
      <c r="N50676" t="s">
        <v>24</v>
      </c>
      <c r="O50676" t="s">
        <v>41</v>
      </c>
      <c r="P50676">
        <v>0</v>
      </c>
      <c r="Q50676" s="9">
        <v>43512</v>
      </c>
    </row>
    <row r="50677" spans="1:17">
      <c r="A50677" t="s">
        <v>70760</v>
      </c>
      <c r="B50677" t="s">
        <v>136134</v>
      </c>
      <c r="C50677" s="8">
        <v>44171</v>
      </c>
      <c r="D50677" s="9">
        <v>44173</v>
      </c>
      <c r="E50677" s="9">
        <v>44177</v>
      </c>
      <c r="G50677" t="s">
        <v>39</v>
      </c>
      <c r="H50677" t="s">
        <v>40</v>
      </c>
      <c r="I50677">
        <v>160.34</v>
      </c>
      <c r="J50677">
        <v>138</v>
      </c>
      <c r="K50677" t="s">
        <v>33</v>
      </c>
      <c r="L50677" t="s">
        <v>22</v>
      </c>
      <c r="M50677" t="s">
        <v>23</v>
      </c>
      <c r="N50677" t="s">
        <v>24</v>
      </c>
      <c r="O50677" t="s">
        <v>34</v>
      </c>
      <c r="P50677">
        <v>0</v>
      </c>
      <c r="Q50677" s="9">
        <v>43909</v>
      </c>
    </row>
    <row r="50678" spans="1:17">
      <c r="A50678" t="s">
        <v>26584</v>
      </c>
      <c r="B50678" t="s">
        <v>136135</v>
      </c>
      <c r="C50678" s="8">
        <v>44114</v>
      </c>
      <c r="D50678" s="9">
        <v>44115</v>
      </c>
      <c r="E50678" s="9">
        <v>44123</v>
      </c>
      <c r="G50678" t="s">
        <v>39</v>
      </c>
      <c r="H50678" t="s">
        <v>40</v>
      </c>
      <c r="I50678">
        <v>157.01</v>
      </c>
      <c r="J50678">
        <v>16800</v>
      </c>
      <c r="K50678" t="s">
        <v>55</v>
      </c>
      <c r="L50678" t="s">
        <v>22</v>
      </c>
      <c r="M50678" t="s">
        <v>139</v>
      </c>
      <c r="N50678" t="s">
        <v>140</v>
      </c>
      <c r="O50678" t="s">
        <v>56</v>
      </c>
      <c r="P50678">
        <v>0</v>
      </c>
      <c r="Q50678" s="9">
        <v>44052</v>
      </c>
    </row>
    <row r="50679" spans="1:17">
      <c r="A50679" t="s">
        <v>59498</v>
      </c>
      <c r="B50679" t="s">
        <v>136136</v>
      </c>
      <c r="C50679" s="8">
        <v>44087</v>
      </c>
      <c r="D50679" s="9">
        <v>44089</v>
      </c>
      <c r="E50679" s="9">
        <v>44095</v>
      </c>
      <c r="G50679" t="s">
        <v>19</v>
      </c>
      <c r="H50679" t="s">
        <v>20</v>
      </c>
      <c r="I50679">
        <v>1800</v>
      </c>
      <c r="J50679">
        <v>1800</v>
      </c>
      <c r="K50679" t="s">
        <v>21</v>
      </c>
      <c r="L50679" t="s">
        <v>22</v>
      </c>
      <c r="M50679" t="s">
        <v>23</v>
      </c>
      <c r="N50679" t="s">
        <v>24</v>
      </c>
      <c r="O50679" t="s">
        <v>257</v>
      </c>
      <c r="P50679">
        <v>0</v>
      </c>
      <c r="Q50679" s="9">
        <v>44017</v>
      </c>
    </row>
    <row r="50680" spans="1:17">
      <c r="A50680" t="s">
        <v>43824</v>
      </c>
      <c r="B50680" t="s">
        <v>136137</v>
      </c>
      <c r="C50680" s="8">
        <v>44303</v>
      </c>
      <c r="D50680" s="9">
        <v>44305</v>
      </c>
      <c r="E50680" s="9">
        <v>44309</v>
      </c>
      <c r="G50680" t="s">
        <v>39</v>
      </c>
      <c r="H50680" t="s">
        <v>457</v>
      </c>
      <c r="I50680">
        <v>149.97999999999999</v>
      </c>
      <c r="J50680">
        <v>138</v>
      </c>
      <c r="K50680" t="s">
        <v>173</v>
      </c>
      <c r="L50680" t="s">
        <v>22</v>
      </c>
      <c r="M50680" t="s">
        <v>23</v>
      </c>
      <c r="N50680" t="s">
        <v>24</v>
      </c>
      <c r="O50680" t="s">
        <v>174</v>
      </c>
      <c r="P50680">
        <v>1</v>
      </c>
      <c r="Q50680" s="9">
        <v>43086</v>
      </c>
    </row>
    <row r="50681" spans="1:17">
      <c r="A50681" t="s">
        <v>62428</v>
      </c>
      <c r="B50681" t="s">
        <v>136138</v>
      </c>
      <c r="C50681" s="8">
        <v>44310</v>
      </c>
      <c r="D50681" s="9">
        <v>44313</v>
      </c>
      <c r="E50681" s="9">
        <v>44317</v>
      </c>
      <c r="G50681" t="s">
        <v>39</v>
      </c>
      <c r="H50681" t="s">
        <v>40</v>
      </c>
      <c r="I50681">
        <v>150.99</v>
      </c>
      <c r="J50681">
        <v>16800</v>
      </c>
      <c r="K50681" t="s">
        <v>55</v>
      </c>
      <c r="L50681" t="s">
        <v>22</v>
      </c>
      <c r="M50681" t="s">
        <v>23</v>
      </c>
      <c r="N50681" t="s">
        <v>24</v>
      </c>
      <c r="O50681" t="s">
        <v>56</v>
      </c>
      <c r="P50681">
        <v>0</v>
      </c>
      <c r="Q50681" s="9">
        <v>44294</v>
      </c>
    </row>
    <row r="50682" spans="1:17">
      <c r="A50682" t="s">
        <v>16087</v>
      </c>
      <c r="B50682" t="s">
        <v>136139</v>
      </c>
      <c r="C50682" s="8">
        <v>44190</v>
      </c>
      <c r="D50682" s="9">
        <v>44191</v>
      </c>
      <c r="E50682" s="9">
        <v>44200</v>
      </c>
      <c r="G50682" t="s">
        <v>28</v>
      </c>
      <c r="H50682" t="s">
        <v>455</v>
      </c>
      <c r="I50682">
        <v>480</v>
      </c>
      <c r="J50682">
        <v>480</v>
      </c>
      <c r="K50682" t="s">
        <v>21</v>
      </c>
      <c r="L50682" t="s">
        <v>22</v>
      </c>
      <c r="M50682" t="s">
        <v>23</v>
      </c>
      <c r="N50682" t="s">
        <v>24</v>
      </c>
      <c r="O50682" t="s">
        <v>182</v>
      </c>
      <c r="P50682">
        <v>1</v>
      </c>
      <c r="Q50682" s="9">
        <v>44087</v>
      </c>
    </row>
    <row r="50683" spans="1:17">
      <c r="A50683" t="s">
        <v>16087</v>
      </c>
      <c r="B50683" t="s">
        <v>136140</v>
      </c>
      <c r="C50683" s="8">
        <v>44190</v>
      </c>
      <c r="D50683" s="9">
        <v>44191</v>
      </c>
      <c r="E50683" s="9">
        <v>44200</v>
      </c>
      <c r="G50683" t="s">
        <v>28</v>
      </c>
      <c r="H50683" t="s">
        <v>455</v>
      </c>
      <c r="I50683">
        <v>480</v>
      </c>
      <c r="J50683">
        <v>480</v>
      </c>
      <c r="K50683" t="s">
        <v>21</v>
      </c>
      <c r="L50683" t="s">
        <v>22</v>
      </c>
      <c r="M50683" t="s">
        <v>23</v>
      </c>
      <c r="N50683" t="s">
        <v>24</v>
      </c>
      <c r="O50683" t="s">
        <v>182</v>
      </c>
      <c r="P50683">
        <v>1</v>
      </c>
      <c r="Q50683" s="9">
        <v>44087</v>
      </c>
    </row>
    <row r="50684" spans="1:17">
      <c r="A50684" t="s">
        <v>64920</v>
      </c>
      <c r="B50684" t="s">
        <v>136141</v>
      </c>
      <c r="C50684" s="8">
        <v>44038</v>
      </c>
      <c r="D50684" s="9">
        <v>44041</v>
      </c>
      <c r="E50684" s="9">
        <v>44046</v>
      </c>
      <c r="F50684" s="9">
        <v>44735</v>
      </c>
      <c r="G50684" t="s">
        <v>28</v>
      </c>
      <c r="H50684" t="s">
        <v>455</v>
      </c>
      <c r="I50684">
        <v>480</v>
      </c>
      <c r="J50684">
        <v>480</v>
      </c>
      <c r="K50684" t="s">
        <v>21</v>
      </c>
      <c r="L50684" t="s">
        <v>22</v>
      </c>
      <c r="M50684" t="s">
        <v>23</v>
      </c>
      <c r="N50684" t="s">
        <v>24</v>
      </c>
      <c r="O50684" t="s">
        <v>25</v>
      </c>
      <c r="P50684">
        <v>1</v>
      </c>
      <c r="Q50684" s="9">
        <v>43927</v>
      </c>
    </row>
    <row r="50685" spans="1:17">
      <c r="A50685" t="s">
        <v>80683</v>
      </c>
      <c r="B50685" t="s">
        <v>136142</v>
      </c>
      <c r="C50685" s="8">
        <v>44438</v>
      </c>
      <c r="D50685" s="9">
        <v>44439</v>
      </c>
      <c r="E50685" s="9">
        <v>44443</v>
      </c>
      <c r="G50685" t="s">
        <v>39</v>
      </c>
      <c r="H50685" t="s">
        <v>457</v>
      </c>
      <c r="I50685">
        <v>156.9</v>
      </c>
      <c r="J50685">
        <v>202</v>
      </c>
      <c r="K50685" t="s">
        <v>120</v>
      </c>
      <c r="L50685" t="s">
        <v>22</v>
      </c>
      <c r="M50685" t="s">
        <v>23</v>
      </c>
      <c r="N50685" t="s">
        <v>24</v>
      </c>
      <c r="O50685" t="s">
        <v>124</v>
      </c>
      <c r="P50685">
        <v>1</v>
      </c>
      <c r="Q50685" s="9">
        <v>41240</v>
      </c>
    </row>
    <row r="50686" spans="1:17">
      <c r="A50686" t="s">
        <v>8693</v>
      </c>
      <c r="B50686" t="s">
        <v>136143</v>
      </c>
      <c r="C50686" s="8">
        <v>43986</v>
      </c>
      <c r="D50686" s="9">
        <v>43987</v>
      </c>
      <c r="E50686" s="9">
        <v>43996</v>
      </c>
      <c r="G50686" t="s">
        <v>19</v>
      </c>
      <c r="H50686" t="s">
        <v>20</v>
      </c>
      <c r="I50686">
        <v>1530</v>
      </c>
      <c r="J50686">
        <v>1530</v>
      </c>
      <c r="K50686" t="s">
        <v>21</v>
      </c>
      <c r="L50686" t="s">
        <v>22</v>
      </c>
      <c r="M50686" t="s">
        <v>23</v>
      </c>
      <c r="N50686" t="s">
        <v>24</v>
      </c>
      <c r="O50686" t="s">
        <v>25</v>
      </c>
      <c r="P50686">
        <v>0</v>
      </c>
      <c r="Q50686" s="9">
        <v>43771</v>
      </c>
    </row>
    <row r="50687" spans="1:17">
      <c r="A50687" t="s">
        <v>8693</v>
      </c>
      <c r="B50687" t="s">
        <v>136144</v>
      </c>
      <c r="C50687" s="8">
        <v>43802</v>
      </c>
      <c r="D50687" s="9">
        <v>43803</v>
      </c>
      <c r="E50687" s="9">
        <v>43811</v>
      </c>
      <c r="G50687" t="s">
        <v>28</v>
      </c>
      <c r="H50687" t="s">
        <v>29</v>
      </c>
      <c r="I50687">
        <v>408</v>
      </c>
      <c r="J50687">
        <v>408</v>
      </c>
      <c r="K50687" t="s">
        <v>21</v>
      </c>
      <c r="L50687" t="s">
        <v>22</v>
      </c>
      <c r="M50687" t="s">
        <v>23</v>
      </c>
      <c r="N50687" t="s">
        <v>24</v>
      </c>
      <c r="O50687" t="s">
        <v>25</v>
      </c>
      <c r="P50687">
        <v>0</v>
      </c>
      <c r="Q50687" s="9">
        <v>43779</v>
      </c>
    </row>
    <row r="50688" spans="1:17">
      <c r="A50688" t="s">
        <v>8693</v>
      </c>
      <c r="B50688" t="s">
        <v>136145</v>
      </c>
      <c r="C50688" s="8">
        <v>43802</v>
      </c>
      <c r="D50688" s="9">
        <v>43803</v>
      </c>
      <c r="E50688" s="9">
        <v>43811</v>
      </c>
      <c r="G50688" t="s">
        <v>28</v>
      </c>
      <c r="H50688" t="s">
        <v>29</v>
      </c>
      <c r="I50688">
        <v>408</v>
      </c>
      <c r="J50688">
        <v>408</v>
      </c>
      <c r="K50688" t="s">
        <v>21</v>
      </c>
      <c r="L50688" t="s">
        <v>22</v>
      </c>
      <c r="M50688" t="s">
        <v>23</v>
      </c>
      <c r="N50688" t="s">
        <v>24</v>
      </c>
      <c r="O50688" t="s">
        <v>25</v>
      </c>
      <c r="P50688">
        <v>0</v>
      </c>
      <c r="Q50688" s="9">
        <v>43779</v>
      </c>
    </row>
    <row r="50689" spans="1:17">
      <c r="A50689" t="s">
        <v>42349</v>
      </c>
      <c r="B50689" t="s">
        <v>136146</v>
      </c>
      <c r="C50689" s="8">
        <v>44235</v>
      </c>
      <c r="D50689" s="9">
        <v>44237</v>
      </c>
      <c r="E50689" s="9">
        <v>44240</v>
      </c>
      <c r="G50689" t="s">
        <v>28</v>
      </c>
      <c r="H50689" t="s">
        <v>29</v>
      </c>
      <c r="I50689">
        <v>437.95</v>
      </c>
      <c r="J50689">
        <v>576</v>
      </c>
      <c r="K50689" t="s">
        <v>92</v>
      </c>
      <c r="L50689" t="s">
        <v>22</v>
      </c>
      <c r="M50689" t="s">
        <v>23</v>
      </c>
      <c r="N50689" t="s">
        <v>24</v>
      </c>
      <c r="O50689" t="s">
        <v>122</v>
      </c>
      <c r="P50689">
        <v>0</v>
      </c>
      <c r="Q50689" s="9">
        <v>44270</v>
      </c>
    </row>
    <row r="50690" spans="1:17">
      <c r="A50690" t="s">
        <v>82432</v>
      </c>
      <c r="B50690" t="s">
        <v>136147</v>
      </c>
      <c r="C50690" s="8">
        <v>44336</v>
      </c>
      <c r="D50690" s="9">
        <v>44339</v>
      </c>
      <c r="E50690" s="9">
        <v>44346</v>
      </c>
      <c r="G50690" t="s">
        <v>39</v>
      </c>
      <c r="H50690" t="s">
        <v>457</v>
      </c>
      <c r="I50690">
        <v>164.46</v>
      </c>
      <c r="J50690">
        <v>138</v>
      </c>
      <c r="K50690" t="s">
        <v>33</v>
      </c>
      <c r="L50690" t="s">
        <v>22</v>
      </c>
      <c r="M50690" t="s">
        <v>23</v>
      </c>
      <c r="N50690" t="s">
        <v>24</v>
      </c>
      <c r="O50690" t="s">
        <v>41</v>
      </c>
      <c r="P50690">
        <v>1</v>
      </c>
      <c r="Q50690" s="9">
        <v>44295</v>
      </c>
    </row>
    <row r="50691" spans="1:17">
      <c r="A50691" t="s">
        <v>76612</v>
      </c>
      <c r="B50691" t="s">
        <v>136148</v>
      </c>
      <c r="C50691" s="8">
        <v>44217</v>
      </c>
      <c r="D50691" s="9">
        <v>44218</v>
      </c>
      <c r="E50691" s="9">
        <v>44224</v>
      </c>
      <c r="G50691" t="s">
        <v>31</v>
      </c>
      <c r="H50691" t="s">
        <v>72</v>
      </c>
      <c r="I50691">
        <v>13.98</v>
      </c>
      <c r="J50691">
        <v>13.98</v>
      </c>
      <c r="K50691" t="s">
        <v>21</v>
      </c>
      <c r="L50691" t="s">
        <v>74</v>
      </c>
      <c r="M50691" t="s">
        <v>139</v>
      </c>
      <c r="N50691" t="s">
        <v>140</v>
      </c>
      <c r="O50691" t="s">
        <v>25</v>
      </c>
      <c r="P50691">
        <v>0</v>
      </c>
      <c r="Q50691" s="9">
        <v>44230</v>
      </c>
    </row>
    <row r="50692" spans="1:17">
      <c r="A50692" t="s">
        <v>55420</v>
      </c>
      <c r="B50692" t="s">
        <v>136149</v>
      </c>
      <c r="C50692" s="8">
        <v>44541</v>
      </c>
      <c r="D50692" s="9">
        <v>44542</v>
      </c>
      <c r="E50692" s="9">
        <v>44546</v>
      </c>
      <c r="G50692" t="s">
        <v>28</v>
      </c>
      <c r="H50692" t="s">
        <v>455</v>
      </c>
      <c r="I50692">
        <v>480</v>
      </c>
      <c r="J50692">
        <v>480</v>
      </c>
      <c r="K50692" t="s">
        <v>21</v>
      </c>
      <c r="L50692" t="s">
        <v>22</v>
      </c>
      <c r="M50692" t="s">
        <v>23</v>
      </c>
      <c r="N50692" t="s">
        <v>24</v>
      </c>
      <c r="O50692" t="s">
        <v>25</v>
      </c>
      <c r="P50692">
        <v>1</v>
      </c>
      <c r="Q50692" s="9">
        <v>43771</v>
      </c>
    </row>
    <row r="50693" spans="1:17">
      <c r="A50693" t="s">
        <v>48632</v>
      </c>
      <c r="B50693" t="s">
        <v>136150</v>
      </c>
      <c r="C50693" s="8">
        <v>44415</v>
      </c>
      <c r="D50693" s="9">
        <v>44418</v>
      </c>
      <c r="E50693" s="9">
        <v>44422</v>
      </c>
      <c r="G50693" t="s">
        <v>31</v>
      </c>
      <c r="H50693" t="s">
        <v>32</v>
      </c>
      <c r="I50693">
        <v>21.23</v>
      </c>
      <c r="J50693">
        <v>1600</v>
      </c>
      <c r="K50693" t="s">
        <v>129</v>
      </c>
      <c r="L50693" t="s">
        <v>22</v>
      </c>
      <c r="M50693" t="s">
        <v>23</v>
      </c>
      <c r="N50693" t="s">
        <v>24</v>
      </c>
      <c r="O50693" t="s">
        <v>130</v>
      </c>
      <c r="P50693">
        <v>0</v>
      </c>
      <c r="Q50693" s="9">
        <v>42059</v>
      </c>
    </row>
    <row r="50694" spans="1:17">
      <c r="A50694" t="s">
        <v>62328</v>
      </c>
      <c r="B50694" t="s">
        <v>136151</v>
      </c>
      <c r="C50694" s="8">
        <v>43887</v>
      </c>
      <c r="D50694" s="9">
        <v>43890</v>
      </c>
      <c r="E50694" s="9">
        <v>43895</v>
      </c>
      <c r="G50694" t="s">
        <v>39</v>
      </c>
      <c r="H50694" t="s">
        <v>40</v>
      </c>
      <c r="I50694">
        <v>150.41</v>
      </c>
      <c r="J50694">
        <v>138</v>
      </c>
      <c r="K50694" t="s">
        <v>33</v>
      </c>
      <c r="L50694" t="s">
        <v>22</v>
      </c>
      <c r="M50694" t="s">
        <v>23</v>
      </c>
      <c r="N50694" t="s">
        <v>24</v>
      </c>
      <c r="O50694" t="s">
        <v>68</v>
      </c>
      <c r="P50694">
        <v>0</v>
      </c>
      <c r="Q50694" s="9">
        <v>43814</v>
      </c>
    </row>
    <row r="50695" spans="1:17">
      <c r="A50695" t="s">
        <v>35543</v>
      </c>
      <c r="B50695" t="s">
        <v>136152</v>
      </c>
      <c r="C50695" s="8">
        <v>44132</v>
      </c>
      <c r="D50695" s="9">
        <v>44133</v>
      </c>
      <c r="E50695" s="9">
        <v>44139</v>
      </c>
      <c r="F50695" s="9">
        <v>44819</v>
      </c>
      <c r="G50695" t="s">
        <v>39</v>
      </c>
      <c r="H50695" t="s">
        <v>457</v>
      </c>
      <c r="I50695">
        <v>175.22</v>
      </c>
      <c r="J50695">
        <v>138</v>
      </c>
      <c r="K50695" t="s">
        <v>64</v>
      </c>
      <c r="L50695" t="s">
        <v>22</v>
      </c>
      <c r="M50695" t="s">
        <v>139</v>
      </c>
      <c r="N50695" t="s">
        <v>140</v>
      </c>
      <c r="O50695" t="s">
        <v>65</v>
      </c>
      <c r="P50695">
        <v>1</v>
      </c>
      <c r="Q50695" s="9">
        <v>44051</v>
      </c>
    </row>
    <row r="50696" spans="1:17">
      <c r="A50696" t="s">
        <v>27158</v>
      </c>
      <c r="B50696" t="s">
        <v>136153</v>
      </c>
      <c r="C50696" s="8">
        <v>43965</v>
      </c>
      <c r="D50696" s="9">
        <v>43966</v>
      </c>
      <c r="E50696" s="9">
        <v>43974</v>
      </c>
      <c r="G50696" t="s">
        <v>31</v>
      </c>
      <c r="H50696" t="s">
        <v>32</v>
      </c>
      <c r="I50696">
        <v>21.25</v>
      </c>
      <c r="J50696">
        <v>20</v>
      </c>
      <c r="K50696" t="s">
        <v>33</v>
      </c>
      <c r="L50696" t="s">
        <v>22</v>
      </c>
      <c r="M50696" t="s">
        <v>23</v>
      </c>
      <c r="N50696" t="s">
        <v>24</v>
      </c>
      <c r="O50696" t="s">
        <v>192</v>
      </c>
      <c r="P50696">
        <v>0</v>
      </c>
      <c r="Q50696" s="9">
        <v>43894</v>
      </c>
    </row>
    <row r="50697" spans="1:17">
      <c r="A50697" t="s">
        <v>1536</v>
      </c>
      <c r="B50697" t="s">
        <v>136154</v>
      </c>
      <c r="C50697" s="8">
        <v>44785</v>
      </c>
      <c r="D50697" s="9">
        <v>44788</v>
      </c>
      <c r="E50697" s="9">
        <v>44793</v>
      </c>
      <c r="G50697" t="s">
        <v>31</v>
      </c>
      <c r="H50697">
        <v>8315</v>
      </c>
      <c r="I50697">
        <v>22.76</v>
      </c>
      <c r="J50697">
        <v>22.76</v>
      </c>
      <c r="K50697" t="s">
        <v>21</v>
      </c>
      <c r="L50697" t="s">
        <v>74</v>
      </c>
      <c r="M50697" t="s">
        <v>23</v>
      </c>
      <c r="N50697" t="s">
        <v>24</v>
      </c>
      <c r="O50697" t="s">
        <v>25</v>
      </c>
      <c r="P50697">
        <v>1</v>
      </c>
      <c r="Q50697" s="9">
        <v>43895</v>
      </c>
    </row>
    <row r="50698" spans="1:17">
      <c r="A50698" t="s">
        <v>24301</v>
      </c>
      <c r="B50698" t="s">
        <v>136155</v>
      </c>
      <c r="C50698" s="8">
        <v>44688</v>
      </c>
      <c r="D50698" s="9">
        <v>44689</v>
      </c>
      <c r="E50698" s="9">
        <v>44694</v>
      </c>
      <c r="G50698" t="s">
        <v>31</v>
      </c>
      <c r="H50698" t="s">
        <v>94</v>
      </c>
      <c r="I50698">
        <v>13.98</v>
      </c>
      <c r="J50698">
        <v>13.98</v>
      </c>
      <c r="K50698" t="s">
        <v>21</v>
      </c>
      <c r="L50698" t="s">
        <v>74</v>
      </c>
      <c r="M50698" t="s">
        <v>23</v>
      </c>
      <c r="N50698" t="s">
        <v>24</v>
      </c>
      <c r="O50698" t="s">
        <v>182</v>
      </c>
      <c r="P50698">
        <v>0</v>
      </c>
      <c r="Q50698" s="9">
        <v>44532</v>
      </c>
    </row>
    <row r="50699" spans="1:17">
      <c r="A50699" t="s">
        <v>75312</v>
      </c>
      <c r="B50699" t="s">
        <v>136156</v>
      </c>
      <c r="C50699" s="8">
        <v>44312</v>
      </c>
      <c r="D50699" s="9">
        <v>44314</v>
      </c>
      <c r="E50699" s="9">
        <v>44317</v>
      </c>
      <c r="G50699" t="s">
        <v>154</v>
      </c>
      <c r="H50699" t="s">
        <v>431</v>
      </c>
      <c r="I50699">
        <v>49.98</v>
      </c>
      <c r="J50699">
        <v>49.98</v>
      </c>
      <c r="K50699" t="s">
        <v>21</v>
      </c>
      <c r="L50699" t="s">
        <v>74</v>
      </c>
      <c r="M50699" t="s">
        <v>139</v>
      </c>
      <c r="N50699" t="s">
        <v>140</v>
      </c>
      <c r="O50699" t="s">
        <v>25</v>
      </c>
      <c r="P50699">
        <v>1</v>
      </c>
      <c r="Q50699" s="9">
        <v>44279</v>
      </c>
    </row>
    <row r="50700" spans="1:17">
      <c r="A50700" t="s">
        <v>39729</v>
      </c>
      <c r="B50700" t="s">
        <v>136157</v>
      </c>
      <c r="C50700" s="8">
        <v>44695</v>
      </c>
      <c r="D50700" s="9">
        <v>44698</v>
      </c>
      <c r="E50700" s="9">
        <v>44704</v>
      </c>
      <c r="G50700" t="s">
        <v>28</v>
      </c>
      <c r="H50700" t="s">
        <v>29</v>
      </c>
      <c r="I50700">
        <v>307.27</v>
      </c>
      <c r="J50700">
        <v>240</v>
      </c>
      <c r="K50700" t="s">
        <v>64</v>
      </c>
      <c r="L50700" t="s">
        <v>22</v>
      </c>
      <c r="M50700" t="s">
        <v>23</v>
      </c>
      <c r="N50700" t="s">
        <v>24</v>
      </c>
      <c r="O50700" t="s">
        <v>65</v>
      </c>
      <c r="P50700">
        <v>0</v>
      </c>
      <c r="Q50700" s="9">
        <v>44609</v>
      </c>
    </row>
    <row r="50701" spans="1:17">
      <c r="A50701" t="s">
        <v>39729</v>
      </c>
      <c r="B50701" t="s">
        <v>136158</v>
      </c>
      <c r="C50701" s="8">
        <v>44690</v>
      </c>
      <c r="D50701" s="9">
        <v>44691</v>
      </c>
      <c r="E50701" s="9">
        <v>44695</v>
      </c>
      <c r="G50701" t="s">
        <v>39</v>
      </c>
      <c r="H50701" t="s">
        <v>40</v>
      </c>
      <c r="I50701">
        <v>176.68</v>
      </c>
      <c r="J50701">
        <v>138</v>
      </c>
      <c r="K50701" t="s">
        <v>64</v>
      </c>
      <c r="L50701" t="s">
        <v>22</v>
      </c>
      <c r="M50701" t="s">
        <v>23</v>
      </c>
      <c r="N50701" t="s">
        <v>24</v>
      </c>
      <c r="O50701" t="s">
        <v>65</v>
      </c>
      <c r="P50701">
        <v>0</v>
      </c>
      <c r="Q50701" s="9">
        <v>44636</v>
      </c>
    </row>
    <row r="50702" spans="1:17">
      <c r="A50702" t="s">
        <v>11229</v>
      </c>
      <c r="B50702" t="s">
        <v>136159</v>
      </c>
      <c r="C50702" s="8">
        <v>44578</v>
      </c>
      <c r="D50702" s="9">
        <v>44581</v>
      </c>
      <c r="E50702" s="9">
        <v>44587</v>
      </c>
      <c r="F50702" s="9"/>
      <c r="G50702" t="s">
        <v>39</v>
      </c>
      <c r="H50702" t="s">
        <v>457</v>
      </c>
      <c r="I50702">
        <v>141.66</v>
      </c>
      <c r="J50702">
        <v>202</v>
      </c>
      <c r="K50702" t="s">
        <v>92</v>
      </c>
      <c r="L50702" t="s">
        <v>22</v>
      </c>
      <c r="M50702" t="s">
        <v>117</v>
      </c>
      <c r="N50702" t="s">
        <v>118</v>
      </c>
      <c r="O50702" t="s">
        <v>122</v>
      </c>
      <c r="P50702">
        <v>1</v>
      </c>
      <c r="Q50702" s="9">
        <v>44450</v>
      </c>
    </row>
    <row r="50703" spans="1:17">
      <c r="A50703" t="s">
        <v>11229</v>
      </c>
      <c r="B50703" t="s">
        <v>136160</v>
      </c>
      <c r="C50703" s="8">
        <v>44578</v>
      </c>
      <c r="D50703" s="9">
        <v>44581</v>
      </c>
      <c r="E50703" s="9">
        <v>44587</v>
      </c>
      <c r="F50703" s="9"/>
      <c r="G50703" t="s">
        <v>39</v>
      </c>
      <c r="H50703" t="s">
        <v>457</v>
      </c>
      <c r="I50703">
        <v>141.66</v>
      </c>
      <c r="J50703">
        <v>202</v>
      </c>
      <c r="K50703" t="s">
        <v>92</v>
      </c>
      <c r="L50703" t="s">
        <v>22</v>
      </c>
      <c r="M50703" t="s">
        <v>117</v>
      </c>
      <c r="N50703" t="s">
        <v>118</v>
      </c>
      <c r="O50703" t="s">
        <v>122</v>
      </c>
      <c r="P50703">
        <v>1</v>
      </c>
      <c r="Q50703" s="9">
        <v>44450</v>
      </c>
    </row>
    <row r="50704" spans="1:17">
      <c r="A50704" t="s">
        <v>5460</v>
      </c>
      <c r="B50704" t="s">
        <v>136161</v>
      </c>
      <c r="C50704" s="8">
        <v>44447</v>
      </c>
      <c r="D50704" s="9">
        <v>44450</v>
      </c>
      <c r="E50704" s="9">
        <v>44456</v>
      </c>
      <c r="G50704" t="s">
        <v>28</v>
      </c>
      <c r="H50704" t="s">
        <v>455</v>
      </c>
      <c r="I50704">
        <v>480</v>
      </c>
      <c r="J50704">
        <v>480</v>
      </c>
      <c r="K50704" t="s">
        <v>21</v>
      </c>
      <c r="L50704" t="s">
        <v>22</v>
      </c>
      <c r="M50704" t="s">
        <v>23</v>
      </c>
      <c r="N50704" t="s">
        <v>24</v>
      </c>
      <c r="O50704" t="s">
        <v>25</v>
      </c>
      <c r="P50704">
        <v>1</v>
      </c>
      <c r="Q50704" s="9">
        <v>44449</v>
      </c>
    </row>
    <row r="50705" spans="1:17">
      <c r="A50705" t="s">
        <v>5460</v>
      </c>
      <c r="B50705" t="s">
        <v>136162</v>
      </c>
      <c r="C50705" s="8">
        <v>44447</v>
      </c>
      <c r="D50705" s="9">
        <v>44450</v>
      </c>
      <c r="E50705" s="9">
        <v>44456</v>
      </c>
      <c r="G50705" t="s">
        <v>28</v>
      </c>
      <c r="H50705" t="s">
        <v>455</v>
      </c>
      <c r="I50705">
        <v>480</v>
      </c>
      <c r="J50705">
        <v>480</v>
      </c>
      <c r="K50705" t="s">
        <v>21</v>
      </c>
      <c r="L50705" t="s">
        <v>22</v>
      </c>
      <c r="M50705" t="s">
        <v>23</v>
      </c>
      <c r="N50705" t="s">
        <v>24</v>
      </c>
      <c r="O50705" t="s">
        <v>25</v>
      </c>
      <c r="P50705">
        <v>1</v>
      </c>
      <c r="Q50705" s="9">
        <v>44449</v>
      </c>
    </row>
    <row r="50706" spans="1:17">
      <c r="A50706" s="7" t="s">
        <v>78639</v>
      </c>
      <c r="B50706" t="s">
        <v>136163</v>
      </c>
      <c r="C50706" s="8">
        <v>44152</v>
      </c>
      <c r="D50706" s="9">
        <v>44155</v>
      </c>
      <c r="E50706" s="9">
        <v>44160</v>
      </c>
      <c r="G50706" t="s">
        <v>39</v>
      </c>
      <c r="H50706" t="s">
        <v>40</v>
      </c>
      <c r="I50706">
        <v>161.05000000000001</v>
      </c>
      <c r="J50706">
        <v>1428</v>
      </c>
      <c r="K50706" t="s">
        <v>214</v>
      </c>
      <c r="L50706" t="s">
        <v>22</v>
      </c>
      <c r="M50706" t="s">
        <v>23</v>
      </c>
      <c r="N50706" t="s">
        <v>24</v>
      </c>
      <c r="O50706" t="s">
        <v>215</v>
      </c>
      <c r="P50706">
        <v>0</v>
      </c>
      <c r="Q50706" s="9">
        <v>44119</v>
      </c>
    </row>
    <row r="50707" spans="1:17">
      <c r="A50707" s="7" t="s">
        <v>14606</v>
      </c>
      <c r="B50707" t="s">
        <v>136164</v>
      </c>
      <c r="C50707" s="8">
        <v>43791</v>
      </c>
      <c r="D50707" s="9">
        <v>43793</v>
      </c>
      <c r="E50707" s="9">
        <v>43799</v>
      </c>
      <c r="G50707" t="s">
        <v>28</v>
      </c>
      <c r="H50707" t="s">
        <v>29</v>
      </c>
      <c r="I50707">
        <v>480</v>
      </c>
      <c r="J50707">
        <v>480</v>
      </c>
      <c r="K50707" t="s">
        <v>21</v>
      </c>
      <c r="L50707" t="s">
        <v>22</v>
      </c>
      <c r="M50707" t="s">
        <v>23</v>
      </c>
      <c r="N50707" t="s">
        <v>24</v>
      </c>
      <c r="O50707" t="s">
        <v>301</v>
      </c>
      <c r="P50707">
        <v>0</v>
      </c>
      <c r="Q50707" s="9">
        <v>43753</v>
      </c>
    </row>
    <row r="50708" spans="1:17">
      <c r="A50708" s="7" t="s">
        <v>14606</v>
      </c>
      <c r="B50708" t="s">
        <v>136165</v>
      </c>
      <c r="C50708" s="8">
        <v>43791</v>
      </c>
      <c r="D50708" s="9">
        <v>43793</v>
      </c>
      <c r="E50708" s="9">
        <v>43799</v>
      </c>
      <c r="G50708" t="s">
        <v>28</v>
      </c>
      <c r="H50708" t="s">
        <v>29</v>
      </c>
      <c r="I50708">
        <v>480</v>
      </c>
      <c r="J50708">
        <v>480</v>
      </c>
      <c r="K50708" t="s">
        <v>21</v>
      </c>
      <c r="L50708" t="s">
        <v>22</v>
      </c>
      <c r="M50708" t="s">
        <v>23</v>
      </c>
      <c r="N50708" t="s">
        <v>24</v>
      </c>
      <c r="O50708" t="s">
        <v>301</v>
      </c>
      <c r="P50708">
        <v>0</v>
      </c>
      <c r="Q50708" s="9">
        <v>43753</v>
      </c>
    </row>
    <row r="50709" spans="1:17">
      <c r="A50709" t="s">
        <v>53467</v>
      </c>
      <c r="B50709" t="s">
        <v>136166</v>
      </c>
      <c r="C50709" s="8">
        <v>44606</v>
      </c>
      <c r="D50709" s="9">
        <v>44608</v>
      </c>
      <c r="E50709" s="9">
        <v>44614</v>
      </c>
      <c r="G50709" t="s">
        <v>28</v>
      </c>
      <c r="H50709" t="s">
        <v>455</v>
      </c>
      <c r="I50709">
        <v>480</v>
      </c>
      <c r="J50709">
        <v>480</v>
      </c>
      <c r="K50709" t="s">
        <v>21</v>
      </c>
      <c r="L50709" t="s">
        <v>22</v>
      </c>
      <c r="O50709" t="s">
        <v>25</v>
      </c>
      <c r="P50709">
        <v>1</v>
      </c>
      <c r="Q50709" s="9">
        <v>44603</v>
      </c>
    </row>
    <row r="50710" spans="1:17">
      <c r="A50710" t="s">
        <v>34218</v>
      </c>
      <c r="B50710" t="s">
        <v>136167</v>
      </c>
      <c r="C50710" s="8">
        <v>44753</v>
      </c>
      <c r="D50710" s="9">
        <v>44754</v>
      </c>
      <c r="E50710" s="9">
        <v>44759</v>
      </c>
      <c r="G50710" t="s">
        <v>28</v>
      </c>
      <c r="H50710" t="s">
        <v>29</v>
      </c>
      <c r="I50710">
        <v>383.63</v>
      </c>
      <c r="J50710">
        <v>368.66</v>
      </c>
      <c r="K50710" t="s">
        <v>33</v>
      </c>
      <c r="L50710" t="s">
        <v>22</v>
      </c>
      <c r="M50710" t="s">
        <v>23</v>
      </c>
      <c r="N50710" t="s">
        <v>24</v>
      </c>
      <c r="O50710" t="s">
        <v>68</v>
      </c>
      <c r="P50710">
        <v>0</v>
      </c>
      <c r="Q50710" s="9">
        <v>44582</v>
      </c>
    </row>
    <row r="50711" spans="1:17">
      <c r="A50711" t="s">
        <v>34218</v>
      </c>
      <c r="B50711" t="s">
        <v>136168</v>
      </c>
      <c r="C50711" s="8">
        <v>44594</v>
      </c>
      <c r="D50711" s="9">
        <v>44597</v>
      </c>
      <c r="E50711" s="9">
        <v>44602</v>
      </c>
      <c r="G50711" t="s">
        <v>31</v>
      </c>
      <c r="H50711" t="s">
        <v>32</v>
      </c>
      <c r="I50711">
        <v>22.17</v>
      </c>
      <c r="J50711">
        <v>20</v>
      </c>
      <c r="K50711" t="s">
        <v>33</v>
      </c>
      <c r="L50711" t="s">
        <v>22</v>
      </c>
      <c r="M50711" t="s">
        <v>23</v>
      </c>
      <c r="N50711" t="s">
        <v>24</v>
      </c>
      <c r="O50711" t="s">
        <v>68</v>
      </c>
      <c r="P50711">
        <v>0</v>
      </c>
      <c r="Q50711" s="9">
        <v>44590</v>
      </c>
    </row>
    <row r="50712" spans="1:17">
      <c r="A50712" t="s">
        <v>11981</v>
      </c>
      <c r="B50712" t="s">
        <v>136169</v>
      </c>
      <c r="C50712" s="8">
        <v>44577</v>
      </c>
      <c r="D50712" s="9">
        <v>44579</v>
      </c>
      <c r="E50712" s="9">
        <v>44582</v>
      </c>
      <c r="G50712" t="s">
        <v>39</v>
      </c>
      <c r="H50712" t="s">
        <v>457</v>
      </c>
      <c r="I50712">
        <v>168</v>
      </c>
      <c r="J50712">
        <v>168</v>
      </c>
      <c r="K50712" t="s">
        <v>21</v>
      </c>
      <c r="L50712" t="s">
        <v>22</v>
      </c>
      <c r="M50712" t="s">
        <v>23</v>
      </c>
      <c r="N50712" t="s">
        <v>24</v>
      </c>
      <c r="O50712" t="s">
        <v>269</v>
      </c>
      <c r="P50712">
        <v>1</v>
      </c>
      <c r="Q50712" s="9">
        <v>44450</v>
      </c>
    </row>
    <row r="50713" spans="1:17">
      <c r="A50713" t="s">
        <v>11981</v>
      </c>
      <c r="B50713" t="s">
        <v>136170</v>
      </c>
      <c r="C50713" s="8">
        <v>44577</v>
      </c>
      <c r="D50713" s="9">
        <v>44579</v>
      </c>
      <c r="E50713" s="9">
        <v>44582</v>
      </c>
      <c r="G50713" t="s">
        <v>39</v>
      </c>
      <c r="H50713" t="s">
        <v>457</v>
      </c>
      <c r="I50713">
        <v>168</v>
      </c>
      <c r="J50713">
        <v>168</v>
      </c>
      <c r="K50713" t="s">
        <v>21</v>
      </c>
      <c r="L50713" t="s">
        <v>22</v>
      </c>
      <c r="M50713" t="s">
        <v>23</v>
      </c>
      <c r="N50713" t="s">
        <v>24</v>
      </c>
      <c r="O50713" t="s">
        <v>269</v>
      </c>
      <c r="P50713">
        <v>1</v>
      </c>
      <c r="Q50713" s="9">
        <v>44450</v>
      </c>
    </row>
    <row r="50714" spans="1:17">
      <c r="A50714" t="s">
        <v>41221</v>
      </c>
      <c r="B50714" t="s">
        <v>136171</v>
      </c>
      <c r="C50714" s="8">
        <v>43754</v>
      </c>
      <c r="D50714" s="9">
        <v>43757</v>
      </c>
      <c r="E50714" s="9">
        <v>43762</v>
      </c>
      <c r="G50714" t="s">
        <v>28</v>
      </c>
      <c r="H50714" t="s">
        <v>29</v>
      </c>
      <c r="I50714">
        <v>356.52</v>
      </c>
      <c r="J50714">
        <v>356.52</v>
      </c>
      <c r="K50714" t="s">
        <v>21</v>
      </c>
      <c r="L50714" t="s">
        <v>22</v>
      </c>
      <c r="M50714" t="s">
        <v>23</v>
      </c>
      <c r="N50714" t="s">
        <v>24</v>
      </c>
      <c r="O50714" t="s">
        <v>25</v>
      </c>
      <c r="P50714">
        <v>0</v>
      </c>
      <c r="Q50714" s="9">
        <v>43321</v>
      </c>
    </row>
    <row r="50715" spans="1:17">
      <c r="A50715" t="s">
        <v>27644</v>
      </c>
      <c r="B50715" t="s">
        <v>136172</v>
      </c>
      <c r="C50715" s="8">
        <v>44516</v>
      </c>
      <c r="D50715" s="9">
        <v>44518</v>
      </c>
      <c r="E50715" s="9">
        <v>44521</v>
      </c>
      <c r="G50715" t="s">
        <v>39</v>
      </c>
      <c r="H50715" t="s">
        <v>457</v>
      </c>
      <c r="I50715">
        <v>128.79</v>
      </c>
      <c r="J50715">
        <v>538</v>
      </c>
      <c r="K50715" t="s">
        <v>50</v>
      </c>
      <c r="L50715" t="s">
        <v>22</v>
      </c>
      <c r="M50715" t="s">
        <v>23</v>
      </c>
      <c r="N50715" t="s">
        <v>24</v>
      </c>
      <c r="O50715" t="s">
        <v>51</v>
      </c>
      <c r="P50715">
        <v>1</v>
      </c>
      <c r="Q50715" s="9">
        <v>44470</v>
      </c>
    </row>
    <row r="50716" spans="1:17">
      <c r="A50716" t="s">
        <v>41993</v>
      </c>
      <c r="B50716" t="s">
        <v>136173</v>
      </c>
      <c r="C50716" s="8">
        <v>44533</v>
      </c>
      <c r="D50716" s="9">
        <v>44536</v>
      </c>
      <c r="E50716" s="9">
        <v>44542</v>
      </c>
      <c r="G50716" t="s">
        <v>39</v>
      </c>
      <c r="H50716" t="s">
        <v>40</v>
      </c>
      <c r="I50716">
        <v>183.25</v>
      </c>
      <c r="J50716">
        <v>138</v>
      </c>
      <c r="K50716" t="s">
        <v>64</v>
      </c>
      <c r="L50716" t="s">
        <v>22</v>
      </c>
      <c r="M50716" t="s">
        <v>23</v>
      </c>
      <c r="N50716" t="s">
        <v>24</v>
      </c>
      <c r="O50716" t="s">
        <v>65</v>
      </c>
      <c r="P50716">
        <v>0</v>
      </c>
      <c r="Q50716" s="9">
        <v>43909</v>
      </c>
    </row>
    <row r="50717" spans="1:17">
      <c r="A50717" t="s">
        <v>15486</v>
      </c>
      <c r="B50717" t="s">
        <v>136174</v>
      </c>
      <c r="C50717" s="8">
        <v>44158</v>
      </c>
      <c r="D50717" s="9">
        <v>44160</v>
      </c>
      <c r="E50717" s="9">
        <v>44167</v>
      </c>
      <c r="G50717" t="s">
        <v>39</v>
      </c>
      <c r="H50717" t="s">
        <v>40</v>
      </c>
      <c r="I50717">
        <v>179.22</v>
      </c>
      <c r="J50717">
        <v>138</v>
      </c>
      <c r="K50717" t="s">
        <v>64</v>
      </c>
      <c r="L50717" t="s">
        <v>22</v>
      </c>
      <c r="O50717" t="s">
        <v>65</v>
      </c>
      <c r="P50717">
        <v>0</v>
      </c>
      <c r="Q50717" s="9">
        <v>43993</v>
      </c>
    </row>
    <row r="50718" spans="1:17">
      <c r="A50718" t="s">
        <v>15486</v>
      </c>
      <c r="B50718" t="s">
        <v>136175</v>
      </c>
      <c r="C50718" s="8">
        <v>44158</v>
      </c>
      <c r="D50718" s="9">
        <v>44160</v>
      </c>
      <c r="E50718" s="9">
        <v>44167</v>
      </c>
      <c r="G50718" t="s">
        <v>39</v>
      </c>
      <c r="H50718" t="s">
        <v>40</v>
      </c>
      <c r="I50718">
        <v>179.22</v>
      </c>
      <c r="J50718">
        <v>138</v>
      </c>
      <c r="K50718" t="s">
        <v>64</v>
      </c>
      <c r="L50718" t="s">
        <v>22</v>
      </c>
      <c r="O50718" t="s">
        <v>65</v>
      </c>
      <c r="P50718">
        <v>0</v>
      </c>
      <c r="Q50718" s="9">
        <v>43993</v>
      </c>
    </row>
    <row r="50719" spans="1:17">
      <c r="A50719" t="s">
        <v>73937</v>
      </c>
      <c r="B50719" t="s">
        <v>136176</v>
      </c>
      <c r="C50719" s="8">
        <v>43850</v>
      </c>
      <c r="D50719" s="9">
        <v>43852</v>
      </c>
      <c r="E50719" s="9">
        <v>43858</v>
      </c>
      <c r="G50719" t="s">
        <v>39</v>
      </c>
      <c r="H50719" t="s">
        <v>40</v>
      </c>
      <c r="I50719">
        <v>150.41</v>
      </c>
      <c r="J50719">
        <v>138</v>
      </c>
      <c r="K50719" t="s">
        <v>33</v>
      </c>
      <c r="L50719" t="s">
        <v>22</v>
      </c>
      <c r="M50719" t="s">
        <v>23</v>
      </c>
      <c r="N50719" t="s">
        <v>24</v>
      </c>
      <c r="O50719" t="s">
        <v>79</v>
      </c>
      <c r="P50719">
        <v>0</v>
      </c>
      <c r="Q50719" s="9">
        <v>41020</v>
      </c>
    </row>
    <row r="50720" spans="1:17">
      <c r="A50720" t="s">
        <v>43168</v>
      </c>
      <c r="B50720" t="s">
        <v>136177</v>
      </c>
      <c r="C50720" s="8">
        <v>44055</v>
      </c>
      <c r="D50720" s="9">
        <v>44057</v>
      </c>
      <c r="E50720" s="9">
        <v>44065</v>
      </c>
      <c r="G50720" t="s">
        <v>19</v>
      </c>
      <c r="H50720" t="s">
        <v>20</v>
      </c>
      <c r="I50720">
        <v>1530</v>
      </c>
      <c r="J50720">
        <v>1530</v>
      </c>
      <c r="K50720" t="s">
        <v>21</v>
      </c>
      <c r="L50720" t="s">
        <v>22</v>
      </c>
      <c r="M50720" t="s">
        <v>731</v>
      </c>
      <c r="N50720" t="s">
        <v>286</v>
      </c>
      <c r="O50720" t="s">
        <v>25</v>
      </c>
      <c r="P50720">
        <v>0</v>
      </c>
      <c r="Q50720" s="9">
        <v>40273</v>
      </c>
    </row>
    <row r="50721" spans="1:17">
      <c r="A50721" t="s">
        <v>74447</v>
      </c>
      <c r="B50721" t="s">
        <v>136178</v>
      </c>
      <c r="C50721" s="8">
        <v>43742</v>
      </c>
      <c r="D50721" s="9">
        <v>43743</v>
      </c>
      <c r="E50721" s="9">
        <v>43752</v>
      </c>
      <c r="G50721" t="s">
        <v>31</v>
      </c>
      <c r="H50721" t="s">
        <v>32</v>
      </c>
      <c r="I50721">
        <v>25.36</v>
      </c>
      <c r="J50721">
        <v>20</v>
      </c>
      <c r="K50721" t="s">
        <v>64</v>
      </c>
      <c r="L50721" t="s">
        <v>22</v>
      </c>
      <c r="M50721" t="s">
        <v>23</v>
      </c>
      <c r="N50721" t="s">
        <v>24</v>
      </c>
      <c r="O50721" t="s">
        <v>65</v>
      </c>
      <c r="P50721">
        <v>0</v>
      </c>
      <c r="Q50721" s="9">
        <v>43778</v>
      </c>
    </row>
    <row r="50722" spans="1:17">
      <c r="A50722" t="s">
        <v>28442</v>
      </c>
      <c r="B50722" t="s">
        <v>136179</v>
      </c>
      <c r="C50722" s="8">
        <v>43853</v>
      </c>
      <c r="D50722" s="9">
        <v>43855</v>
      </c>
      <c r="E50722" s="9">
        <v>43863</v>
      </c>
      <c r="G50722" t="s">
        <v>39</v>
      </c>
      <c r="H50722" t="s">
        <v>40</v>
      </c>
      <c r="I50722">
        <v>141.94999999999999</v>
      </c>
      <c r="J50722">
        <v>202</v>
      </c>
      <c r="K50722" t="s">
        <v>120</v>
      </c>
      <c r="L50722" t="s">
        <v>22</v>
      </c>
      <c r="M50722" t="s">
        <v>23</v>
      </c>
      <c r="N50722" t="s">
        <v>24</v>
      </c>
      <c r="O50722" t="s">
        <v>124</v>
      </c>
      <c r="P50722">
        <v>0</v>
      </c>
      <c r="Q50722" s="9">
        <v>43793</v>
      </c>
    </row>
    <row r="50723" spans="1:17">
      <c r="A50723" t="s">
        <v>28442</v>
      </c>
      <c r="B50723" t="s">
        <v>136180</v>
      </c>
      <c r="C50723" s="8">
        <v>44312</v>
      </c>
      <c r="D50723" s="9">
        <v>44313</v>
      </c>
      <c r="E50723" s="9">
        <v>44322</v>
      </c>
      <c r="G50723" t="s">
        <v>28</v>
      </c>
      <c r="H50723" t="s">
        <v>29</v>
      </c>
      <c r="I50723">
        <v>340.85</v>
      </c>
      <c r="J50723">
        <v>421.6</v>
      </c>
      <c r="K50723" t="s">
        <v>120</v>
      </c>
      <c r="L50723" t="s">
        <v>22</v>
      </c>
      <c r="M50723" t="s">
        <v>23</v>
      </c>
      <c r="N50723" t="s">
        <v>24</v>
      </c>
      <c r="O50723" t="s">
        <v>124</v>
      </c>
      <c r="P50723">
        <v>0</v>
      </c>
      <c r="Q50723" s="9">
        <v>43813</v>
      </c>
    </row>
    <row r="50724" spans="1:17">
      <c r="A50724" t="s">
        <v>43796</v>
      </c>
      <c r="B50724" t="s">
        <v>136181</v>
      </c>
      <c r="C50724" s="8">
        <v>44685</v>
      </c>
      <c r="D50724" s="9">
        <v>44687</v>
      </c>
      <c r="E50724" s="9">
        <v>44690</v>
      </c>
      <c r="G50724" t="s">
        <v>28</v>
      </c>
      <c r="H50724" t="s">
        <v>455</v>
      </c>
      <c r="I50724">
        <v>480</v>
      </c>
      <c r="J50724">
        <v>480</v>
      </c>
      <c r="K50724" t="s">
        <v>21</v>
      </c>
      <c r="L50724" t="s">
        <v>22</v>
      </c>
      <c r="M50724" t="s">
        <v>23</v>
      </c>
      <c r="N50724" t="s">
        <v>24</v>
      </c>
      <c r="O50724" t="s">
        <v>25</v>
      </c>
      <c r="P50724">
        <v>1</v>
      </c>
      <c r="Q50724" s="9">
        <v>44436</v>
      </c>
    </row>
    <row r="50725" spans="1:17">
      <c r="A50725" t="s">
        <v>58313</v>
      </c>
      <c r="B50725" t="s">
        <v>136182</v>
      </c>
      <c r="C50725" s="8">
        <v>44322</v>
      </c>
      <c r="D50725" s="9">
        <v>44325</v>
      </c>
      <c r="E50725" s="9">
        <v>44332</v>
      </c>
      <c r="G50725" t="s">
        <v>28</v>
      </c>
      <c r="H50725" t="s">
        <v>29</v>
      </c>
      <c r="I50725">
        <v>316.14</v>
      </c>
      <c r="J50725">
        <v>316.14</v>
      </c>
      <c r="K50725" t="s">
        <v>21</v>
      </c>
      <c r="L50725" t="s">
        <v>22</v>
      </c>
      <c r="M50725" t="s">
        <v>23</v>
      </c>
      <c r="N50725" t="s">
        <v>24</v>
      </c>
      <c r="O50725" t="s">
        <v>25</v>
      </c>
      <c r="P50725">
        <v>0</v>
      </c>
      <c r="Q50725" s="9">
        <v>44294</v>
      </c>
    </row>
    <row r="50726" spans="1:17">
      <c r="A50726" t="s">
        <v>58313</v>
      </c>
      <c r="B50726" t="s">
        <v>136183</v>
      </c>
      <c r="C50726" s="8">
        <v>44320</v>
      </c>
      <c r="D50726" s="9">
        <v>44322</v>
      </c>
      <c r="E50726" s="9">
        <v>44326</v>
      </c>
      <c r="G50726" t="s">
        <v>39</v>
      </c>
      <c r="H50726" t="s">
        <v>40</v>
      </c>
      <c r="I50726">
        <v>168</v>
      </c>
      <c r="J50726">
        <v>168</v>
      </c>
      <c r="K50726" t="s">
        <v>21</v>
      </c>
      <c r="L50726" t="s">
        <v>22</v>
      </c>
      <c r="M50726" t="s">
        <v>23</v>
      </c>
      <c r="N50726" t="s">
        <v>24</v>
      </c>
      <c r="O50726" t="s">
        <v>25</v>
      </c>
      <c r="P50726">
        <v>0</v>
      </c>
      <c r="Q50726" s="9">
        <v>44320</v>
      </c>
    </row>
    <row r="50727" spans="1:17">
      <c r="A50727" t="s">
        <v>29216</v>
      </c>
      <c r="B50727" t="s">
        <v>136184</v>
      </c>
      <c r="C50727" s="8">
        <v>43561</v>
      </c>
      <c r="D50727" s="9">
        <v>43563</v>
      </c>
      <c r="E50727" s="9">
        <v>43571</v>
      </c>
      <c r="G50727" t="s">
        <v>28</v>
      </c>
      <c r="H50727" t="s">
        <v>29</v>
      </c>
      <c r="I50727">
        <v>312</v>
      </c>
      <c r="J50727">
        <v>312</v>
      </c>
      <c r="K50727" t="s">
        <v>21</v>
      </c>
      <c r="L50727" t="s">
        <v>22</v>
      </c>
      <c r="M50727" t="s">
        <v>23</v>
      </c>
      <c r="N50727" t="s">
        <v>24</v>
      </c>
      <c r="O50727" t="s">
        <v>25</v>
      </c>
      <c r="P50727">
        <v>0</v>
      </c>
      <c r="Q50727" s="9">
        <v>42489</v>
      </c>
    </row>
    <row r="50728" spans="1:17">
      <c r="A50728" t="s">
        <v>29216</v>
      </c>
      <c r="B50728" t="s">
        <v>136185</v>
      </c>
      <c r="C50728" s="8">
        <v>43546</v>
      </c>
      <c r="D50728" s="9">
        <v>43549</v>
      </c>
      <c r="E50728" s="9">
        <v>43556</v>
      </c>
      <c r="G50728" t="s">
        <v>39</v>
      </c>
      <c r="H50728" t="s">
        <v>40</v>
      </c>
      <c r="I50728">
        <v>168</v>
      </c>
      <c r="J50728">
        <v>168</v>
      </c>
      <c r="K50728" t="s">
        <v>21</v>
      </c>
      <c r="L50728" t="s">
        <v>22</v>
      </c>
      <c r="M50728" t="s">
        <v>23</v>
      </c>
      <c r="N50728" t="s">
        <v>24</v>
      </c>
      <c r="O50728" t="s">
        <v>25</v>
      </c>
      <c r="P50728">
        <v>0</v>
      </c>
      <c r="Q50728" s="9">
        <v>42489</v>
      </c>
    </row>
    <row r="50729" spans="1:17">
      <c r="A50729" t="s">
        <v>7277</v>
      </c>
      <c r="B50729" t="s">
        <v>136186</v>
      </c>
      <c r="C50729" s="8">
        <v>44038</v>
      </c>
      <c r="D50729" s="9">
        <v>44041</v>
      </c>
      <c r="E50729" s="9">
        <v>44046</v>
      </c>
      <c r="G50729" t="s">
        <v>39</v>
      </c>
      <c r="H50729" t="s">
        <v>457</v>
      </c>
      <c r="I50729">
        <v>146.02000000000001</v>
      </c>
      <c r="J50729">
        <v>202</v>
      </c>
      <c r="K50729" t="s">
        <v>120</v>
      </c>
      <c r="L50729" t="s">
        <v>22</v>
      </c>
      <c r="M50729" t="s">
        <v>23</v>
      </c>
      <c r="N50729" t="s">
        <v>24</v>
      </c>
      <c r="O50729" t="s">
        <v>124</v>
      </c>
      <c r="P50729">
        <v>1</v>
      </c>
      <c r="Q50729" s="9">
        <v>43965</v>
      </c>
    </row>
    <row r="50730" spans="1:17">
      <c r="A50730" t="s">
        <v>7277</v>
      </c>
      <c r="B50730" t="s">
        <v>136187</v>
      </c>
      <c r="C50730" s="8">
        <v>44038</v>
      </c>
      <c r="D50730" s="9">
        <v>44041</v>
      </c>
      <c r="E50730" s="9">
        <v>44046</v>
      </c>
      <c r="G50730" t="s">
        <v>39</v>
      </c>
      <c r="H50730" t="s">
        <v>457</v>
      </c>
      <c r="I50730">
        <v>146.02000000000001</v>
      </c>
      <c r="J50730">
        <v>202</v>
      </c>
      <c r="K50730" t="s">
        <v>120</v>
      </c>
      <c r="L50730" t="s">
        <v>22</v>
      </c>
      <c r="M50730" t="s">
        <v>23</v>
      </c>
      <c r="N50730" t="s">
        <v>24</v>
      </c>
      <c r="O50730" t="s">
        <v>124</v>
      </c>
      <c r="P50730">
        <v>1</v>
      </c>
      <c r="Q50730" s="9">
        <v>43965</v>
      </c>
    </row>
    <row r="50731" spans="1:17">
      <c r="A50731" t="s">
        <v>33497</v>
      </c>
      <c r="B50731" t="s">
        <v>136188</v>
      </c>
      <c r="C50731" s="8">
        <v>43495</v>
      </c>
      <c r="D50731" s="9">
        <v>43496</v>
      </c>
      <c r="E50731" s="9">
        <v>43500</v>
      </c>
      <c r="G50731" t="s">
        <v>39</v>
      </c>
      <c r="H50731" t="s">
        <v>40</v>
      </c>
      <c r="I50731">
        <v>168</v>
      </c>
      <c r="J50731">
        <v>168</v>
      </c>
      <c r="K50731" t="s">
        <v>21</v>
      </c>
      <c r="L50731" t="s">
        <v>22</v>
      </c>
      <c r="M50731" t="s">
        <v>731</v>
      </c>
      <c r="N50731" t="s">
        <v>286</v>
      </c>
      <c r="O50731" t="s">
        <v>25</v>
      </c>
      <c r="P50731">
        <v>0</v>
      </c>
      <c r="Q50731" s="9">
        <v>40222</v>
      </c>
    </row>
    <row r="50732" spans="1:17">
      <c r="A50732" t="s">
        <v>35451</v>
      </c>
      <c r="B50732" t="s">
        <v>136189</v>
      </c>
      <c r="C50732" s="8">
        <v>43560</v>
      </c>
      <c r="D50732" s="9">
        <v>43563</v>
      </c>
      <c r="E50732" s="9">
        <v>43566</v>
      </c>
      <c r="G50732" t="s">
        <v>31</v>
      </c>
      <c r="H50732">
        <v>8315</v>
      </c>
      <c r="I50732">
        <v>24.1</v>
      </c>
      <c r="J50732">
        <v>24.1</v>
      </c>
      <c r="K50732" t="s">
        <v>21</v>
      </c>
      <c r="L50732" t="s">
        <v>74</v>
      </c>
      <c r="M50732" t="s">
        <v>139</v>
      </c>
      <c r="N50732" t="s">
        <v>140</v>
      </c>
      <c r="O50732" t="s">
        <v>25</v>
      </c>
      <c r="P50732">
        <v>1</v>
      </c>
      <c r="Q50732" s="9">
        <v>42253</v>
      </c>
    </row>
    <row r="50733" spans="1:17">
      <c r="A50733" t="s">
        <v>29126</v>
      </c>
      <c r="B50733" t="s">
        <v>136190</v>
      </c>
      <c r="C50733" s="8">
        <v>43996</v>
      </c>
      <c r="D50733" s="9">
        <v>43999</v>
      </c>
      <c r="E50733" s="9">
        <v>44003</v>
      </c>
      <c r="G50733" t="s">
        <v>39</v>
      </c>
      <c r="H50733" t="s">
        <v>40</v>
      </c>
      <c r="I50733">
        <v>155.41999999999999</v>
      </c>
      <c r="J50733">
        <v>138</v>
      </c>
      <c r="K50733" t="s">
        <v>33</v>
      </c>
      <c r="L50733" t="s">
        <v>22</v>
      </c>
      <c r="M50733" t="s">
        <v>23</v>
      </c>
      <c r="N50733" t="s">
        <v>24</v>
      </c>
      <c r="O50733" t="s">
        <v>98</v>
      </c>
      <c r="P50733">
        <v>0</v>
      </c>
      <c r="Q50733" s="9">
        <v>40634</v>
      </c>
    </row>
    <row r="50734" spans="1:17">
      <c r="A50734" t="s">
        <v>9152</v>
      </c>
      <c r="B50734" t="s">
        <v>136191</v>
      </c>
      <c r="C50734" s="8">
        <v>43471</v>
      </c>
      <c r="D50734" s="9">
        <v>43473</v>
      </c>
      <c r="E50734" s="9">
        <v>43476</v>
      </c>
      <c r="G50734" t="s">
        <v>39</v>
      </c>
      <c r="H50734" t="s">
        <v>40</v>
      </c>
      <c r="I50734">
        <v>168</v>
      </c>
      <c r="J50734">
        <v>168</v>
      </c>
      <c r="K50734" t="s">
        <v>21</v>
      </c>
      <c r="L50734" t="s">
        <v>22</v>
      </c>
      <c r="M50734" t="s">
        <v>23</v>
      </c>
      <c r="N50734" t="s">
        <v>24</v>
      </c>
      <c r="O50734" t="s">
        <v>25</v>
      </c>
      <c r="P50734">
        <v>0</v>
      </c>
      <c r="Q50734" s="9">
        <v>43405</v>
      </c>
    </row>
    <row r="50735" spans="1:17">
      <c r="A50735" t="s">
        <v>9152</v>
      </c>
      <c r="B50735" t="s">
        <v>136192</v>
      </c>
      <c r="C50735" s="8">
        <v>43471</v>
      </c>
      <c r="D50735" s="9">
        <v>43473</v>
      </c>
      <c r="E50735" s="9">
        <v>43476</v>
      </c>
      <c r="G50735" t="s">
        <v>39</v>
      </c>
      <c r="H50735" t="s">
        <v>40</v>
      </c>
      <c r="I50735">
        <v>168</v>
      </c>
      <c r="J50735">
        <v>168</v>
      </c>
      <c r="K50735" t="s">
        <v>21</v>
      </c>
      <c r="L50735" t="s">
        <v>22</v>
      </c>
      <c r="M50735" t="s">
        <v>23</v>
      </c>
      <c r="N50735" t="s">
        <v>24</v>
      </c>
      <c r="O50735" t="s">
        <v>25</v>
      </c>
      <c r="P50735">
        <v>0</v>
      </c>
      <c r="Q50735" s="9">
        <v>43405</v>
      </c>
    </row>
    <row r="50736" spans="1:17">
      <c r="A50736" t="s">
        <v>64555</v>
      </c>
      <c r="B50736" t="s">
        <v>136193</v>
      </c>
      <c r="C50736" s="8">
        <v>44144</v>
      </c>
      <c r="D50736" s="9">
        <v>44145</v>
      </c>
      <c r="E50736" s="9">
        <v>44153</v>
      </c>
      <c r="G50736" t="s">
        <v>39</v>
      </c>
      <c r="H50736" t="s">
        <v>457</v>
      </c>
      <c r="I50736">
        <v>138.69999999999999</v>
      </c>
      <c r="J50736">
        <v>538</v>
      </c>
      <c r="K50736" t="s">
        <v>50</v>
      </c>
      <c r="L50736" t="s">
        <v>22</v>
      </c>
      <c r="M50736" t="s">
        <v>23</v>
      </c>
      <c r="N50736" t="s">
        <v>24</v>
      </c>
      <c r="O50736" t="s">
        <v>51</v>
      </c>
      <c r="P50736">
        <v>1</v>
      </c>
      <c r="Q50736" s="9">
        <v>44108</v>
      </c>
    </row>
    <row r="50737" spans="1:17">
      <c r="A50737" t="s">
        <v>37971</v>
      </c>
      <c r="B50737" t="s">
        <v>136194</v>
      </c>
      <c r="C50737" s="8">
        <v>43982</v>
      </c>
      <c r="D50737" s="9">
        <v>43985</v>
      </c>
      <c r="E50737" s="9">
        <v>43990</v>
      </c>
      <c r="G50737" t="s">
        <v>28</v>
      </c>
      <c r="H50737" t="s">
        <v>29</v>
      </c>
      <c r="I50737">
        <v>346.85</v>
      </c>
      <c r="J50737">
        <v>37948</v>
      </c>
      <c r="K50737" t="s">
        <v>55</v>
      </c>
      <c r="L50737" t="s">
        <v>22</v>
      </c>
      <c r="M50737" t="s">
        <v>23</v>
      </c>
      <c r="N50737" t="s">
        <v>24</v>
      </c>
      <c r="O50737" t="s">
        <v>56</v>
      </c>
      <c r="P50737">
        <v>0</v>
      </c>
      <c r="Q50737" s="9">
        <v>43425</v>
      </c>
    </row>
    <row r="50738" spans="1:17">
      <c r="A50738" t="s">
        <v>78545</v>
      </c>
      <c r="B50738" t="s">
        <v>136195</v>
      </c>
      <c r="C50738" s="8">
        <v>43999</v>
      </c>
      <c r="D50738" s="9">
        <v>44002</v>
      </c>
      <c r="E50738" s="9">
        <v>44007</v>
      </c>
      <c r="G50738" t="s">
        <v>39</v>
      </c>
      <c r="H50738" t="s">
        <v>40</v>
      </c>
      <c r="I50738">
        <v>134.4</v>
      </c>
      <c r="J50738">
        <v>134.4</v>
      </c>
      <c r="K50738" t="s">
        <v>21</v>
      </c>
      <c r="L50738" t="s">
        <v>22</v>
      </c>
      <c r="M50738" t="s">
        <v>23</v>
      </c>
      <c r="N50738" t="s">
        <v>24</v>
      </c>
      <c r="O50738" t="s">
        <v>25</v>
      </c>
      <c r="P50738">
        <v>0</v>
      </c>
      <c r="Q50738" s="9">
        <v>42900</v>
      </c>
    </row>
    <row r="50739" spans="1:17">
      <c r="A50739" t="s">
        <v>78545</v>
      </c>
      <c r="B50739" t="s">
        <v>136196</v>
      </c>
      <c r="C50739" s="8">
        <v>44386</v>
      </c>
      <c r="D50739" s="9">
        <v>44389</v>
      </c>
      <c r="E50739" s="9">
        <v>44394</v>
      </c>
      <c r="G50739" t="s">
        <v>28</v>
      </c>
      <c r="H50739" t="s">
        <v>29</v>
      </c>
      <c r="I50739">
        <v>381.34</v>
      </c>
      <c r="J50739">
        <v>381.34</v>
      </c>
      <c r="K50739" t="s">
        <v>21</v>
      </c>
      <c r="L50739" t="s">
        <v>22</v>
      </c>
      <c r="M50739" t="s">
        <v>23</v>
      </c>
      <c r="N50739" t="s">
        <v>24</v>
      </c>
      <c r="O50739" t="s">
        <v>25</v>
      </c>
      <c r="P50739">
        <v>0</v>
      </c>
      <c r="Q50739" s="9">
        <v>42907</v>
      </c>
    </row>
    <row r="50740" spans="1:17">
      <c r="A50740" t="s">
        <v>49320</v>
      </c>
      <c r="B50740" t="s">
        <v>136197</v>
      </c>
      <c r="C50740" s="8">
        <v>44079</v>
      </c>
      <c r="D50740" s="9">
        <v>44081</v>
      </c>
      <c r="E50740" s="9">
        <v>44089</v>
      </c>
      <c r="G50740" t="s">
        <v>154</v>
      </c>
      <c r="H50740" t="s">
        <v>425</v>
      </c>
      <c r="I50740">
        <v>49.98</v>
      </c>
      <c r="J50740">
        <v>49.98</v>
      </c>
      <c r="K50740" t="s">
        <v>21</v>
      </c>
      <c r="L50740" t="s">
        <v>74</v>
      </c>
      <c r="M50740" t="s">
        <v>139</v>
      </c>
      <c r="N50740" t="s">
        <v>140</v>
      </c>
      <c r="O50740" t="s">
        <v>25</v>
      </c>
      <c r="P50740">
        <v>1</v>
      </c>
      <c r="Q50740" s="9">
        <v>44063</v>
      </c>
    </row>
    <row r="50741" spans="1:17">
      <c r="A50741" t="s">
        <v>2269</v>
      </c>
      <c r="B50741" t="s">
        <v>136198</v>
      </c>
      <c r="C50741" s="8">
        <v>44480</v>
      </c>
      <c r="D50741" s="9">
        <v>44481</v>
      </c>
      <c r="E50741" s="9">
        <v>44489</v>
      </c>
      <c r="F50741" s="9"/>
      <c r="G50741" t="s">
        <v>39</v>
      </c>
      <c r="H50741" t="s">
        <v>40</v>
      </c>
      <c r="I50741">
        <v>154.66999999999999</v>
      </c>
      <c r="J50741">
        <v>138</v>
      </c>
      <c r="K50741" t="s">
        <v>33</v>
      </c>
      <c r="L50741" t="s">
        <v>22</v>
      </c>
      <c r="M50741" t="s">
        <v>23</v>
      </c>
      <c r="N50741" t="s">
        <v>24</v>
      </c>
      <c r="O50741" t="s">
        <v>68</v>
      </c>
      <c r="P50741">
        <v>0</v>
      </c>
      <c r="Q50741" s="9">
        <v>44479</v>
      </c>
    </row>
    <row r="50742" spans="1:17">
      <c r="A50742" t="s">
        <v>7402</v>
      </c>
      <c r="B50742" t="s">
        <v>136199</v>
      </c>
      <c r="C50742" s="8">
        <v>43726</v>
      </c>
      <c r="D50742" s="9">
        <v>43727</v>
      </c>
      <c r="E50742" s="9">
        <v>43736</v>
      </c>
      <c r="G50742" t="s">
        <v>31</v>
      </c>
      <c r="H50742" t="s">
        <v>32</v>
      </c>
      <c r="I50742">
        <v>8.7200000000000006</v>
      </c>
      <c r="J50742">
        <v>50</v>
      </c>
      <c r="K50742" t="s">
        <v>377</v>
      </c>
      <c r="L50742" t="s">
        <v>22</v>
      </c>
      <c r="M50742" t="s">
        <v>23</v>
      </c>
      <c r="N50742" t="s">
        <v>24</v>
      </c>
      <c r="O50742" t="s">
        <v>378</v>
      </c>
      <c r="P50742">
        <v>0</v>
      </c>
      <c r="Q50742" s="9">
        <v>43684</v>
      </c>
    </row>
    <row r="50743" spans="1:17">
      <c r="A50743" t="s">
        <v>7402</v>
      </c>
      <c r="B50743" t="s">
        <v>136200</v>
      </c>
      <c r="C50743" s="8">
        <v>43726</v>
      </c>
      <c r="D50743" s="9">
        <v>43727</v>
      </c>
      <c r="E50743" s="9">
        <v>43736</v>
      </c>
      <c r="G50743" t="s">
        <v>31</v>
      </c>
      <c r="H50743" t="s">
        <v>32</v>
      </c>
      <c r="I50743">
        <v>8.7200000000000006</v>
      </c>
      <c r="J50743">
        <v>50</v>
      </c>
      <c r="K50743" t="s">
        <v>377</v>
      </c>
      <c r="L50743" t="s">
        <v>22</v>
      </c>
      <c r="M50743" t="s">
        <v>23</v>
      </c>
      <c r="N50743" t="s">
        <v>24</v>
      </c>
      <c r="O50743" t="s">
        <v>378</v>
      </c>
      <c r="P50743">
        <v>0</v>
      </c>
      <c r="Q50743" s="9">
        <v>43684</v>
      </c>
    </row>
    <row r="50744" spans="1:17">
      <c r="A50744" t="s">
        <v>7402</v>
      </c>
      <c r="B50744" t="s">
        <v>136201</v>
      </c>
      <c r="C50744" s="8">
        <v>43726</v>
      </c>
      <c r="D50744" s="9">
        <v>43727</v>
      </c>
      <c r="E50744" s="9">
        <v>43736</v>
      </c>
      <c r="G50744" t="s">
        <v>31</v>
      </c>
      <c r="H50744" t="s">
        <v>32</v>
      </c>
      <c r="I50744">
        <v>8.7200000000000006</v>
      </c>
      <c r="J50744">
        <v>50</v>
      </c>
      <c r="K50744" t="s">
        <v>377</v>
      </c>
      <c r="L50744" t="s">
        <v>22</v>
      </c>
      <c r="M50744" t="s">
        <v>23</v>
      </c>
      <c r="N50744" t="s">
        <v>24</v>
      </c>
      <c r="O50744" t="s">
        <v>378</v>
      </c>
      <c r="P50744">
        <v>0</v>
      </c>
      <c r="Q50744" s="9">
        <v>43684</v>
      </c>
    </row>
    <row r="50745" spans="1:17">
      <c r="A50745" t="s">
        <v>13163</v>
      </c>
      <c r="B50745" t="s">
        <v>136202</v>
      </c>
      <c r="C50745" s="8">
        <v>44101</v>
      </c>
      <c r="D50745" s="9">
        <v>44102</v>
      </c>
      <c r="E50745" s="9">
        <v>44109</v>
      </c>
      <c r="G50745" t="s">
        <v>28</v>
      </c>
      <c r="H50745" t="s">
        <v>29</v>
      </c>
      <c r="I50745">
        <v>402.51</v>
      </c>
      <c r="J50745">
        <v>1536</v>
      </c>
      <c r="K50745" t="s">
        <v>50</v>
      </c>
      <c r="L50745" t="s">
        <v>22</v>
      </c>
      <c r="M50745" t="s">
        <v>23</v>
      </c>
      <c r="N50745" t="s">
        <v>24</v>
      </c>
      <c r="O50745" t="s">
        <v>51</v>
      </c>
      <c r="P50745">
        <v>0</v>
      </c>
      <c r="Q50745" s="9">
        <v>44039</v>
      </c>
    </row>
    <row r="50746" spans="1:17">
      <c r="A50746" t="s">
        <v>13163</v>
      </c>
      <c r="B50746" t="s">
        <v>136203</v>
      </c>
      <c r="C50746" s="8">
        <v>44101</v>
      </c>
      <c r="D50746" s="9">
        <v>44102</v>
      </c>
      <c r="E50746" s="9">
        <v>44109</v>
      </c>
      <c r="G50746" t="s">
        <v>28</v>
      </c>
      <c r="H50746" t="s">
        <v>29</v>
      </c>
      <c r="I50746">
        <v>402.51</v>
      </c>
      <c r="J50746">
        <v>1536</v>
      </c>
      <c r="K50746" t="s">
        <v>50</v>
      </c>
      <c r="L50746" t="s">
        <v>22</v>
      </c>
      <c r="M50746" t="s">
        <v>23</v>
      </c>
      <c r="N50746" t="s">
        <v>24</v>
      </c>
      <c r="O50746" t="s">
        <v>51</v>
      </c>
      <c r="P50746">
        <v>0</v>
      </c>
      <c r="Q50746" s="9">
        <v>44039</v>
      </c>
    </row>
    <row r="50747" spans="1:17">
      <c r="A50747" t="s">
        <v>72510</v>
      </c>
      <c r="B50747" t="s">
        <v>136204</v>
      </c>
      <c r="C50747" s="8">
        <v>44127</v>
      </c>
      <c r="D50747" s="9">
        <v>44128</v>
      </c>
      <c r="E50747" s="9">
        <v>44132</v>
      </c>
      <c r="G50747" t="s">
        <v>39</v>
      </c>
      <c r="H50747" t="s">
        <v>40</v>
      </c>
      <c r="I50747">
        <v>129.75</v>
      </c>
      <c r="J50747">
        <v>181.8</v>
      </c>
      <c r="K50747" t="s">
        <v>92</v>
      </c>
      <c r="L50747" t="s">
        <v>22</v>
      </c>
      <c r="M50747" t="s">
        <v>23</v>
      </c>
      <c r="N50747" t="s">
        <v>24</v>
      </c>
      <c r="O50747" t="s">
        <v>122</v>
      </c>
      <c r="P50747">
        <v>0</v>
      </c>
      <c r="Q50747" s="9">
        <v>43949</v>
      </c>
    </row>
    <row r="50748" spans="1:17">
      <c r="A50748" t="s">
        <v>2625</v>
      </c>
      <c r="B50748" t="s">
        <v>136205</v>
      </c>
      <c r="C50748" s="8">
        <v>44278</v>
      </c>
      <c r="D50748" s="9">
        <v>44279</v>
      </c>
      <c r="E50748" s="9">
        <v>44283</v>
      </c>
      <c r="G50748" t="s">
        <v>39</v>
      </c>
      <c r="H50748" t="s">
        <v>40</v>
      </c>
      <c r="I50748">
        <v>168</v>
      </c>
      <c r="J50748">
        <v>168</v>
      </c>
      <c r="K50748" t="s">
        <v>21</v>
      </c>
      <c r="L50748" t="s">
        <v>22</v>
      </c>
      <c r="M50748" t="s">
        <v>23</v>
      </c>
      <c r="N50748" t="s">
        <v>24</v>
      </c>
      <c r="O50748" t="s">
        <v>25</v>
      </c>
      <c r="P50748">
        <v>0</v>
      </c>
      <c r="Q50748" s="9">
        <v>44174</v>
      </c>
    </row>
    <row r="50749" spans="1:17">
      <c r="A50749" s="7" t="s">
        <v>71148</v>
      </c>
      <c r="B50749" t="s">
        <v>136206</v>
      </c>
      <c r="C50749" s="8">
        <v>44507</v>
      </c>
      <c r="D50749" s="9">
        <v>44509</v>
      </c>
      <c r="E50749" s="9">
        <v>44513</v>
      </c>
      <c r="F50749" s="9"/>
      <c r="G50749" t="s">
        <v>19</v>
      </c>
      <c r="H50749" t="s">
        <v>20</v>
      </c>
      <c r="I50749">
        <v>1800</v>
      </c>
      <c r="J50749">
        <v>1800</v>
      </c>
      <c r="K50749" t="s">
        <v>21</v>
      </c>
      <c r="L50749" t="s">
        <v>22</v>
      </c>
      <c r="M50749" t="s">
        <v>23</v>
      </c>
      <c r="N50749" t="s">
        <v>24</v>
      </c>
      <c r="O50749" t="s">
        <v>453</v>
      </c>
      <c r="P50749">
        <v>0</v>
      </c>
      <c r="Q50749" s="9">
        <v>44229</v>
      </c>
    </row>
    <row r="50750" spans="1:17">
      <c r="A50750" t="s">
        <v>32209</v>
      </c>
      <c r="B50750" t="s">
        <v>136207</v>
      </c>
      <c r="C50750" s="8">
        <v>44323</v>
      </c>
      <c r="D50750" s="9">
        <v>44324</v>
      </c>
      <c r="E50750" s="9">
        <v>44333</v>
      </c>
      <c r="G50750" t="s">
        <v>39</v>
      </c>
      <c r="H50750" t="s">
        <v>40</v>
      </c>
      <c r="I50750">
        <v>190.49</v>
      </c>
      <c r="J50750">
        <v>138</v>
      </c>
      <c r="K50750" t="s">
        <v>64</v>
      </c>
      <c r="L50750" t="s">
        <v>22</v>
      </c>
      <c r="M50750" t="s">
        <v>23</v>
      </c>
      <c r="N50750" t="s">
        <v>24</v>
      </c>
      <c r="O50750" t="s">
        <v>65</v>
      </c>
      <c r="P50750">
        <v>0</v>
      </c>
      <c r="Q50750" s="9">
        <v>44294</v>
      </c>
    </row>
    <row r="50751" spans="1:17">
      <c r="A50751" t="s">
        <v>10905</v>
      </c>
      <c r="B50751" t="s">
        <v>136208</v>
      </c>
      <c r="C50751" s="8">
        <v>44571</v>
      </c>
      <c r="D50751" s="9">
        <v>44573</v>
      </c>
      <c r="E50751" s="9">
        <v>44580</v>
      </c>
      <c r="F50751" s="9"/>
      <c r="G50751" t="s">
        <v>39</v>
      </c>
      <c r="H50751" t="s">
        <v>457</v>
      </c>
      <c r="I50751">
        <v>168</v>
      </c>
      <c r="J50751">
        <v>168</v>
      </c>
      <c r="K50751" t="s">
        <v>21</v>
      </c>
      <c r="L50751" t="s">
        <v>22</v>
      </c>
      <c r="M50751" t="s">
        <v>139</v>
      </c>
      <c r="N50751" t="s">
        <v>140</v>
      </c>
      <c r="O50751" t="s">
        <v>25</v>
      </c>
      <c r="P50751">
        <v>1</v>
      </c>
      <c r="Q50751" s="9">
        <v>44505</v>
      </c>
    </row>
    <row r="50752" spans="1:17">
      <c r="A50752" t="s">
        <v>10905</v>
      </c>
      <c r="B50752" t="s">
        <v>136209</v>
      </c>
      <c r="C50752" s="8">
        <v>44571</v>
      </c>
      <c r="D50752" s="9">
        <v>44573</v>
      </c>
      <c r="E50752" s="9">
        <v>44580</v>
      </c>
      <c r="F50752" s="9"/>
      <c r="G50752" t="s">
        <v>39</v>
      </c>
      <c r="H50752" t="s">
        <v>457</v>
      </c>
      <c r="I50752">
        <v>168</v>
      </c>
      <c r="J50752">
        <v>168</v>
      </c>
      <c r="K50752" t="s">
        <v>21</v>
      </c>
      <c r="L50752" t="s">
        <v>22</v>
      </c>
      <c r="M50752" t="s">
        <v>139</v>
      </c>
      <c r="N50752" t="s">
        <v>140</v>
      </c>
      <c r="O50752" t="s">
        <v>25</v>
      </c>
      <c r="P50752">
        <v>1</v>
      </c>
      <c r="Q50752" s="9">
        <v>44505</v>
      </c>
    </row>
    <row r="50753" spans="1:17">
      <c r="A50753" t="s">
        <v>31110</v>
      </c>
      <c r="B50753" t="s">
        <v>136210</v>
      </c>
      <c r="C50753" s="8">
        <v>44906</v>
      </c>
      <c r="D50753" s="9">
        <v>44907</v>
      </c>
      <c r="E50753" s="9">
        <v>44912</v>
      </c>
      <c r="G50753" t="s">
        <v>39</v>
      </c>
      <c r="H50753" t="s">
        <v>457</v>
      </c>
      <c r="I50753">
        <v>168</v>
      </c>
      <c r="J50753">
        <v>168</v>
      </c>
      <c r="K50753" t="s">
        <v>21</v>
      </c>
      <c r="L50753" t="s">
        <v>22</v>
      </c>
      <c r="M50753" t="s">
        <v>23</v>
      </c>
      <c r="N50753" t="s">
        <v>24</v>
      </c>
      <c r="O50753" t="s">
        <v>25</v>
      </c>
      <c r="P50753">
        <v>1</v>
      </c>
      <c r="Q50753" s="9">
        <v>44059</v>
      </c>
    </row>
    <row r="50754" spans="1:17">
      <c r="A50754" t="s">
        <v>56736</v>
      </c>
      <c r="B50754" t="s">
        <v>136211</v>
      </c>
      <c r="C50754" s="8">
        <v>43535</v>
      </c>
      <c r="D50754" s="9">
        <v>43536</v>
      </c>
      <c r="E50754" s="9">
        <v>43545</v>
      </c>
      <c r="G50754" t="s">
        <v>39</v>
      </c>
      <c r="H50754" t="s">
        <v>40</v>
      </c>
      <c r="I50754">
        <v>153.91</v>
      </c>
      <c r="J50754">
        <v>138</v>
      </c>
      <c r="K50754" t="s">
        <v>33</v>
      </c>
      <c r="L50754" t="s">
        <v>22</v>
      </c>
      <c r="M50754" t="s">
        <v>23</v>
      </c>
      <c r="N50754" t="s">
        <v>24</v>
      </c>
      <c r="O50754" t="s">
        <v>4440</v>
      </c>
      <c r="P50754">
        <v>0</v>
      </c>
      <c r="Q50754" s="9">
        <v>43156</v>
      </c>
    </row>
    <row r="50755" spans="1:17">
      <c r="A50755" t="s">
        <v>66679</v>
      </c>
      <c r="B50755" t="s">
        <v>136212</v>
      </c>
      <c r="C50755" s="8">
        <v>43921</v>
      </c>
      <c r="D50755" s="9">
        <v>43924</v>
      </c>
      <c r="E50755" s="9">
        <v>43927</v>
      </c>
      <c r="F50755" s="9">
        <v>44650</v>
      </c>
      <c r="G50755" t="s">
        <v>31</v>
      </c>
      <c r="H50755" t="s">
        <v>32</v>
      </c>
      <c r="I50755">
        <v>14.37</v>
      </c>
      <c r="J50755">
        <v>24</v>
      </c>
      <c r="K50755" t="s">
        <v>92</v>
      </c>
      <c r="L50755" t="s">
        <v>22</v>
      </c>
      <c r="M50755" t="s">
        <v>23</v>
      </c>
      <c r="N50755" t="s">
        <v>24</v>
      </c>
      <c r="O50755" t="s">
        <v>122</v>
      </c>
      <c r="P50755">
        <v>0</v>
      </c>
      <c r="Q50755" s="9">
        <v>43884</v>
      </c>
    </row>
    <row r="50756" spans="1:17">
      <c r="A50756" t="s">
        <v>73947</v>
      </c>
      <c r="B50756" t="s">
        <v>136213</v>
      </c>
      <c r="C50756" s="8">
        <v>43939</v>
      </c>
      <c r="D50756" s="9">
        <v>43940</v>
      </c>
      <c r="E50756" s="9">
        <v>43949</v>
      </c>
      <c r="G50756" t="s">
        <v>31</v>
      </c>
      <c r="H50756" t="s">
        <v>32</v>
      </c>
      <c r="I50756">
        <v>24.06</v>
      </c>
      <c r="J50756">
        <v>20</v>
      </c>
      <c r="K50756" t="s">
        <v>64</v>
      </c>
      <c r="L50756" t="s">
        <v>22</v>
      </c>
      <c r="M50756" t="s">
        <v>139</v>
      </c>
      <c r="N50756" t="s">
        <v>140</v>
      </c>
      <c r="O50756" t="s">
        <v>25</v>
      </c>
      <c r="P50756">
        <v>0</v>
      </c>
      <c r="Q50756" s="9">
        <v>43573</v>
      </c>
    </row>
    <row r="50757" spans="1:17">
      <c r="A50757" t="s">
        <v>24077</v>
      </c>
      <c r="B50757" t="s">
        <v>136214</v>
      </c>
      <c r="C50757" s="8">
        <v>44085</v>
      </c>
      <c r="D50757" s="9">
        <v>44087</v>
      </c>
      <c r="E50757" s="9">
        <v>44094</v>
      </c>
      <c r="G50757" t="s">
        <v>39</v>
      </c>
      <c r="H50757" t="s">
        <v>620</v>
      </c>
      <c r="I50757">
        <v>165.86</v>
      </c>
      <c r="J50757">
        <v>165.86</v>
      </c>
      <c r="K50757" t="s">
        <v>21</v>
      </c>
      <c r="L50757" t="s">
        <v>74</v>
      </c>
      <c r="M50757" t="s">
        <v>23</v>
      </c>
      <c r="N50757" t="s">
        <v>24</v>
      </c>
      <c r="O50757" t="s">
        <v>25</v>
      </c>
      <c r="P50757">
        <v>1</v>
      </c>
      <c r="Q50757" s="9">
        <v>43884</v>
      </c>
    </row>
    <row r="50758" spans="1:17">
      <c r="A50758" t="s">
        <v>68480</v>
      </c>
      <c r="B50758" t="s">
        <v>136215</v>
      </c>
      <c r="C50758" s="8">
        <v>43927</v>
      </c>
      <c r="D50758" s="9">
        <v>43929</v>
      </c>
      <c r="E50758" s="9">
        <v>43935</v>
      </c>
      <c r="G50758" t="s">
        <v>154</v>
      </c>
      <c r="H50758" t="s">
        <v>1912</v>
      </c>
      <c r="I50758">
        <v>49.98</v>
      </c>
      <c r="J50758">
        <v>49.98</v>
      </c>
      <c r="K50758" t="s">
        <v>21</v>
      </c>
      <c r="L50758" t="s">
        <v>74</v>
      </c>
      <c r="M50758" t="s">
        <v>117</v>
      </c>
      <c r="N50758" t="s">
        <v>118</v>
      </c>
      <c r="O50758" t="s">
        <v>25</v>
      </c>
      <c r="P50758">
        <v>1</v>
      </c>
      <c r="Q50758" s="9">
        <v>43924</v>
      </c>
    </row>
    <row r="50759" spans="1:17">
      <c r="A50759" t="s">
        <v>68029</v>
      </c>
      <c r="B50759" t="s">
        <v>136216</v>
      </c>
      <c r="C50759" s="8">
        <v>43873</v>
      </c>
      <c r="D50759" s="9">
        <v>43875</v>
      </c>
      <c r="E50759" s="9">
        <v>43879</v>
      </c>
      <c r="G50759" t="s">
        <v>39</v>
      </c>
      <c r="H50759" t="s">
        <v>457</v>
      </c>
      <c r="I50759">
        <v>168</v>
      </c>
      <c r="J50759">
        <v>168</v>
      </c>
      <c r="K50759" t="s">
        <v>21</v>
      </c>
      <c r="L50759" t="s">
        <v>22</v>
      </c>
      <c r="M50759" t="s">
        <v>139</v>
      </c>
      <c r="N50759" t="s">
        <v>140</v>
      </c>
      <c r="O50759" t="s">
        <v>25</v>
      </c>
      <c r="P50759">
        <v>1</v>
      </c>
      <c r="Q50759" s="9">
        <v>42959</v>
      </c>
    </row>
    <row r="50760" spans="1:17">
      <c r="A50760" t="s">
        <v>3280</v>
      </c>
      <c r="B50760" t="s">
        <v>136217</v>
      </c>
      <c r="C50760" s="8">
        <v>44074</v>
      </c>
      <c r="D50760" s="9">
        <v>44075</v>
      </c>
      <c r="E50760" s="9">
        <v>44079</v>
      </c>
      <c r="F50760" s="9">
        <v>44805</v>
      </c>
      <c r="G50760" t="s">
        <v>39</v>
      </c>
      <c r="H50760" t="s">
        <v>40</v>
      </c>
      <c r="I50760">
        <v>168</v>
      </c>
      <c r="J50760">
        <v>168</v>
      </c>
      <c r="K50760" t="s">
        <v>21</v>
      </c>
      <c r="L50760" t="s">
        <v>22</v>
      </c>
      <c r="M50760" t="s">
        <v>23</v>
      </c>
      <c r="N50760" t="s">
        <v>24</v>
      </c>
      <c r="O50760" t="s">
        <v>25</v>
      </c>
      <c r="P50760">
        <v>0</v>
      </c>
      <c r="Q50760" s="9">
        <v>44003</v>
      </c>
    </row>
    <row r="50761" spans="1:17">
      <c r="A50761" t="s">
        <v>3280</v>
      </c>
      <c r="B50761" t="s">
        <v>136218</v>
      </c>
      <c r="C50761" s="8">
        <v>44074</v>
      </c>
      <c r="D50761" s="9">
        <v>44075</v>
      </c>
      <c r="E50761" s="9">
        <v>44079</v>
      </c>
      <c r="F50761" s="9">
        <v>44805</v>
      </c>
      <c r="G50761" t="s">
        <v>39</v>
      </c>
      <c r="H50761" t="s">
        <v>40</v>
      </c>
      <c r="I50761">
        <v>168</v>
      </c>
      <c r="J50761">
        <v>168</v>
      </c>
      <c r="K50761" t="s">
        <v>21</v>
      </c>
      <c r="L50761" t="s">
        <v>22</v>
      </c>
      <c r="M50761" t="s">
        <v>23</v>
      </c>
      <c r="N50761" t="s">
        <v>24</v>
      </c>
      <c r="O50761" t="s">
        <v>25</v>
      </c>
      <c r="P50761">
        <v>0</v>
      </c>
      <c r="Q50761" s="9">
        <v>44003</v>
      </c>
    </row>
    <row r="50762" spans="1:17">
      <c r="A50762" t="s">
        <v>77206</v>
      </c>
      <c r="B50762" t="s">
        <v>136219</v>
      </c>
      <c r="C50762" s="8">
        <v>44122</v>
      </c>
      <c r="D50762" s="9">
        <v>44125</v>
      </c>
      <c r="E50762" s="9">
        <v>44132</v>
      </c>
      <c r="G50762" t="s">
        <v>31</v>
      </c>
      <c r="H50762">
        <v>8315</v>
      </c>
      <c r="I50762">
        <v>23.38</v>
      </c>
      <c r="J50762">
        <v>23.38</v>
      </c>
      <c r="K50762" t="s">
        <v>21</v>
      </c>
      <c r="L50762" t="s">
        <v>74</v>
      </c>
      <c r="M50762" t="s">
        <v>23</v>
      </c>
      <c r="N50762" t="s">
        <v>24</v>
      </c>
      <c r="O50762" t="s">
        <v>25</v>
      </c>
      <c r="P50762">
        <v>1</v>
      </c>
      <c r="Q50762" s="9">
        <v>41570</v>
      </c>
    </row>
    <row r="50763" spans="1:17">
      <c r="A50763" t="s">
        <v>25718</v>
      </c>
      <c r="B50763" t="s">
        <v>136220</v>
      </c>
      <c r="C50763" s="8">
        <v>43853</v>
      </c>
      <c r="D50763" s="9">
        <v>43854</v>
      </c>
      <c r="E50763" s="9">
        <v>43861</v>
      </c>
      <c r="G50763" t="s">
        <v>28</v>
      </c>
      <c r="H50763" t="s">
        <v>29</v>
      </c>
      <c r="I50763">
        <v>442.82</v>
      </c>
      <c r="J50763">
        <v>442.82</v>
      </c>
      <c r="K50763" t="s">
        <v>21</v>
      </c>
      <c r="L50763" t="s">
        <v>22</v>
      </c>
      <c r="M50763" t="s">
        <v>23</v>
      </c>
      <c r="N50763" t="s">
        <v>24</v>
      </c>
      <c r="O50763" t="s">
        <v>25</v>
      </c>
      <c r="P50763">
        <v>0</v>
      </c>
      <c r="Q50763" s="9">
        <v>43123</v>
      </c>
    </row>
    <row r="50764" spans="1:17">
      <c r="A50764" t="s">
        <v>58950</v>
      </c>
      <c r="B50764" t="s">
        <v>136221</v>
      </c>
      <c r="C50764" s="8">
        <v>44607</v>
      </c>
      <c r="D50764" s="9">
        <v>44610</v>
      </c>
      <c r="E50764" s="9">
        <v>44614</v>
      </c>
      <c r="G50764" t="s">
        <v>39</v>
      </c>
      <c r="H50764" t="s">
        <v>457</v>
      </c>
      <c r="I50764">
        <v>168</v>
      </c>
      <c r="J50764">
        <v>168</v>
      </c>
      <c r="K50764" t="s">
        <v>21</v>
      </c>
      <c r="L50764" t="s">
        <v>22</v>
      </c>
      <c r="M50764" t="s">
        <v>23</v>
      </c>
      <c r="N50764" t="s">
        <v>24</v>
      </c>
      <c r="O50764" t="s">
        <v>25</v>
      </c>
      <c r="P50764">
        <v>1</v>
      </c>
      <c r="Q50764" s="9">
        <v>44566</v>
      </c>
    </row>
    <row r="50765" spans="1:17">
      <c r="A50765" t="s">
        <v>57400</v>
      </c>
      <c r="B50765" t="s">
        <v>136222</v>
      </c>
      <c r="C50765" s="8">
        <v>44130</v>
      </c>
      <c r="D50765" s="9">
        <v>44131</v>
      </c>
      <c r="E50765" s="9">
        <v>44136</v>
      </c>
      <c r="G50765" t="s">
        <v>154</v>
      </c>
      <c r="H50765" t="s">
        <v>431</v>
      </c>
      <c r="I50765">
        <v>49.35</v>
      </c>
      <c r="J50765">
        <v>1399.98</v>
      </c>
      <c r="K50765" t="s">
        <v>22075</v>
      </c>
      <c r="L50765" t="s">
        <v>74</v>
      </c>
      <c r="M50765" t="s">
        <v>139</v>
      </c>
      <c r="N50765" t="s">
        <v>140</v>
      </c>
      <c r="O50765" t="s">
        <v>532</v>
      </c>
      <c r="P50765">
        <v>1</v>
      </c>
      <c r="Q50765" s="9">
        <v>44136</v>
      </c>
    </row>
    <row r="50766" spans="1:17">
      <c r="A50766" t="s">
        <v>24348</v>
      </c>
      <c r="B50766" t="s">
        <v>136223</v>
      </c>
      <c r="C50766" s="8">
        <v>44558</v>
      </c>
      <c r="D50766" s="9">
        <v>44559</v>
      </c>
      <c r="E50766" s="9">
        <v>44567</v>
      </c>
      <c r="G50766" t="s">
        <v>31</v>
      </c>
      <c r="H50766" t="s">
        <v>94</v>
      </c>
      <c r="I50766">
        <v>15.66</v>
      </c>
      <c r="J50766">
        <v>13.98</v>
      </c>
      <c r="K50766" t="s">
        <v>33</v>
      </c>
      <c r="L50766" t="s">
        <v>74</v>
      </c>
      <c r="M50766" t="s">
        <v>23</v>
      </c>
      <c r="N50766" t="s">
        <v>24</v>
      </c>
      <c r="O50766" t="s">
        <v>421</v>
      </c>
      <c r="P50766">
        <v>0</v>
      </c>
      <c r="Q50766" s="9">
        <v>44547</v>
      </c>
    </row>
    <row r="50767" spans="1:17">
      <c r="A50767" t="s">
        <v>52586</v>
      </c>
      <c r="B50767" t="s">
        <v>136224</v>
      </c>
      <c r="C50767" s="8">
        <v>44164</v>
      </c>
      <c r="D50767" s="9">
        <v>44167</v>
      </c>
      <c r="E50767" s="9">
        <v>44169</v>
      </c>
      <c r="G50767" t="s">
        <v>39</v>
      </c>
      <c r="H50767" t="s">
        <v>40</v>
      </c>
      <c r="I50767">
        <v>135.55000000000001</v>
      </c>
      <c r="J50767">
        <v>181.8</v>
      </c>
      <c r="K50767" t="s">
        <v>120</v>
      </c>
      <c r="L50767" t="s">
        <v>22</v>
      </c>
      <c r="M50767" t="s">
        <v>23</v>
      </c>
      <c r="N50767" t="s">
        <v>24</v>
      </c>
      <c r="O50767" t="s">
        <v>124</v>
      </c>
      <c r="P50767">
        <v>0</v>
      </c>
      <c r="Q50767" s="9">
        <v>44128</v>
      </c>
    </row>
    <row r="50768" spans="1:17">
      <c r="A50768" t="s">
        <v>52586</v>
      </c>
      <c r="B50768" t="s">
        <v>136225</v>
      </c>
      <c r="C50768" s="8">
        <v>44477</v>
      </c>
      <c r="D50768" s="9">
        <v>44478</v>
      </c>
      <c r="E50768" s="9">
        <v>44486</v>
      </c>
      <c r="G50768" t="s">
        <v>28</v>
      </c>
      <c r="H50768" t="s">
        <v>29</v>
      </c>
      <c r="I50768">
        <v>383.52</v>
      </c>
      <c r="J50768">
        <v>485.36</v>
      </c>
      <c r="K50768" t="s">
        <v>120</v>
      </c>
      <c r="L50768" t="s">
        <v>22</v>
      </c>
      <c r="M50768" t="s">
        <v>23</v>
      </c>
      <c r="N50768" t="s">
        <v>24</v>
      </c>
      <c r="O50768" t="s">
        <v>124</v>
      </c>
      <c r="P50768">
        <v>0</v>
      </c>
      <c r="Q50768" s="9">
        <v>44092</v>
      </c>
    </row>
    <row r="50769" spans="1:17">
      <c r="A50769" t="s">
        <v>34927</v>
      </c>
      <c r="B50769" t="s">
        <v>136226</v>
      </c>
      <c r="C50769" s="8">
        <v>44095</v>
      </c>
      <c r="D50769" s="9">
        <v>44097</v>
      </c>
      <c r="E50769" s="9">
        <v>44100</v>
      </c>
      <c r="G50769" t="s">
        <v>4900</v>
      </c>
      <c r="H50769" t="s">
        <v>17160</v>
      </c>
      <c r="I50769">
        <v>119.98</v>
      </c>
      <c r="J50769">
        <v>119.98</v>
      </c>
      <c r="K50769" t="s">
        <v>21</v>
      </c>
      <c r="L50769" t="s">
        <v>74</v>
      </c>
      <c r="M50769" t="s">
        <v>139</v>
      </c>
      <c r="N50769" t="s">
        <v>140</v>
      </c>
      <c r="O50769" t="s">
        <v>25</v>
      </c>
      <c r="P50769">
        <v>1</v>
      </c>
      <c r="Q50769" s="9">
        <v>44045</v>
      </c>
    </row>
    <row r="50770" spans="1:17">
      <c r="A50770" t="s">
        <v>22236</v>
      </c>
      <c r="B50770" t="s">
        <v>136227</v>
      </c>
      <c r="C50770" s="8">
        <v>44383</v>
      </c>
      <c r="D50770" s="9">
        <v>44384</v>
      </c>
      <c r="E50770" s="9">
        <v>44389</v>
      </c>
      <c r="G50770" t="s">
        <v>31</v>
      </c>
      <c r="H50770" t="s">
        <v>72</v>
      </c>
      <c r="I50770">
        <v>13.92</v>
      </c>
      <c r="J50770">
        <v>75.98</v>
      </c>
      <c r="K50770" t="s">
        <v>556</v>
      </c>
      <c r="L50770" t="s">
        <v>74</v>
      </c>
      <c r="M50770" t="s">
        <v>139</v>
      </c>
      <c r="N50770" t="s">
        <v>140</v>
      </c>
      <c r="O50770" t="s">
        <v>43</v>
      </c>
      <c r="P50770">
        <v>0</v>
      </c>
      <c r="Q50770" s="9">
        <v>44302</v>
      </c>
    </row>
    <row r="50771" spans="1:17">
      <c r="A50771" t="s">
        <v>25153</v>
      </c>
      <c r="B50771" t="s">
        <v>136228</v>
      </c>
      <c r="C50771" s="8">
        <v>43525</v>
      </c>
      <c r="D50771" s="9">
        <v>43526</v>
      </c>
      <c r="E50771" s="9">
        <v>43530</v>
      </c>
      <c r="G50771" t="s">
        <v>39</v>
      </c>
      <c r="H50771" t="s">
        <v>40</v>
      </c>
      <c r="I50771">
        <v>134.4</v>
      </c>
      <c r="J50771">
        <v>134.4</v>
      </c>
      <c r="K50771" t="s">
        <v>21</v>
      </c>
      <c r="L50771" t="s">
        <v>22</v>
      </c>
      <c r="M50771" t="s">
        <v>23</v>
      </c>
      <c r="N50771" t="s">
        <v>24</v>
      </c>
      <c r="O50771" t="s">
        <v>25</v>
      </c>
      <c r="P50771">
        <v>0</v>
      </c>
      <c r="Q50771" s="9">
        <v>43528</v>
      </c>
    </row>
    <row r="50772" spans="1:17">
      <c r="A50772" t="s">
        <v>44079</v>
      </c>
      <c r="B50772" t="s">
        <v>136229</v>
      </c>
      <c r="C50772" s="8">
        <v>44367</v>
      </c>
      <c r="D50772" s="9">
        <v>44368</v>
      </c>
      <c r="E50772" s="9">
        <v>44376</v>
      </c>
      <c r="G50772" t="s">
        <v>39</v>
      </c>
      <c r="H50772" t="s">
        <v>457</v>
      </c>
      <c r="I50772">
        <v>168</v>
      </c>
      <c r="J50772">
        <v>168</v>
      </c>
      <c r="K50772" t="s">
        <v>21</v>
      </c>
      <c r="L50772" t="s">
        <v>22</v>
      </c>
      <c r="M50772" t="s">
        <v>23</v>
      </c>
      <c r="N50772" t="s">
        <v>24</v>
      </c>
      <c r="O50772" t="s">
        <v>25</v>
      </c>
      <c r="P50772">
        <v>1</v>
      </c>
      <c r="Q50772" s="9">
        <v>44372</v>
      </c>
    </row>
    <row r="50773" spans="1:17">
      <c r="A50773" t="s">
        <v>37085</v>
      </c>
      <c r="B50773" t="s">
        <v>136230</v>
      </c>
      <c r="C50773" s="8">
        <v>43518</v>
      </c>
      <c r="D50773" s="9">
        <v>43519</v>
      </c>
      <c r="E50773" s="9">
        <v>43524</v>
      </c>
      <c r="G50773" t="s">
        <v>39</v>
      </c>
      <c r="H50773" t="s">
        <v>40</v>
      </c>
      <c r="I50773">
        <v>142.80000000000001</v>
      </c>
      <c r="J50773">
        <v>142.80000000000001</v>
      </c>
      <c r="K50773" t="s">
        <v>21</v>
      </c>
      <c r="L50773" t="s">
        <v>22</v>
      </c>
      <c r="M50773" t="s">
        <v>23</v>
      </c>
      <c r="N50773" t="s">
        <v>24</v>
      </c>
      <c r="O50773" t="s">
        <v>25</v>
      </c>
      <c r="P50773">
        <v>0</v>
      </c>
      <c r="Q50773" s="9">
        <v>43503</v>
      </c>
    </row>
    <row r="50774" spans="1:17">
      <c r="A50774" t="s">
        <v>7695</v>
      </c>
      <c r="B50774" t="s">
        <v>136231</v>
      </c>
      <c r="C50774" s="8">
        <v>44446</v>
      </c>
      <c r="D50774" s="9">
        <v>44447</v>
      </c>
      <c r="E50774" s="9">
        <v>44454</v>
      </c>
      <c r="G50774" t="s">
        <v>113</v>
      </c>
      <c r="H50774" t="s">
        <v>114</v>
      </c>
      <c r="I50774">
        <v>1198</v>
      </c>
      <c r="J50774">
        <v>1198</v>
      </c>
      <c r="K50774" t="s">
        <v>21</v>
      </c>
      <c r="L50774" t="s">
        <v>22</v>
      </c>
      <c r="M50774" t="s">
        <v>139</v>
      </c>
      <c r="N50774" t="s">
        <v>140</v>
      </c>
      <c r="O50774" t="s">
        <v>151</v>
      </c>
      <c r="P50774">
        <v>0</v>
      </c>
      <c r="Q50774" s="9">
        <v>44427</v>
      </c>
    </row>
    <row r="50775" spans="1:17">
      <c r="A50775" t="s">
        <v>7695</v>
      </c>
      <c r="B50775" t="s">
        <v>136232</v>
      </c>
      <c r="C50775" s="8">
        <v>44446</v>
      </c>
      <c r="D50775" s="9">
        <v>44447</v>
      </c>
      <c r="E50775" s="9">
        <v>44454</v>
      </c>
      <c r="G50775" t="s">
        <v>113</v>
      </c>
      <c r="H50775" t="s">
        <v>114</v>
      </c>
      <c r="I50775">
        <v>1198</v>
      </c>
      <c r="J50775">
        <v>1198</v>
      </c>
      <c r="K50775" t="s">
        <v>21</v>
      </c>
      <c r="L50775" t="s">
        <v>22</v>
      </c>
      <c r="M50775" t="s">
        <v>139</v>
      </c>
      <c r="N50775" t="s">
        <v>140</v>
      </c>
      <c r="O50775" t="s">
        <v>151</v>
      </c>
      <c r="P50775">
        <v>0</v>
      </c>
      <c r="Q50775" s="9">
        <v>44427</v>
      </c>
    </row>
    <row r="50776" spans="1:17">
      <c r="A50776" t="s">
        <v>25353</v>
      </c>
      <c r="B50776" t="s">
        <v>136233</v>
      </c>
      <c r="C50776" s="8">
        <v>44510</v>
      </c>
      <c r="D50776" s="9">
        <v>44512</v>
      </c>
      <c r="E50776" s="9">
        <v>44515</v>
      </c>
      <c r="G50776" t="s">
        <v>39</v>
      </c>
      <c r="H50776" t="s">
        <v>40</v>
      </c>
      <c r="I50776">
        <v>168</v>
      </c>
      <c r="J50776">
        <v>168</v>
      </c>
      <c r="K50776" t="s">
        <v>21</v>
      </c>
      <c r="L50776" t="s">
        <v>22</v>
      </c>
      <c r="M50776" t="s">
        <v>23</v>
      </c>
      <c r="N50776" t="s">
        <v>24</v>
      </c>
      <c r="O50776" t="s">
        <v>234</v>
      </c>
      <c r="P50776">
        <v>0</v>
      </c>
      <c r="Q50776" s="9">
        <v>44504</v>
      </c>
    </row>
    <row r="50777" spans="1:17">
      <c r="A50777" t="s">
        <v>24946</v>
      </c>
      <c r="B50777" t="s">
        <v>136234</v>
      </c>
      <c r="C50777" s="8">
        <v>44707</v>
      </c>
      <c r="D50777" s="9">
        <v>44710</v>
      </c>
      <c r="E50777" s="9">
        <v>44715</v>
      </c>
      <c r="G50777" t="s">
        <v>39</v>
      </c>
      <c r="H50777" t="s">
        <v>40</v>
      </c>
      <c r="I50777">
        <v>168</v>
      </c>
      <c r="J50777">
        <v>168</v>
      </c>
      <c r="K50777" t="s">
        <v>21</v>
      </c>
      <c r="L50777" t="s">
        <v>22</v>
      </c>
      <c r="M50777" t="s">
        <v>23</v>
      </c>
      <c r="N50777" t="s">
        <v>24</v>
      </c>
      <c r="O50777" t="s">
        <v>234</v>
      </c>
      <c r="P50777">
        <v>0</v>
      </c>
      <c r="Q50777" s="9">
        <v>44679</v>
      </c>
    </row>
    <row r="50778" spans="1:17">
      <c r="A50778" t="s">
        <v>55512</v>
      </c>
      <c r="B50778" t="s">
        <v>136235</v>
      </c>
      <c r="C50778" s="8">
        <v>44754</v>
      </c>
      <c r="D50778" s="9">
        <v>44756</v>
      </c>
      <c r="E50778" s="9">
        <v>44761</v>
      </c>
      <c r="G50778" t="s">
        <v>28</v>
      </c>
      <c r="H50778" t="s">
        <v>455</v>
      </c>
      <c r="I50778">
        <v>480</v>
      </c>
      <c r="J50778">
        <v>480</v>
      </c>
      <c r="K50778" t="s">
        <v>21</v>
      </c>
      <c r="L50778" t="s">
        <v>22</v>
      </c>
      <c r="M50778" t="s">
        <v>139</v>
      </c>
      <c r="N50778" t="s">
        <v>140</v>
      </c>
      <c r="O50778" t="s">
        <v>25</v>
      </c>
      <c r="P50778">
        <v>1</v>
      </c>
      <c r="Q50778" s="9">
        <v>44665</v>
      </c>
    </row>
    <row r="50779" spans="1:17">
      <c r="A50779" t="s">
        <v>82338</v>
      </c>
      <c r="B50779" t="s">
        <v>136236</v>
      </c>
      <c r="C50779" s="8">
        <v>44569</v>
      </c>
      <c r="D50779" s="9">
        <v>44572</v>
      </c>
      <c r="E50779" s="9">
        <v>44578</v>
      </c>
      <c r="G50779" t="s">
        <v>154</v>
      </c>
      <c r="H50779" t="s">
        <v>425</v>
      </c>
      <c r="I50779">
        <v>55.4</v>
      </c>
      <c r="J50779">
        <v>49.98</v>
      </c>
      <c r="K50779" t="s">
        <v>33</v>
      </c>
      <c r="L50779" t="s">
        <v>74</v>
      </c>
      <c r="M50779" t="s">
        <v>23</v>
      </c>
      <c r="N50779" t="s">
        <v>24</v>
      </c>
      <c r="O50779" t="s">
        <v>143</v>
      </c>
      <c r="P50779">
        <v>1</v>
      </c>
      <c r="Q50779" s="9">
        <v>44518</v>
      </c>
    </row>
    <row r="50780" spans="1:17">
      <c r="A50780" t="s">
        <v>65120</v>
      </c>
      <c r="B50780" t="s">
        <v>136237</v>
      </c>
      <c r="C50780" s="8">
        <v>44631</v>
      </c>
      <c r="D50780" s="9">
        <v>44633</v>
      </c>
      <c r="E50780" s="9">
        <v>44640</v>
      </c>
      <c r="G50780" t="s">
        <v>31</v>
      </c>
      <c r="H50780" t="s">
        <v>94</v>
      </c>
      <c r="I50780">
        <v>15.22</v>
      </c>
      <c r="J50780">
        <v>318</v>
      </c>
      <c r="K50780" t="s">
        <v>148</v>
      </c>
      <c r="L50780" t="s">
        <v>74</v>
      </c>
      <c r="M50780" t="s">
        <v>23</v>
      </c>
      <c r="N50780" t="s">
        <v>24</v>
      </c>
      <c r="O50780" t="s">
        <v>149</v>
      </c>
      <c r="P50780">
        <v>0</v>
      </c>
      <c r="Q50780" s="9">
        <v>44525</v>
      </c>
    </row>
    <row r="50781" spans="1:17">
      <c r="A50781" t="s">
        <v>12019</v>
      </c>
      <c r="B50781" t="s">
        <v>136238</v>
      </c>
      <c r="C50781" s="8">
        <v>44828</v>
      </c>
      <c r="D50781" s="9">
        <v>44829</v>
      </c>
      <c r="E50781" s="9">
        <v>44834</v>
      </c>
      <c r="G50781" t="s">
        <v>31</v>
      </c>
      <c r="H50781">
        <v>8315</v>
      </c>
      <c r="I50781">
        <v>22.58</v>
      </c>
      <c r="J50781">
        <v>22.58</v>
      </c>
      <c r="K50781" t="s">
        <v>21</v>
      </c>
      <c r="L50781" t="s">
        <v>74</v>
      </c>
      <c r="M50781" t="s">
        <v>139</v>
      </c>
      <c r="N50781" t="s">
        <v>140</v>
      </c>
      <c r="O50781" t="s">
        <v>43</v>
      </c>
      <c r="P50781">
        <v>1</v>
      </c>
      <c r="Q50781" s="9">
        <v>44500</v>
      </c>
    </row>
    <row r="50782" spans="1:17">
      <c r="A50782" t="s">
        <v>12019</v>
      </c>
      <c r="B50782" t="s">
        <v>136239</v>
      </c>
      <c r="C50782" s="8">
        <v>44828</v>
      </c>
      <c r="D50782" s="9">
        <v>44829</v>
      </c>
      <c r="E50782" s="9">
        <v>44834</v>
      </c>
      <c r="G50782" t="s">
        <v>31</v>
      </c>
      <c r="H50782">
        <v>8315</v>
      </c>
      <c r="I50782">
        <v>22.58</v>
      </c>
      <c r="J50782">
        <v>22.58</v>
      </c>
      <c r="K50782" t="s">
        <v>21</v>
      </c>
      <c r="L50782" t="s">
        <v>74</v>
      </c>
      <c r="M50782" t="s">
        <v>139</v>
      </c>
      <c r="N50782" t="s">
        <v>140</v>
      </c>
      <c r="O50782" t="s">
        <v>43</v>
      </c>
      <c r="P50782">
        <v>1</v>
      </c>
      <c r="Q50782" s="9">
        <v>44500</v>
      </c>
    </row>
    <row r="50783" spans="1:17">
      <c r="A50783" t="s">
        <v>52411</v>
      </c>
      <c r="B50783" t="s">
        <v>136240</v>
      </c>
      <c r="C50783" s="8">
        <v>43964</v>
      </c>
      <c r="D50783" s="9">
        <v>43966</v>
      </c>
      <c r="E50783" s="9">
        <v>43970</v>
      </c>
      <c r="G50783" t="s">
        <v>39</v>
      </c>
      <c r="H50783" t="s">
        <v>40</v>
      </c>
      <c r="I50783">
        <v>167.4</v>
      </c>
      <c r="J50783">
        <v>138</v>
      </c>
      <c r="K50783" t="s">
        <v>64</v>
      </c>
      <c r="L50783" t="s">
        <v>22</v>
      </c>
      <c r="M50783" t="s">
        <v>23</v>
      </c>
      <c r="N50783" t="s">
        <v>24</v>
      </c>
      <c r="O50783" t="s">
        <v>65</v>
      </c>
      <c r="P50783">
        <v>0</v>
      </c>
      <c r="Q50783" s="9">
        <v>43270</v>
      </c>
    </row>
    <row r="50784" spans="1:17">
      <c r="A50784" t="s">
        <v>85337</v>
      </c>
      <c r="B50784" t="s">
        <v>136241</v>
      </c>
      <c r="C50784" s="8">
        <v>44091</v>
      </c>
      <c r="D50784" s="9">
        <v>44094</v>
      </c>
      <c r="E50784" s="9">
        <v>44097</v>
      </c>
      <c r="G50784" t="s">
        <v>39</v>
      </c>
      <c r="H50784" t="s">
        <v>457</v>
      </c>
      <c r="I50784">
        <v>168</v>
      </c>
      <c r="J50784">
        <v>168</v>
      </c>
      <c r="K50784" t="s">
        <v>21</v>
      </c>
      <c r="L50784" t="s">
        <v>22</v>
      </c>
      <c r="M50784" t="s">
        <v>23</v>
      </c>
      <c r="N50784" t="s">
        <v>24</v>
      </c>
      <c r="O50784" t="s">
        <v>25</v>
      </c>
      <c r="P50784">
        <v>1</v>
      </c>
      <c r="Q50784" s="9">
        <v>43924</v>
      </c>
    </row>
    <row r="50785" spans="1:17">
      <c r="A50785" t="s">
        <v>75180</v>
      </c>
      <c r="B50785" t="s">
        <v>136242</v>
      </c>
      <c r="C50785" s="8">
        <v>44406</v>
      </c>
      <c r="D50785" s="9">
        <v>44408</v>
      </c>
      <c r="E50785" s="9">
        <v>44412</v>
      </c>
      <c r="F50785" s="9"/>
      <c r="G50785" t="s">
        <v>154</v>
      </c>
      <c r="H50785" t="s">
        <v>425</v>
      </c>
      <c r="I50785">
        <v>49.98</v>
      </c>
      <c r="J50785">
        <v>49.98</v>
      </c>
      <c r="K50785" t="s">
        <v>21</v>
      </c>
      <c r="L50785" t="s">
        <v>74</v>
      </c>
      <c r="M50785" t="s">
        <v>23</v>
      </c>
      <c r="N50785" t="s">
        <v>24</v>
      </c>
      <c r="O50785" t="s">
        <v>25</v>
      </c>
      <c r="P50785">
        <v>0</v>
      </c>
      <c r="Q50785" s="9">
        <v>44353</v>
      </c>
    </row>
    <row r="50786" spans="1:17">
      <c r="A50786" t="s">
        <v>81762</v>
      </c>
      <c r="B50786" t="s">
        <v>136243</v>
      </c>
      <c r="C50786" s="8">
        <v>44420</v>
      </c>
      <c r="D50786" s="9">
        <v>44423</v>
      </c>
      <c r="E50786" s="9">
        <v>44430</v>
      </c>
      <c r="G50786" t="s">
        <v>19</v>
      </c>
      <c r="H50786" t="s">
        <v>20</v>
      </c>
      <c r="I50786">
        <v>1800</v>
      </c>
      <c r="J50786">
        <v>1800</v>
      </c>
      <c r="K50786" t="s">
        <v>21</v>
      </c>
      <c r="L50786" t="s">
        <v>22</v>
      </c>
      <c r="M50786" t="s">
        <v>23</v>
      </c>
      <c r="N50786" t="s">
        <v>24</v>
      </c>
      <c r="O50786" t="s">
        <v>234</v>
      </c>
      <c r="P50786">
        <v>0</v>
      </c>
      <c r="Q50786" s="9">
        <v>44418</v>
      </c>
    </row>
    <row r="50787" spans="1:17">
      <c r="A50787" t="s">
        <v>55675</v>
      </c>
      <c r="B50787" t="s">
        <v>136244</v>
      </c>
      <c r="C50787" s="8">
        <v>44510</v>
      </c>
      <c r="D50787" s="9">
        <v>44513</v>
      </c>
      <c r="E50787" s="9">
        <v>44516</v>
      </c>
      <c r="G50787" t="s">
        <v>28</v>
      </c>
      <c r="H50787" t="s">
        <v>455</v>
      </c>
      <c r="I50787">
        <v>417.48</v>
      </c>
      <c r="J50787">
        <v>576</v>
      </c>
      <c r="K50787" t="s">
        <v>92</v>
      </c>
      <c r="L50787" t="s">
        <v>22</v>
      </c>
      <c r="M50787" t="s">
        <v>23</v>
      </c>
      <c r="N50787" t="s">
        <v>24</v>
      </c>
      <c r="O50787" t="s">
        <v>122</v>
      </c>
      <c r="P50787">
        <v>1</v>
      </c>
      <c r="Q50787" s="9">
        <v>44344</v>
      </c>
    </row>
    <row r="50788" spans="1:17">
      <c r="A50788" t="s">
        <v>45281</v>
      </c>
      <c r="B50788" t="s">
        <v>136245</v>
      </c>
      <c r="C50788" s="8">
        <v>43928</v>
      </c>
      <c r="D50788" s="9">
        <v>43930</v>
      </c>
      <c r="E50788" s="9">
        <v>43934</v>
      </c>
      <c r="G50788" t="s">
        <v>39</v>
      </c>
      <c r="H50788" t="s">
        <v>40</v>
      </c>
      <c r="I50788">
        <v>126</v>
      </c>
      <c r="J50788">
        <v>126</v>
      </c>
      <c r="K50788" t="s">
        <v>21</v>
      </c>
      <c r="L50788" t="s">
        <v>22</v>
      </c>
      <c r="M50788" t="s">
        <v>23</v>
      </c>
      <c r="N50788" t="s">
        <v>24</v>
      </c>
      <c r="O50788" t="s">
        <v>565</v>
      </c>
      <c r="P50788">
        <v>0</v>
      </c>
      <c r="Q50788" s="9">
        <v>43926</v>
      </c>
    </row>
    <row r="50789" spans="1:17">
      <c r="A50789" t="s">
        <v>2896</v>
      </c>
      <c r="B50789" t="s">
        <v>136246</v>
      </c>
      <c r="C50789" s="8">
        <v>44043</v>
      </c>
      <c r="D50789" s="9">
        <v>44044</v>
      </c>
      <c r="E50789" s="9">
        <v>44052</v>
      </c>
      <c r="G50789" t="s">
        <v>39</v>
      </c>
      <c r="H50789" t="s">
        <v>40</v>
      </c>
      <c r="I50789">
        <v>168</v>
      </c>
      <c r="J50789">
        <v>168</v>
      </c>
      <c r="K50789" t="s">
        <v>21</v>
      </c>
      <c r="L50789" t="s">
        <v>22</v>
      </c>
      <c r="M50789" t="s">
        <v>23</v>
      </c>
      <c r="N50789" t="s">
        <v>24</v>
      </c>
      <c r="O50789" t="s">
        <v>25</v>
      </c>
      <c r="P50789">
        <v>0</v>
      </c>
      <c r="Q50789" s="9">
        <v>41850</v>
      </c>
    </row>
    <row r="50790" spans="1:17">
      <c r="A50790" t="s">
        <v>2896</v>
      </c>
      <c r="B50790" t="s">
        <v>136247</v>
      </c>
      <c r="C50790" s="8">
        <v>43933</v>
      </c>
      <c r="D50790" s="9">
        <v>43936</v>
      </c>
      <c r="E50790" s="9">
        <v>43941</v>
      </c>
      <c r="G50790" t="s">
        <v>31</v>
      </c>
      <c r="H50790" t="s">
        <v>32</v>
      </c>
      <c r="I50790">
        <v>24</v>
      </c>
      <c r="J50790">
        <v>24</v>
      </c>
      <c r="K50790" t="s">
        <v>21</v>
      </c>
      <c r="L50790" t="s">
        <v>22</v>
      </c>
      <c r="M50790" t="s">
        <v>23</v>
      </c>
      <c r="N50790" t="s">
        <v>24</v>
      </c>
      <c r="O50790" t="s">
        <v>25</v>
      </c>
      <c r="P50790">
        <v>0</v>
      </c>
      <c r="Q50790" s="9">
        <v>41833</v>
      </c>
    </row>
    <row r="50791" spans="1:17">
      <c r="A50791" t="s">
        <v>51978</v>
      </c>
      <c r="B50791" t="s">
        <v>136248</v>
      </c>
      <c r="C50791" s="8">
        <v>44210</v>
      </c>
      <c r="D50791" s="9">
        <v>44212</v>
      </c>
      <c r="E50791" s="9">
        <v>44216</v>
      </c>
      <c r="G50791" t="s">
        <v>154</v>
      </c>
      <c r="H50791" t="s">
        <v>431</v>
      </c>
      <c r="I50791">
        <v>51.03</v>
      </c>
      <c r="J50791">
        <v>318.39999999999998</v>
      </c>
      <c r="K50791" t="s">
        <v>51979</v>
      </c>
      <c r="L50791" t="s">
        <v>74</v>
      </c>
      <c r="M50791" t="s">
        <v>139</v>
      </c>
      <c r="N50791" t="s">
        <v>140</v>
      </c>
      <c r="O50791" t="s">
        <v>1758</v>
      </c>
      <c r="P50791">
        <v>1</v>
      </c>
      <c r="Q50791" s="9">
        <v>44178</v>
      </c>
    </row>
    <row r="50792" spans="1:17">
      <c r="A50792" t="s">
        <v>43697</v>
      </c>
      <c r="B50792" t="s">
        <v>136249</v>
      </c>
      <c r="C50792" s="8">
        <v>44134</v>
      </c>
      <c r="D50792" s="9">
        <v>44137</v>
      </c>
      <c r="E50792" s="9">
        <v>44143</v>
      </c>
      <c r="G50792" t="s">
        <v>39</v>
      </c>
      <c r="H50792" t="s">
        <v>457</v>
      </c>
      <c r="I50792">
        <v>168</v>
      </c>
      <c r="J50792">
        <v>168</v>
      </c>
      <c r="K50792" t="s">
        <v>21</v>
      </c>
      <c r="L50792" t="s">
        <v>22</v>
      </c>
      <c r="M50792" t="s">
        <v>23</v>
      </c>
      <c r="N50792" t="s">
        <v>24</v>
      </c>
      <c r="O50792" t="s">
        <v>411</v>
      </c>
      <c r="P50792">
        <v>1</v>
      </c>
      <c r="Q50792" s="9">
        <v>44045</v>
      </c>
    </row>
    <row r="50793" spans="1:17">
      <c r="A50793" t="s">
        <v>85117</v>
      </c>
      <c r="B50793" t="s">
        <v>136250</v>
      </c>
      <c r="C50793" s="8">
        <v>44382</v>
      </c>
      <c r="D50793" s="9">
        <v>44384</v>
      </c>
      <c r="E50793" s="9">
        <v>44391</v>
      </c>
      <c r="G50793" t="s">
        <v>31</v>
      </c>
      <c r="H50793" t="s">
        <v>94</v>
      </c>
      <c r="I50793">
        <v>19.3</v>
      </c>
      <c r="J50793">
        <v>13.98</v>
      </c>
      <c r="K50793" t="s">
        <v>64</v>
      </c>
      <c r="L50793" t="s">
        <v>74</v>
      </c>
      <c r="M50793" t="s">
        <v>23</v>
      </c>
      <c r="N50793" t="s">
        <v>24</v>
      </c>
      <c r="O50793" t="s">
        <v>65</v>
      </c>
      <c r="P50793">
        <v>0</v>
      </c>
      <c r="Q50793" s="9">
        <v>44337</v>
      </c>
    </row>
    <row r="50794" spans="1:17">
      <c r="A50794" t="s">
        <v>69742</v>
      </c>
      <c r="B50794" t="s">
        <v>136251</v>
      </c>
      <c r="C50794" s="8">
        <v>44222</v>
      </c>
      <c r="D50794" s="9">
        <v>44225</v>
      </c>
      <c r="E50794" s="9">
        <v>44231</v>
      </c>
      <c r="G50794" t="s">
        <v>39</v>
      </c>
      <c r="H50794" t="s">
        <v>457</v>
      </c>
      <c r="I50794">
        <v>168</v>
      </c>
      <c r="J50794">
        <v>168</v>
      </c>
      <c r="K50794" t="s">
        <v>21</v>
      </c>
      <c r="L50794" t="s">
        <v>22</v>
      </c>
      <c r="M50794" t="s">
        <v>23</v>
      </c>
      <c r="N50794" t="s">
        <v>24</v>
      </c>
      <c r="O50794" t="s">
        <v>1324</v>
      </c>
      <c r="P50794">
        <v>1</v>
      </c>
      <c r="Q50794" s="9">
        <v>44004</v>
      </c>
    </row>
    <row r="50795" spans="1:17">
      <c r="A50795" t="s">
        <v>26586</v>
      </c>
      <c r="B50795" t="s">
        <v>136252</v>
      </c>
      <c r="C50795" s="8">
        <v>43644</v>
      </c>
      <c r="D50795" s="9">
        <v>43646</v>
      </c>
      <c r="E50795" s="9">
        <v>43652</v>
      </c>
      <c r="G50795" t="s">
        <v>28</v>
      </c>
      <c r="H50795" t="s">
        <v>29</v>
      </c>
      <c r="I50795">
        <v>432.74</v>
      </c>
      <c r="J50795">
        <v>576</v>
      </c>
      <c r="K50795" t="s">
        <v>120</v>
      </c>
      <c r="L50795" t="s">
        <v>22</v>
      </c>
      <c r="M50795" t="s">
        <v>23</v>
      </c>
      <c r="N50795" t="s">
        <v>24</v>
      </c>
      <c r="O50795" t="s">
        <v>124</v>
      </c>
      <c r="P50795">
        <v>0</v>
      </c>
      <c r="Q50795" s="9">
        <v>43595</v>
      </c>
    </row>
    <row r="50796" spans="1:17">
      <c r="A50796" t="s">
        <v>39263</v>
      </c>
      <c r="B50796" t="s">
        <v>136253</v>
      </c>
      <c r="C50796" s="8">
        <v>44332</v>
      </c>
      <c r="D50796" s="9">
        <v>44334</v>
      </c>
      <c r="E50796" s="9">
        <v>44337</v>
      </c>
      <c r="G50796" t="s">
        <v>28</v>
      </c>
      <c r="H50796" t="s">
        <v>455</v>
      </c>
      <c r="I50796">
        <v>480</v>
      </c>
      <c r="J50796">
        <v>480</v>
      </c>
      <c r="K50796" t="s">
        <v>21</v>
      </c>
      <c r="L50796" t="s">
        <v>22</v>
      </c>
      <c r="M50796" t="s">
        <v>23</v>
      </c>
      <c r="N50796" t="s">
        <v>24</v>
      </c>
      <c r="O50796" t="s">
        <v>25</v>
      </c>
      <c r="P50796">
        <v>1</v>
      </c>
      <c r="Q50796" s="9">
        <v>44154</v>
      </c>
    </row>
    <row r="50797" spans="1:17">
      <c r="A50797" t="s">
        <v>29885</v>
      </c>
      <c r="B50797" t="s">
        <v>136254</v>
      </c>
      <c r="C50797" s="8">
        <v>44816</v>
      </c>
      <c r="D50797" s="9">
        <v>44819</v>
      </c>
      <c r="E50797" s="9">
        <v>44826</v>
      </c>
      <c r="G50797" t="s">
        <v>39</v>
      </c>
      <c r="H50797" t="s">
        <v>457</v>
      </c>
      <c r="I50797">
        <v>168</v>
      </c>
      <c r="J50797">
        <v>168</v>
      </c>
      <c r="K50797" t="s">
        <v>21</v>
      </c>
      <c r="L50797" t="s">
        <v>22</v>
      </c>
      <c r="M50797" t="s">
        <v>23</v>
      </c>
      <c r="N50797" t="s">
        <v>24</v>
      </c>
      <c r="O50797" t="s">
        <v>25</v>
      </c>
      <c r="P50797">
        <v>1</v>
      </c>
      <c r="Q50797" s="9">
        <v>42197</v>
      </c>
    </row>
    <row r="50798" spans="1:17">
      <c r="A50798" t="s">
        <v>81764</v>
      </c>
      <c r="B50798" t="s">
        <v>136255</v>
      </c>
      <c r="C50798" s="8">
        <v>44242</v>
      </c>
      <c r="D50798" s="9">
        <v>44244</v>
      </c>
      <c r="E50798" s="9">
        <v>44250</v>
      </c>
      <c r="G50798" t="s">
        <v>31</v>
      </c>
      <c r="H50798" t="s">
        <v>94</v>
      </c>
      <c r="I50798">
        <v>13.98</v>
      </c>
      <c r="J50798">
        <v>13.98</v>
      </c>
      <c r="K50798" t="s">
        <v>21</v>
      </c>
      <c r="L50798" t="s">
        <v>74</v>
      </c>
      <c r="M50798" t="s">
        <v>23</v>
      </c>
      <c r="N50798" t="s">
        <v>24</v>
      </c>
      <c r="O50798" t="s">
        <v>25</v>
      </c>
      <c r="P50798">
        <v>0</v>
      </c>
      <c r="Q50798" s="9">
        <v>44221</v>
      </c>
    </row>
    <row r="50799" spans="1:17">
      <c r="A50799" t="s">
        <v>56689</v>
      </c>
      <c r="B50799" t="s">
        <v>136256</v>
      </c>
      <c r="C50799" s="8">
        <v>44356</v>
      </c>
      <c r="D50799" s="9">
        <v>44358</v>
      </c>
      <c r="E50799" s="9">
        <v>44365</v>
      </c>
      <c r="F50799" s="9"/>
      <c r="G50799" t="s">
        <v>39</v>
      </c>
      <c r="H50799" t="s">
        <v>457</v>
      </c>
      <c r="I50799">
        <v>154.01</v>
      </c>
      <c r="J50799">
        <v>202</v>
      </c>
      <c r="K50799" t="s">
        <v>92</v>
      </c>
      <c r="L50799" t="s">
        <v>22</v>
      </c>
      <c r="M50799" t="s">
        <v>23</v>
      </c>
      <c r="N50799" t="s">
        <v>24</v>
      </c>
      <c r="O50799" t="s">
        <v>122</v>
      </c>
      <c r="P50799">
        <v>1</v>
      </c>
      <c r="Q50799" s="9">
        <v>43787</v>
      </c>
    </row>
    <row r="50800" spans="1:17">
      <c r="A50800" t="s">
        <v>84257</v>
      </c>
      <c r="B50800" t="s">
        <v>136257</v>
      </c>
      <c r="C50800" s="8">
        <v>44882</v>
      </c>
      <c r="D50800" s="9">
        <v>44884</v>
      </c>
      <c r="E50800" s="9">
        <v>44889</v>
      </c>
      <c r="G50800" t="s">
        <v>28</v>
      </c>
      <c r="H50800" t="s">
        <v>455</v>
      </c>
      <c r="I50800">
        <v>480</v>
      </c>
      <c r="J50800">
        <v>480</v>
      </c>
      <c r="K50800" t="s">
        <v>21</v>
      </c>
      <c r="L50800" t="s">
        <v>22</v>
      </c>
      <c r="O50800" t="s">
        <v>25</v>
      </c>
      <c r="P50800">
        <v>1</v>
      </c>
      <c r="Q50800" s="9">
        <v>44578</v>
      </c>
    </row>
    <row r="50801" spans="1:17">
      <c r="A50801" t="s">
        <v>10697</v>
      </c>
      <c r="B50801" t="s">
        <v>136258</v>
      </c>
      <c r="C50801" s="8">
        <v>43861</v>
      </c>
      <c r="D50801" s="9">
        <v>43863</v>
      </c>
      <c r="E50801" s="9">
        <v>43867</v>
      </c>
      <c r="G50801" t="s">
        <v>31</v>
      </c>
      <c r="H50801" t="s">
        <v>32</v>
      </c>
      <c r="I50801">
        <v>25.67</v>
      </c>
      <c r="J50801">
        <v>20</v>
      </c>
      <c r="K50801" t="s">
        <v>64</v>
      </c>
      <c r="L50801" t="s">
        <v>22</v>
      </c>
      <c r="M50801" t="s">
        <v>23</v>
      </c>
      <c r="N50801" t="s">
        <v>24</v>
      </c>
      <c r="O50801" t="s">
        <v>65</v>
      </c>
      <c r="P50801">
        <v>0</v>
      </c>
      <c r="Q50801" s="9">
        <v>43766</v>
      </c>
    </row>
    <row r="50802" spans="1:17">
      <c r="A50802" t="s">
        <v>10697</v>
      </c>
      <c r="B50802" t="s">
        <v>136259</v>
      </c>
      <c r="C50802" s="8">
        <v>43861</v>
      </c>
      <c r="D50802" s="9">
        <v>43863</v>
      </c>
      <c r="E50802" s="9">
        <v>43867</v>
      </c>
      <c r="G50802" t="s">
        <v>31</v>
      </c>
      <c r="H50802" t="s">
        <v>32</v>
      </c>
      <c r="I50802">
        <v>25.67</v>
      </c>
      <c r="J50802">
        <v>20</v>
      </c>
      <c r="K50802" t="s">
        <v>64</v>
      </c>
      <c r="L50802" t="s">
        <v>22</v>
      </c>
      <c r="M50802" t="s">
        <v>23</v>
      </c>
      <c r="N50802" t="s">
        <v>24</v>
      </c>
      <c r="O50802" t="s">
        <v>65</v>
      </c>
      <c r="P50802">
        <v>0</v>
      </c>
      <c r="Q50802" s="9">
        <v>43766</v>
      </c>
    </row>
    <row r="50803" spans="1:17">
      <c r="A50803" t="s">
        <v>45104</v>
      </c>
      <c r="B50803" t="s">
        <v>136260</v>
      </c>
      <c r="C50803" s="8">
        <v>43986</v>
      </c>
      <c r="D50803" s="9">
        <v>43988</v>
      </c>
      <c r="E50803" s="9">
        <v>43996</v>
      </c>
      <c r="G50803" t="s">
        <v>28</v>
      </c>
      <c r="H50803" t="s">
        <v>29</v>
      </c>
      <c r="I50803">
        <v>419.4</v>
      </c>
      <c r="J50803">
        <v>419.4</v>
      </c>
      <c r="K50803" t="s">
        <v>21</v>
      </c>
      <c r="L50803" t="s">
        <v>22</v>
      </c>
      <c r="M50803" t="s">
        <v>23</v>
      </c>
      <c r="N50803" t="s">
        <v>24</v>
      </c>
      <c r="O50803" t="s">
        <v>43</v>
      </c>
      <c r="P50803">
        <v>0</v>
      </c>
      <c r="Q50803" s="9">
        <v>42857</v>
      </c>
    </row>
    <row r="50804" spans="1:17">
      <c r="A50804" t="s">
        <v>49215</v>
      </c>
      <c r="B50804" t="s">
        <v>136261</v>
      </c>
      <c r="C50804" s="8">
        <v>44739</v>
      </c>
      <c r="D50804" s="9">
        <v>44742</v>
      </c>
      <c r="E50804" s="9">
        <v>44745</v>
      </c>
      <c r="G50804" t="s">
        <v>39</v>
      </c>
      <c r="H50804" t="s">
        <v>457</v>
      </c>
      <c r="I50804">
        <v>141.27000000000001</v>
      </c>
      <c r="J50804">
        <v>1428</v>
      </c>
      <c r="K50804" t="s">
        <v>214</v>
      </c>
      <c r="L50804" t="s">
        <v>22</v>
      </c>
      <c r="M50804" t="s">
        <v>23</v>
      </c>
      <c r="N50804" t="s">
        <v>24</v>
      </c>
      <c r="O50804" t="s">
        <v>215</v>
      </c>
      <c r="P50804">
        <v>1</v>
      </c>
      <c r="Q50804" s="9">
        <v>44674</v>
      </c>
    </row>
    <row r="50805" spans="1:17">
      <c r="A50805" t="s">
        <v>83558</v>
      </c>
      <c r="B50805" t="s">
        <v>136262</v>
      </c>
      <c r="C50805" s="8">
        <v>43961</v>
      </c>
      <c r="D50805" s="9">
        <v>43963</v>
      </c>
      <c r="E50805" s="9">
        <v>43968</v>
      </c>
      <c r="G50805" t="s">
        <v>39</v>
      </c>
      <c r="H50805" t="s">
        <v>40</v>
      </c>
      <c r="I50805">
        <v>168</v>
      </c>
      <c r="J50805">
        <v>168</v>
      </c>
      <c r="K50805" t="s">
        <v>21</v>
      </c>
      <c r="L50805" t="s">
        <v>22</v>
      </c>
      <c r="M50805" t="s">
        <v>23</v>
      </c>
      <c r="N50805" t="s">
        <v>24</v>
      </c>
      <c r="O50805" t="s">
        <v>25</v>
      </c>
      <c r="P50805">
        <v>0</v>
      </c>
      <c r="Q50805" s="9">
        <v>43941</v>
      </c>
    </row>
    <row r="50806" spans="1:17">
      <c r="A50806" t="s">
        <v>27980</v>
      </c>
      <c r="B50806" t="s">
        <v>136263</v>
      </c>
      <c r="C50806" s="8">
        <v>44423</v>
      </c>
      <c r="D50806" s="9">
        <v>44424</v>
      </c>
      <c r="E50806" s="9">
        <v>44431</v>
      </c>
      <c r="G50806" t="s">
        <v>39</v>
      </c>
      <c r="H50806" t="s">
        <v>457</v>
      </c>
      <c r="I50806">
        <v>105.83</v>
      </c>
      <c r="J50806">
        <v>2160</v>
      </c>
      <c r="K50806" t="s">
        <v>148</v>
      </c>
      <c r="L50806" t="s">
        <v>22</v>
      </c>
      <c r="M50806" t="s">
        <v>23</v>
      </c>
      <c r="N50806" t="s">
        <v>24</v>
      </c>
      <c r="O50806" t="s">
        <v>149</v>
      </c>
      <c r="P50806">
        <v>1</v>
      </c>
      <c r="Q50806" s="9">
        <v>44350</v>
      </c>
    </row>
    <row r="50807" spans="1:17">
      <c r="A50807" t="s">
        <v>16419</v>
      </c>
      <c r="B50807" t="s">
        <v>136264</v>
      </c>
      <c r="C50807" s="8">
        <v>44153</v>
      </c>
      <c r="D50807" s="9">
        <v>44154</v>
      </c>
      <c r="E50807" s="9">
        <v>44162</v>
      </c>
      <c r="G50807" t="s">
        <v>39</v>
      </c>
      <c r="H50807" t="s">
        <v>40</v>
      </c>
      <c r="I50807">
        <v>158.9</v>
      </c>
      <c r="J50807">
        <v>138</v>
      </c>
      <c r="K50807" t="s">
        <v>33</v>
      </c>
      <c r="L50807" t="s">
        <v>22</v>
      </c>
      <c r="M50807" t="s">
        <v>23</v>
      </c>
      <c r="N50807" t="s">
        <v>24</v>
      </c>
      <c r="O50807" t="s">
        <v>192</v>
      </c>
      <c r="P50807">
        <v>0</v>
      </c>
      <c r="Q50807" s="9">
        <v>44090</v>
      </c>
    </row>
    <row r="50808" spans="1:17">
      <c r="A50808" t="s">
        <v>16419</v>
      </c>
      <c r="B50808" t="s">
        <v>136265</v>
      </c>
      <c r="C50808" s="8">
        <v>44153</v>
      </c>
      <c r="D50808" s="9">
        <v>44154</v>
      </c>
      <c r="E50808" s="9">
        <v>44162</v>
      </c>
      <c r="G50808" t="s">
        <v>39</v>
      </c>
      <c r="H50808" t="s">
        <v>40</v>
      </c>
      <c r="I50808">
        <v>158.9</v>
      </c>
      <c r="J50808">
        <v>138</v>
      </c>
      <c r="K50808" t="s">
        <v>33</v>
      </c>
      <c r="L50808" t="s">
        <v>22</v>
      </c>
      <c r="M50808" t="s">
        <v>23</v>
      </c>
      <c r="N50808" t="s">
        <v>24</v>
      </c>
      <c r="O50808" t="s">
        <v>192</v>
      </c>
      <c r="P50808">
        <v>0</v>
      </c>
      <c r="Q50808" s="9">
        <v>44090</v>
      </c>
    </row>
    <row r="50809" spans="1:17">
      <c r="A50809" t="s">
        <v>62091</v>
      </c>
      <c r="B50809" t="s">
        <v>136266</v>
      </c>
      <c r="C50809" s="8">
        <v>44728</v>
      </c>
      <c r="D50809" s="9">
        <v>44729</v>
      </c>
      <c r="E50809" s="9">
        <v>44737</v>
      </c>
      <c r="G50809" t="s">
        <v>39</v>
      </c>
      <c r="H50809" t="s">
        <v>40</v>
      </c>
      <c r="I50809">
        <v>168</v>
      </c>
      <c r="J50809">
        <v>168</v>
      </c>
      <c r="K50809" t="s">
        <v>21</v>
      </c>
      <c r="L50809" t="s">
        <v>22</v>
      </c>
      <c r="M50809" t="s">
        <v>23</v>
      </c>
      <c r="N50809" t="s">
        <v>24</v>
      </c>
      <c r="O50809" t="s">
        <v>246</v>
      </c>
      <c r="P50809">
        <v>0</v>
      </c>
      <c r="Q50809" s="9">
        <v>41871</v>
      </c>
    </row>
    <row r="50810" spans="1:17">
      <c r="A50810" t="s">
        <v>66451</v>
      </c>
      <c r="B50810" t="s">
        <v>136267</v>
      </c>
      <c r="C50810" s="8">
        <v>44259</v>
      </c>
      <c r="D50810" s="9">
        <v>44260</v>
      </c>
      <c r="E50810" s="9">
        <v>44264</v>
      </c>
      <c r="G50810" t="s">
        <v>31</v>
      </c>
      <c r="H50810" t="s">
        <v>94</v>
      </c>
      <c r="I50810">
        <v>13.98</v>
      </c>
      <c r="J50810">
        <v>13.98</v>
      </c>
      <c r="K50810" t="s">
        <v>21</v>
      </c>
      <c r="L50810" t="s">
        <v>74</v>
      </c>
      <c r="M50810" t="s">
        <v>23</v>
      </c>
      <c r="N50810" t="s">
        <v>24</v>
      </c>
      <c r="O50810" t="s">
        <v>25</v>
      </c>
      <c r="P50810">
        <v>0</v>
      </c>
      <c r="Q50810" s="9">
        <v>44255</v>
      </c>
    </row>
    <row r="50811" spans="1:17">
      <c r="A50811" t="s">
        <v>68507</v>
      </c>
      <c r="B50811" t="s">
        <v>136268</v>
      </c>
      <c r="C50811" s="8">
        <v>44269</v>
      </c>
      <c r="D50811" s="9">
        <v>44272</v>
      </c>
      <c r="E50811" s="9">
        <v>44274</v>
      </c>
      <c r="G50811" t="s">
        <v>28</v>
      </c>
      <c r="H50811" t="s">
        <v>455</v>
      </c>
      <c r="I50811">
        <v>480</v>
      </c>
      <c r="J50811">
        <v>480</v>
      </c>
      <c r="K50811" t="s">
        <v>21</v>
      </c>
      <c r="L50811" t="s">
        <v>22</v>
      </c>
      <c r="M50811" t="s">
        <v>23</v>
      </c>
      <c r="N50811" t="s">
        <v>24</v>
      </c>
      <c r="O50811" t="s">
        <v>25</v>
      </c>
      <c r="P50811">
        <v>1</v>
      </c>
      <c r="Q50811" s="9">
        <v>44259</v>
      </c>
    </row>
    <row r="50812" spans="1:17">
      <c r="A50812" t="s">
        <v>15735</v>
      </c>
      <c r="B50812" t="s">
        <v>136269</v>
      </c>
      <c r="C50812" s="8">
        <v>44548</v>
      </c>
      <c r="D50812" s="9">
        <v>44550</v>
      </c>
      <c r="E50812" s="9">
        <v>44555</v>
      </c>
      <c r="G50812" t="s">
        <v>39</v>
      </c>
      <c r="H50812" t="s">
        <v>457</v>
      </c>
      <c r="I50812">
        <v>147.15</v>
      </c>
      <c r="J50812">
        <v>138</v>
      </c>
      <c r="K50812" t="s">
        <v>173</v>
      </c>
      <c r="L50812" t="s">
        <v>22</v>
      </c>
      <c r="M50812" t="s">
        <v>23</v>
      </c>
      <c r="N50812" t="s">
        <v>24</v>
      </c>
      <c r="O50812" t="s">
        <v>174</v>
      </c>
      <c r="P50812">
        <v>1</v>
      </c>
      <c r="Q50812" s="9">
        <v>44461</v>
      </c>
    </row>
    <row r="50813" spans="1:17">
      <c r="A50813" t="s">
        <v>15735</v>
      </c>
      <c r="B50813" t="s">
        <v>136270</v>
      </c>
      <c r="C50813" s="8">
        <v>44548</v>
      </c>
      <c r="D50813" s="9">
        <v>44550</v>
      </c>
      <c r="E50813" s="9">
        <v>44555</v>
      </c>
      <c r="G50813" t="s">
        <v>39</v>
      </c>
      <c r="H50813" t="s">
        <v>457</v>
      </c>
      <c r="I50813">
        <v>147.15</v>
      </c>
      <c r="J50813">
        <v>138</v>
      </c>
      <c r="K50813" t="s">
        <v>173</v>
      </c>
      <c r="L50813" t="s">
        <v>22</v>
      </c>
      <c r="M50813" t="s">
        <v>23</v>
      </c>
      <c r="N50813" t="s">
        <v>24</v>
      </c>
      <c r="O50813" t="s">
        <v>174</v>
      </c>
      <c r="P50813">
        <v>1</v>
      </c>
      <c r="Q50813" s="9">
        <v>44461</v>
      </c>
    </row>
    <row r="50814" spans="1:17">
      <c r="A50814" t="s">
        <v>12752</v>
      </c>
      <c r="B50814" t="s">
        <v>136271</v>
      </c>
      <c r="C50814" s="8">
        <v>44209</v>
      </c>
      <c r="D50814" s="9">
        <v>44210</v>
      </c>
      <c r="E50814" s="9">
        <v>44218</v>
      </c>
      <c r="G50814" t="s">
        <v>31</v>
      </c>
      <c r="H50814" t="s">
        <v>32</v>
      </c>
      <c r="I50814">
        <v>24</v>
      </c>
      <c r="J50814">
        <v>24</v>
      </c>
      <c r="K50814" t="s">
        <v>21</v>
      </c>
      <c r="L50814" t="s">
        <v>22</v>
      </c>
      <c r="M50814" t="s">
        <v>731</v>
      </c>
      <c r="N50814" t="s">
        <v>286</v>
      </c>
      <c r="O50814" t="s">
        <v>25</v>
      </c>
      <c r="P50814">
        <v>0</v>
      </c>
      <c r="Q50814" s="9">
        <v>39748</v>
      </c>
    </row>
    <row r="50815" spans="1:17">
      <c r="A50815" t="s">
        <v>12752</v>
      </c>
      <c r="B50815" t="s">
        <v>136272</v>
      </c>
      <c r="C50815" s="8">
        <v>44209</v>
      </c>
      <c r="D50815" s="9">
        <v>44210</v>
      </c>
      <c r="E50815" s="9">
        <v>44218</v>
      </c>
      <c r="G50815" t="s">
        <v>31</v>
      </c>
      <c r="H50815" t="s">
        <v>32</v>
      </c>
      <c r="I50815">
        <v>24</v>
      </c>
      <c r="J50815">
        <v>24</v>
      </c>
      <c r="K50815" t="s">
        <v>21</v>
      </c>
      <c r="L50815" t="s">
        <v>22</v>
      </c>
      <c r="M50815" t="s">
        <v>731</v>
      </c>
      <c r="N50815" t="s">
        <v>286</v>
      </c>
      <c r="O50815" t="s">
        <v>25</v>
      </c>
      <c r="P50815">
        <v>0</v>
      </c>
      <c r="Q50815" s="9">
        <v>39748</v>
      </c>
    </row>
    <row r="50816" spans="1:17">
      <c r="A50816" t="s">
        <v>10196</v>
      </c>
      <c r="B50816" t="s">
        <v>136273</v>
      </c>
      <c r="C50816" s="8">
        <v>44088</v>
      </c>
      <c r="D50816" s="9">
        <v>44090</v>
      </c>
      <c r="E50816" s="9">
        <v>44098</v>
      </c>
      <c r="G50816" t="s">
        <v>39</v>
      </c>
      <c r="H50816" t="s">
        <v>40</v>
      </c>
      <c r="I50816">
        <v>168</v>
      </c>
      <c r="J50816">
        <v>168</v>
      </c>
      <c r="K50816" t="s">
        <v>21</v>
      </c>
      <c r="L50816" t="s">
        <v>22</v>
      </c>
      <c r="M50816" t="s">
        <v>23</v>
      </c>
      <c r="N50816" t="s">
        <v>24</v>
      </c>
      <c r="O50816" t="s">
        <v>532</v>
      </c>
      <c r="P50816">
        <v>0</v>
      </c>
      <c r="Q50816" s="9">
        <v>44046</v>
      </c>
    </row>
    <row r="50817" spans="1:17">
      <c r="A50817" t="s">
        <v>10196</v>
      </c>
      <c r="B50817" t="s">
        <v>136274</v>
      </c>
      <c r="C50817" s="8">
        <v>44088</v>
      </c>
      <c r="D50817" s="9">
        <v>44090</v>
      </c>
      <c r="E50817" s="9">
        <v>44098</v>
      </c>
      <c r="G50817" t="s">
        <v>39</v>
      </c>
      <c r="H50817" t="s">
        <v>40</v>
      </c>
      <c r="I50817">
        <v>168</v>
      </c>
      <c r="J50817">
        <v>168</v>
      </c>
      <c r="K50817" t="s">
        <v>21</v>
      </c>
      <c r="L50817" t="s">
        <v>22</v>
      </c>
      <c r="M50817" t="s">
        <v>23</v>
      </c>
      <c r="N50817" t="s">
        <v>24</v>
      </c>
      <c r="O50817" t="s">
        <v>532</v>
      </c>
      <c r="P50817">
        <v>0</v>
      </c>
      <c r="Q50817" s="9">
        <v>44046</v>
      </c>
    </row>
    <row r="50818" spans="1:17">
      <c r="A50818" t="s">
        <v>72768</v>
      </c>
      <c r="B50818" t="s">
        <v>136275</v>
      </c>
      <c r="C50818" s="8">
        <v>44594</v>
      </c>
      <c r="D50818" s="9">
        <v>44596</v>
      </c>
      <c r="E50818" s="9">
        <v>44602</v>
      </c>
      <c r="G50818" t="s">
        <v>31</v>
      </c>
      <c r="H50818" t="s">
        <v>32</v>
      </c>
      <c r="I50818">
        <v>24</v>
      </c>
      <c r="J50818">
        <v>24</v>
      </c>
      <c r="K50818" t="s">
        <v>21</v>
      </c>
      <c r="L50818" t="s">
        <v>22</v>
      </c>
      <c r="M50818" t="s">
        <v>23</v>
      </c>
      <c r="N50818" t="s">
        <v>24</v>
      </c>
      <c r="O50818" t="s">
        <v>25</v>
      </c>
      <c r="P50818">
        <v>0</v>
      </c>
      <c r="Q50818" s="9">
        <v>43816</v>
      </c>
    </row>
    <row r="50819" spans="1:17">
      <c r="A50819" t="s">
        <v>56309</v>
      </c>
      <c r="B50819" t="s">
        <v>136276</v>
      </c>
      <c r="C50819" s="8">
        <v>44573</v>
      </c>
      <c r="D50819" s="9">
        <v>44574</v>
      </c>
      <c r="E50819" s="9">
        <v>44582</v>
      </c>
      <c r="G50819" t="s">
        <v>39</v>
      </c>
      <c r="H50819" t="s">
        <v>457</v>
      </c>
      <c r="I50819">
        <v>168</v>
      </c>
      <c r="J50819">
        <v>168</v>
      </c>
      <c r="K50819" t="s">
        <v>21</v>
      </c>
      <c r="L50819" t="s">
        <v>22</v>
      </c>
      <c r="M50819" t="s">
        <v>23</v>
      </c>
      <c r="N50819" t="s">
        <v>24</v>
      </c>
      <c r="O50819" t="s">
        <v>25</v>
      </c>
      <c r="P50819">
        <v>1</v>
      </c>
      <c r="Q50819" s="9">
        <v>44497</v>
      </c>
    </row>
    <row r="50820" spans="1:17">
      <c r="A50820" t="s">
        <v>53029</v>
      </c>
      <c r="B50820" t="s">
        <v>136277</v>
      </c>
      <c r="C50820" s="8">
        <v>44235</v>
      </c>
      <c r="D50820" s="9">
        <v>44238</v>
      </c>
      <c r="E50820" s="9">
        <v>44240</v>
      </c>
      <c r="G50820" t="s">
        <v>31</v>
      </c>
      <c r="H50820">
        <v>8315</v>
      </c>
      <c r="I50820">
        <v>23.5</v>
      </c>
      <c r="J50820">
        <v>23.5</v>
      </c>
      <c r="K50820" t="s">
        <v>21</v>
      </c>
      <c r="L50820" t="s">
        <v>74</v>
      </c>
      <c r="M50820" t="s">
        <v>139</v>
      </c>
      <c r="N50820" t="s">
        <v>140</v>
      </c>
      <c r="O50820" t="s">
        <v>124</v>
      </c>
      <c r="P50820">
        <v>1</v>
      </c>
      <c r="Q50820" s="9">
        <v>43989</v>
      </c>
    </row>
    <row r="50821" spans="1:17">
      <c r="A50821" t="s">
        <v>4677</v>
      </c>
      <c r="B50821" t="s">
        <v>136278</v>
      </c>
      <c r="C50821" s="8">
        <v>44432</v>
      </c>
      <c r="D50821" s="9">
        <v>44433</v>
      </c>
      <c r="E50821" s="9">
        <v>44440</v>
      </c>
      <c r="G50821" t="s">
        <v>39</v>
      </c>
      <c r="H50821" t="s">
        <v>457</v>
      </c>
      <c r="I50821">
        <v>168</v>
      </c>
      <c r="J50821">
        <v>168</v>
      </c>
      <c r="K50821" t="s">
        <v>21</v>
      </c>
      <c r="L50821" t="s">
        <v>22</v>
      </c>
      <c r="M50821" t="s">
        <v>139</v>
      </c>
      <c r="N50821" t="s">
        <v>140</v>
      </c>
      <c r="O50821" t="s">
        <v>25</v>
      </c>
      <c r="P50821">
        <v>1</v>
      </c>
      <c r="Q50821" s="9">
        <v>43615</v>
      </c>
    </row>
    <row r="50822" spans="1:17">
      <c r="A50822" t="s">
        <v>4677</v>
      </c>
      <c r="B50822" t="s">
        <v>136279</v>
      </c>
      <c r="C50822" s="8">
        <v>44432</v>
      </c>
      <c r="D50822" s="9">
        <v>44433</v>
      </c>
      <c r="E50822" s="9">
        <v>44440</v>
      </c>
      <c r="G50822" t="s">
        <v>39</v>
      </c>
      <c r="H50822" t="s">
        <v>457</v>
      </c>
      <c r="I50822">
        <v>168</v>
      </c>
      <c r="J50822">
        <v>168</v>
      </c>
      <c r="K50822" t="s">
        <v>21</v>
      </c>
      <c r="L50822" t="s">
        <v>22</v>
      </c>
      <c r="M50822" t="s">
        <v>139</v>
      </c>
      <c r="N50822" t="s">
        <v>140</v>
      </c>
      <c r="O50822" t="s">
        <v>25</v>
      </c>
      <c r="P50822">
        <v>1</v>
      </c>
      <c r="Q50822" s="9">
        <v>43615</v>
      </c>
    </row>
    <row r="50823" spans="1:17">
      <c r="A50823" t="s">
        <v>61575</v>
      </c>
      <c r="B50823" t="s">
        <v>136280</v>
      </c>
      <c r="C50823" s="8">
        <v>43525</v>
      </c>
      <c r="D50823" s="9">
        <v>43528</v>
      </c>
      <c r="E50823" s="9">
        <v>43534</v>
      </c>
      <c r="G50823" t="s">
        <v>39</v>
      </c>
      <c r="H50823" t="s">
        <v>40</v>
      </c>
      <c r="I50823">
        <v>115.43</v>
      </c>
      <c r="J50823">
        <v>103.5</v>
      </c>
      <c r="K50823" t="s">
        <v>33</v>
      </c>
      <c r="L50823" t="s">
        <v>22</v>
      </c>
      <c r="M50823" t="s">
        <v>139</v>
      </c>
      <c r="N50823" t="s">
        <v>140</v>
      </c>
      <c r="O50823" t="s">
        <v>79</v>
      </c>
      <c r="P50823">
        <v>0</v>
      </c>
      <c r="Q50823" s="9">
        <v>43489</v>
      </c>
    </row>
    <row r="50824" spans="1:17">
      <c r="A50824" t="s">
        <v>61575</v>
      </c>
      <c r="B50824" t="s">
        <v>136281</v>
      </c>
      <c r="C50824" s="8">
        <v>44288</v>
      </c>
      <c r="D50824" s="9">
        <v>44289</v>
      </c>
      <c r="E50824" s="9">
        <v>44298</v>
      </c>
      <c r="G50824" t="s">
        <v>28</v>
      </c>
      <c r="H50824" t="s">
        <v>29</v>
      </c>
      <c r="I50824">
        <v>296.41000000000003</v>
      </c>
      <c r="J50824">
        <v>251.34</v>
      </c>
      <c r="K50824" t="s">
        <v>33</v>
      </c>
      <c r="L50824" t="s">
        <v>22</v>
      </c>
      <c r="M50824" t="s">
        <v>139</v>
      </c>
      <c r="N50824" t="s">
        <v>140</v>
      </c>
      <c r="O50824" t="s">
        <v>79</v>
      </c>
      <c r="P50824">
        <v>0</v>
      </c>
      <c r="Q50824" s="9">
        <v>43478</v>
      </c>
    </row>
    <row r="50825" spans="1:17">
      <c r="A50825" t="s">
        <v>13715</v>
      </c>
      <c r="B50825" t="s">
        <v>136282</v>
      </c>
      <c r="C50825" s="8">
        <v>44450</v>
      </c>
      <c r="D50825" s="9">
        <v>44453</v>
      </c>
      <c r="E50825" s="9">
        <v>44457</v>
      </c>
      <c r="G50825" t="s">
        <v>28</v>
      </c>
      <c r="H50825" t="s">
        <v>29</v>
      </c>
      <c r="I50825">
        <v>450.26</v>
      </c>
      <c r="J50825">
        <v>576</v>
      </c>
      <c r="K50825" t="s">
        <v>120</v>
      </c>
      <c r="L50825" t="s">
        <v>22</v>
      </c>
      <c r="M50825" t="s">
        <v>23</v>
      </c>
      <c r="N50825" t="s">
        <v>24</v>
      </c>
      <c r="O50825" t="s">
        <v>124</v>
      </c>
      <c r="P50825">
        <v>0</v>
      </c>
      <c r="Q50825" s="9">
        <v>44365</v>
      </c>
    </row>
    <row r="50826" spans="1:17">
      <c r="A50826" t="s">
        <v>13715</v>
      </c>
      <c r="B50826" t="s">
        <v>136283</v>
      </c>
      <c r="C50826" s="8">
        <v>44450</v>
      </c>
      <c r="D50826" s="9">
        <v>44453</v>
      </c>
      <c r="E50826" s="9">
        <v>44457</v>
      </c>
      <c r="G50826" t="s">
        <v>28</v>
      </c>
      <c r="H50826" t="s">
        <v>29</v>
      </c>
      <c r="I50826">
        <v>450.26</v>
      </c>
      <c r="J50826">
        <v>576</v>
      </c>
      <c r="K50826" t="s">
        <v>120</v>
      </c>
      <c r="L50826" t="s">
        <v>22</v>
      </c>
      <c r="M50826" t="s">
        <v>23</v>
      </c>
      <c r="N50826" t="s">
        <v>24</v>
      </c>
      <c r="O50826" t="s">
        <v>124</v>
      </c>
      <c r="P50826">
        <v>0</v>
      </c>
      <c r="Q50826" s="9">
        <v>44365</v>
      </c>
    </row>
    <row r="50827" spans="1:17">
      <c r="A50827" t="s">
        <v>12797</v>
      </c>
      <c r="B50827" t="s">
        <v>136284</v>
      </c>
      <c r="C50827" s="8">
        <v>44591</v>
      </c>
      <c r="D50827" s="9">
        <v>44593</v>
      </c>
      <c r="E50827" s="9">
        <v>44598</v>
      </c>
      <c r="G50827" t="s">
        <v>31</v>
      </c>
      <c r="H50827" t="s">
        <v>94</v>
      </c>
      <c r="I50827">
        <v>11.14</v>
      </c>
      <c r="J50827">
        <v>57.8</v>
      </c>
      <c r="K50827" t="s">
        <v>556</v>
      </c>
      <c r="L50827" t="s">
        <v>74</v>
      </c>
      <c r="M50827" t="s">
        <v>23</v>
      </c>
      <c r="N50827" t="s">
        <v>24</v>
      </c>
      <c r="O50827" t="s">
        <v>43</v>
      </c>
      <c r="P50827">
        <v>0</v>
      </c>
      <c r="Q50827" s="9">
        <v>44327</v>
      </c>
    </row>
    <row r="50828" spans="1:17">
      <c r="A50828" t="s">
        <v>12797</v>
      </c>
      <c r="B50828" t="s">
        <v>136285</v>
      </c>
      <c r="C50828" s="8">
        <v>44591</v>
      </c>
      <c r="D50828" s="9">
        <v>44593</v>
      </c>
      <c r="E50828" s="9">
        <v>44598</v>
      </c>
      <c r="G50828" t="s">
        <v>31</v>
      </c>
      <c r="H50828" t="s">
        <v>94</v>
      </c>
      <c r="I50828">
        <v>11.14</v>
      </c>
      <c r="J50828">
        <v>57.8</v>
      </c>
      <c r="K50828" t="s">
        <v>556</v>
      </c>
      <c r="L50828" t="s">
        <v>74</v>
      </c>
      <c r="M50828" t="s">
        <v>23</v>
      </c>
      <c r="N50828" t="s">
        <v>24</v>
      </c>
      <c r="O50828" t="s">
        <v>43</v>
      </c>
      <c r="P50828">
        <v>0</v>
      </c>
      <c r="Q50828" s="9">
        <v>44327</v>
      </c>
    </row>
    <row r="50829" spans="1:17">
      <c r="A50829" t="s">
        <v>14301</v>
      </c>
      <c r="B50829" t="s">
        <v>136286</v>
      </c>
      <c r="C50829" s="8">
        <v>44520</v>
      </c>
      <c r="D50829" s="9">
        <v>44523</v>
      </c>
      <c r="E50829" s="9">
        <v>44526</v>
      </c>
      <c r="G50829" t="s">
        <v>28</v>
      </c>
      <c r="H50829" t="s">
        <v>455</v>
      </c>
      <c r="I50829">
        <v>509.22</v>
      </c>
      <c r="J50829">
        <v>378</v>
      </c>
      <c r="K50829" t="s">
        <v>64</v>
      </c>
      <c r="L50829" t="s">
        <v>22</v>
      </c>
      <c r="M50829" t="s">
        <v>139</v>
      </c>
      <c r="N50829" t="s">
        <v>140</v>
      </c>
      <c r="O50829" t="s">
        <v>65</v>
      </c>
      <c r="P50829">
        <v>1</v>
      </c>
      <c r="Q50829" s="9">
        <v>44457</v>
      </c>
    </row>
    <row r="50830" spans="1:17">
      <c r="A50830" t="s">
        <v>14301</v>
      </c>
      <c r="B50830" t="s">
        <v>136287</v>
      </c>
      <c r="C50830" s="8">
        <v>44520</v>
      </c>
      <c r="D50830" s="9">
        <v>44523</v>
      </c>
      <c r="E50830" s="9">
        <v>44526</v>
      </c>
      <c r="G50830" t="s">
        <v>28</v>
      </c>
      <c r="H50830" t="s">
        <v>455</v>
      </c>
      <c r="I50830">
        <v>509.22</v>
      </c>
      <c r="J50830">
        <v>378</v>
      </c>
      <c r="K50830" t="s">
        <v>64</v>
      </c>
      <c r="L50830" t="s">
        <v>22</v>
      </c>
      <c r="M50830" t="s">
        <v>139</v>
      </c>
      <c r="N50830" t="s">
        <v>140</v>
      </c>
      <c r="O50830" t="s">
        <v>65</v>
      </c>
      <c r="P50830">
        <v>1</v>
      </c>
      <c r="Q50830" s="9">
        <v>44457</v>
      </c>
    </row>
    <row r="50831" spans="1:17">
      <c r="A50831" t="s">
        <v>50156</v>
      </c>
      <c r="B50831" t="s">
        <v>136288</v>
      </c>
      <c r="C50831" s="8">
        <v>43504</v>
      </c>
      <c r="D50831" s="9">
        <v>43507</v>
      </c>
      <c r="E50831" s="9">
        <v>43514</v>
      </c>
      <c r="G50831" t="s">
        <v>31</v>
      </c>
      <c r="H50831" t="s">
        <v>32</v>
      </c>
      <c r="I50831">
        <v>24</v>
      </c>
      <c r="J50831">
        <v>24</v>
      </c>
      <c r="K50831" t="s">
        <v>21</v>
      </c>
      <c r="L50831" t="s">
        <v>22</v>
      </c>
      <c r="M50831" t="s">
        <v>23</v>
      </c>
      <c r="N50831" t="s">
        <v>24</v>
      </c>
      <c r="O50831" t="s">
        <v>25</v>
      </c>
      <c r="P50831">
        <v>0</v>
      </c>
      <c r="Q50831" s="9">
        <v>43278</v>
      </c>
    </row>
    <row r="50832" spans="1:17">
      <c r="A50832" t="s">
        <v>83957</v>
      </c>
      <c r="B50832" t="s">
        <v>136289</v>
      </c>
      <c r="C50832" s="8">
        <v>44416</v>
      </c>
      <c r="D50832" s="9">
        <v>44417</v>
      </c>
      <c r="E50832" s="9">
        <v>44424</v>
      </c>
      <c r="F50832" s="9"/>
      <c r="G50832" t="s">
        <v>28</v>
      </c>
      <c r="H50832" t="s">
        <v>455</v>
      </c>
      <c r="I50832">
        <v>521.78</v>
      </c>
      <c r="J50832">
        <v>378</v>
      </c>
      <c r="K50832" t="s">
        <v>64</v>
      </c>
      <c r="L50832" t="s">
        <v>22</v>
      </c>
      <c r="M50832" t="s">
        <v>23</v>
      </c>
      <c r="N50832" t="s">
        <v>24</v>
      </c>
      <c r="O50832" t="s">
        <v>65</v>
      </c>
      <c r="P50832">
        <v>1</v>
      </c>
      <c r="Q50832" s="9">
        <v>44326</v>
      </c>
    </row>
    <row r="50833" spans="1:17">
      <c r="A50833" t="s">
        <v>82591</v>
      </c>
      <c r="B50833" t="s">
        <v>136290</v>
      </c>
      <c r="C50833" s="8">
        <v>43653</v>
      </c>
      <c r="D50833" s="9">
        <v>43654</v>
      </c>
      <c r="E50833" s="9">
        <v>43658</v>
      </c>
      <c r="F50833" s="9">
        <v>44388</v>
      </c>
      <c r="G50833" t="s">
        <v>39</v>
      </c>
      <c r="H50833" t="s">
        <v>40</v>
      </c>
      <c r="I50833">
        <v>172.1</v>
      </c>
      <c r="J50833">
        <v>138</v>
      </c>
      <c r="K50833" t="s">
        <v>64</v>
      </c>
      <c r="L50833" t="s">
        <v>22</v>
      </c>
      <c r="M50833" t="s">
        <v>23</v>
      </c>
      <c r="N50833" t="s">
        <v>24</v>
      </c>
      <c r="O50833" t="s">
        <v>65</v>
      </c>
      <c r="P50833">
        <v>0</v>
      </c>
      <c r="Q50833" s="9">
        <v>43598</v>
      </c>
    </row>
    <row r="50834" spans="1:17">
      <c r="A50834" t="s">
        <v>1303</v>
      </c>
      <c r="B50834" t="s">
        <v>136291</v>
      </c>
      <c r="C50834" s="8">
        <v>44209</v>
      </c>
      <c r="D50834" s="9">
        <v>44210</v>
      </c>
      <c r="E50834" s="9">
        <v>44215</v>
      </c>
      <c r="G50834" t="s">
        <v>39</v>
      </c>
      <c r="H50834" t="s">
        <v>457</v>
      </c>
      <c r="I50834">
        <v>168</v>
      </c>
      <c r="J50834">
        <v>168</v>
      </c>
      <c r="K50834" t="s">
        <v>21</v>
      </c>
      <c r="L50834" t="s">
        <v>22</v>
      </c>
      <c r="M50834" t="s">
        <v>23</v>
      </c>
      <c r="N50834" t="s">
        <v>24</v>
      </c>
      <c r="O50834" t="s">
        <v>1225</v>
      </c>
      <c r="P50834">
        <v>1</v>
      </c>
      <c r="Q50834" s="9">
        <v>44141</v>
      </c>
    </row>
    <row r="50835" spans="1:17">
      <c r="A50835" t="s">
        <v>81380</v>
      </c>
      <c r="B50835" t="s">
        <v>136292</v>
      </c>
      <c r="C50835" s="8">
        <v>43620</v>
      </c>
      <c r="D50835" s="9">
        <v>43621</v>
      </c>
      <c r="E50835" s="9">
        <v>43625</v>
      </c>
      <c r="F50835" s="9">
        <v>44304</v>
      </c>
      <c r="G50835" t="s">
        <v>39</v>
      </c>
      <c r="H50835" t="s">
        <v>40</v>
      </c>
      <c r="I50835">
        <v>168</v>
      </c>
      <c r="J50835">
        <v>168</v>
      </c>
      <c r="K50835" t="s">
        <v>21</v>
      </c>
      <c r="L50835" t="s">
        <v>22</v>
      </c>
      <c r="M50835" t="s">
        <v>23</v>
      </c>
      <c r="N50835" t="s">
        <v>24</v>
      </c>
      <c r="O50835" t="s">
        <v>25</v>
      </c>
      <c r="P50835">
        <v>0</v>
      </c>
      <c r="Q50835" s="9">
        <v>43534</v>
      </c>
    </row>
    <row r="50836" spans="1:17">
      <c r="A50836" t="s">
        <v>6925</v>
      </c>
      <c r="B50836" t="s">
        <v>136293</v>
      </c>
      <c r="C50836" s="8">
        <v>43737</v>
      </c>
      <c r="D50836" s="9">
        <v>43738</v>
      </c>
      <c r="E50836" s="9">
        <v>43744</v>
      </c>
      <c r="G50836" t="s">
        <v>39</v>
      </c>
      <c r="H50836" t="s">
        <v>40</v>
      </c>
      <c r="I50836">
        <v>150.30000000000001</v>
      </c>
      <c r="J50836">
        <v>202</v>
      </c>
      <c r="K50836" t="s">
        <v>120</v>
      </c>
      <c r="L50836" t="s">
        <v>22</v>
      </c>
      <c r="M50836" t="s">
        <v>23</v>
      </c>
      <c r="N50836" t="s">
        <v>24</v>
      </c>
      <c r="O50836" t="s">
        <v>124</v>
      </c>
      <c r="P50836">
        <v>0</v>
      </c>
      <c r="Q50836" s="9">
        <v>43671</v>
      </c>
    </row>
    <row r="50837" spans="1:17">
      <c r="A50837" t="s">
        <v>6925</v>
      </c>
      <c r="B50837" t="s">
        <v>136294</v>
      </c>
      <c r="C50837" s="8">
        <v>43737</v>
      </c>
      <c r="D50837" s="9">
        <v>43738</v>
      </c>
      <c r="E50837" s="9">
        <v>43744</v>
      </c>
      <c r="G50837" t="s">
        <v>39</v>
      </c>
      <c r="H50837" t="s">
        <v>40</v>
      </c>
      <c r="I50837">
        <v>150.30000000000001</v>
      </c>
      <c r="J50837">
        <v>202</v>
      </c>
      <c r="K50837" t="s">
        <v>120</v>
      </c>
      <c r="L50837" t="s">
        <v>22</v>
      </c>
      <c r="M50837" t="s">
        <v>23</v>
      </c>
      <c r="N50837" t="s">
        <v>24</v>
      </c>
      <c r="O50837" t="s">
        <v>124</v>
      </c>
      <c r="P50837">
        <v>0</v>
      </c>
      <c r="Q50837" s="9">
        <v>43671</v>
      </c>
    </row>
    <row r="50838" spans="1:17">
      <c r="A50838" t="s">
        <v>70670</v>
      </c>
      <c r="B50838" t="s">
        <v>136295</v>
      </c>
      <c r="C50838" s="8">
        <v>44077</v>
      </c>
      <c r="D50838" s="9">
        <v>44079</v>
      </c>
      <c r="E50838" s="9">
        <v>44084</v>
      </c>
      <c r="G50838" t="s">
        <v>28</v>
      </c>
      <c r="H50838" t="s">
        <v>29</v>
      </c>
      <c r="I50838">
        <v>318.8</v>
      </c>
      <c r="J50838">
        <v>451.48</v>
      </c>
      <c r="K50838" t="s">
        <v>92</v>
      </c>
      <c r="L50838" t="s">
        <v>22</v>
      </c>
      <c r="M50838" t="s">
        <v>139</v>
      </c>
      <c r="N50838" t="s">
        <v>140</v>
      </c>
      <c r="O50838" t="s">
        <v>122</v>
      </c>
      <c r="P50838">
        <v>0</v>
      </c>
      <c r="Q50838" s="9">
        <v>43442</v>
      </c>
    </row>
    <row r="50839" spans="1:17">
      <c r="A50839" t="s">
        <v>70670</v>
      </c>
      <c r="B50839" t="s">
        <v>136296</v>
      </c>
      <c r="C50839" s="8">
        <v>43927</v>
      </c>
      <c r="D50839" s="9">
        <v>43929</v>
      </c>
      <c r="E50839" s="9">
        <v>43937</v>
      </c>
      <c r="G50839" t="s">
        <v>39</v>
      </c>
      <c r="H50839" t="s">
        <v>40</v>
      </c>
      <c r="I50839">
        <v>124.54</v>
      </c>
      <c r="J50839">
        <v>202</v>
      </c>
      <c r="K50839" t="s">
        <v>92</v>
      </c>
      <c r="L50839" t="s">
        <v>22</v>
      </c>
      <c r="M50839" t="s">
        <v>139</v>
      </c>
      <c r="N50839" t="s">
        <v>140</v>
      </c>
      <c r="O50839" t="s">
        <v>122</v>
      </c>
      <c r="P50839">
        <v>0</v>
      </c>
      <c r="Q50839" s="9">
        <v>43434</v>
      </c>
    </row>
    <row r="50840" spans="1:17">
      <c r="A50840" t="s">
        <v>52979</v>
      </c>
      <c r="B50840" t="s">
        <v>136297</v>
      </c>
      <c r="C50840" s="8">
        <v>44288</v>
      </c>
      <c r="D50840" s="9">
        <v>44290</v>
      </c>
      <c r="E50840" s="9">
        <v>44298</v>
      </c>
      <c r="G50840" t="s">
        <v>39</v>
      </c>
      <c r="H50840" t="s">
        <v>457</v>
      </c>
      <c r="I50840">
        <v>190.49</v>
      </c>
      <c r="J50840">
        <v>138</v>
      </c>
      <c r="K50840" t="s">
        <v>64</v>
      </c>
      <c r="L50840" t="s">
        <v>22</v>
      </c>
      <c r="M50840" t="s">
        <v>23</v>
      </c>
      <c r="N50840" t="s">
        <v>24</v>
      </c>
      <c r="O50840" t="s">
        <v>65</v>
      </c>
      <c r="P50840">
        <v>1</v>
      </c>
      <c r="Q50840" s="9">
        <v>44285</v>
      </c>
    </row>
    <row r="50841" spans="1:17">
      <c r="A50841" t="s">
        <v>2386</v>
      </c>
      <c r="B50841" t="s">
        <v>136298</v>
      </c>
      <c r="C50841" s="8">
        <v>44279</v>
      </c>
      <c r="D50841" s="9">
        <v>44280</v>
      </c>
      <c r="E50841" s="9">
        <v>44287</v>
      </c>
      <c r="F50841" s="9">
        <v>45038</v>
      </c>
      <c r="G50841" t="s">
        <v>28</v>
      </c>
      <c r="H50841" t="s">
        <v>455</v>
      </c>
      <c r="I50841">
        <v>480</v>
      </c>
      <c r="J50841">
        <v>480</v>
      </c>
      <c r="K50841" t="s">
        <v>21</v>
      </c>
      <c r="L50841" t="s">
        <v>22</v>
      </c>
      <c r="M50841" t="s">
        <v>139</v>
      </c>
      <c r="N50841" t="s">
        <v>140</v>
      </c>
      <c r="O50841" t="s">
        <v>25</v>
      </c>
      <c r="P50841">
        <v>1</v>
      </c>
      <c r="Q50841" s="9">
        <v>44095</v>
      </c>
    </row>
    <row r="50842" spans="1:17">
      <c r="A50842" t="s">
        <v>62753</v>
      </c>
      <c r="B50842" t="s">
        <v>136299</v>
      </c>
      <c r="C50842" s="8">
        <v>43825</v>
      </c>
      <c r="D50842" s="9">
        <v>43827</v>
      </c>
      <c r="E50842" s="9">
        <v>43830</v>
      </c>
      <c r="G50842" t="s">
        <v>39</v>
      </c>
      <c r="H50842" t="s">
        <v>40</v>
      </c>
      <c r="I50842">
        <v>148.66999999999999</v>
      </c>
      <c r="J50842">
        <v>138</v>
      </c>
      <c r="K50842" t="s">
        <v>33</v>
      </c>
      <c r="L50842" t="s">
        <v>22</v>
      </c>
      <c r="M50842" t="s">
        <v>23</v>
      </c>
      <c r="N50842" t="s">
        <v>24</v>
      </c>
      <c r="O50842" t="s">
        <v>68</v>
      </c>
      <c r="P50842">
        <v>0</v>
      </c>
      <c r="Q50842" s="9">
        <v>43815</v>
      </c>
    </row>
    <row r="50843" spans="1:17">
      <c r="A50843" t="s">
        <v>74385</v>
      </c>
      <c r="B50843" t="s">
        <v>136300</v>
      </c>
      <c r="C50843" s="8">
        <v>43769</v>
      </c>
      <c r="D50843" s="9">
        <v>43771</v>
      </c>
      <c r="E50843" s="9">
        <v>43779</v>
      </c>
      <c r="G50843" t="s">
        <v>39</v>
      </c>
      <c r="H50843" t="s">
        <v>40</v>
      </c>
      <c r="I50843">
        <v>135.01</v>
      </c>
      <c r="J50843">
        <v>202</v>
      </c>
      <c r="K50843" t="s">
        <v>92</v>
      </c>
      <c r="L50843" t="s">
        <v>22</v>
      </c>
      <c r="M50843" t="s">
        <v>23</v>
      </c>
      <c r="N50843" t="s">
        <v>24</v>
      </c>
      <c r="O50843" t="s">
        <v>122</v>
      </c>
      <c r="P50843">
        <v>0</v>
      </c>
      <c r="Q50843" s="9">
        <v>43259</v>
      </c>
    </row>
    <row r="50844" spans="1:17">
      <c r="A50844" t="s">
        <v>53788</v>
      </c>
      <c r="B50844" t="s">
        <v>136301</v>
      </c>
      <c r="C50844" s="8">
        <v>43626</v>
      </c>
      <c r="D50844" s="9">
        <v>43627</v>
      </c>
      <c r="E50844" s="9">
        <v>43634</v>
      </c>
      <c r="G50844" t="s">
        <v>39</v>
      </c>
      <c r="H50844" t="s">
        <v>40</v>
      </c>
      <c r="I50844">
        <v>153.38999999999999</v>
      </c>
      <c r="J50844">
        <v>138</v>
      </c>
      <c r="K50844" t="s">
        <v>33</v>
      </c>
      <c r="L50844" t="s">
        <v>22</v>
      </c>
      <c r="M50844" t="s">
        <v>23</v>
      </c>
      <c r="N50844" t="s">
        <v>24</v>
      </c>
      <c r="O50844" t="s">
        <v>79</v>
      </c>
      <c r="P50844">
        <v>0</v>
      </c>
      <c r="Q50844" s="9">
        <v>43600</v>
      </c>
    </row>
    <row r="50845" spans="1:17">
      <c r="A50845" t="s">
        <v>2267</v>
      </c>
      <c r="B50845" t="s">
        <v>136302</v>
      </c>
      <c r="C50845" s="8">
        <v>44387</v>
      </c>
      <c r="D50845" s="9">
        <v>44389</v>
      </c>
      <c r="E50845" s="9">
        <v>44395</v>
      </c>
      <c r="G50845" t="s">
        <v>28</v>
      </c>
      <c r="H50845" t="s">
        <v>455</v>
      </c>
      <c r="I50845">
        <v>467.32</v>
      </c>
      <c r="J50845">
        <v>430</v>
      </c>
      <c r="K50845" t="s">
        <v>173</v>
      </c>
      <c r="L50845" t="s">
        <v>22</v>
      </c>
      <c r="M50845" t="s">
        <v>23</v>
      </c>
      <c r="N50845" t="s">
        <v>24</v>
      </c>
      <c r="O50845" t="s">
        <v>174</v>
      </c>
      <c r="P50845">
        <v>1</v>
      </c>
      <c r="Q50845" s="9">
        <v>44314</v>
      </c>
    </row>
    <row r="50846" spans="1:17">
      <c r="A50846" t="s">
        <v>47738</v>
      </c>
      <c r="B50846" t="s">
        <v>136303</v>
      </c>
      <c r="C50846" s="8">
        <v>44038</v>
      </c>
      <c r="D50846" s="9">
        <v>44039</v>
      </c>
      <c r="E50846" s="9">
        <v>44047</v>
      </c>
      <c r="G50846" t="s">
        <v>28</v>
      </c>
      <c r="H50846" t="s">
        <v>455</v>
      </c>
      <c r="I50846">
        <v>417.74</v>
      </c>
      <c r="J50846">
        <v>378</v>
      </c>
      <c r="K50846" t="s">
        <v>33</v>
      </c>
      <c r="L50846" t="s">
        <v>22</v>
      </c>
      <c r="M50846" t="s">
        <v>23</v>
      </c>
      <c r="N50846" t="s">
        <v>24</v>
      </c>
      <c r="O50846" t="s">
        <v>79</v>
      </c>
      <c r="P50846">
        <v>1</v>
      </c>
      <c r="Q50846" s="9">
        <v>43927</v>
      </c>
    </row>
    <row r="50847" spans="1:17">
      <c r="A50847" t="s">
        <v>29540</v>
      </c>
      <c r="B50847" t="s">
        <v>136304</v>
      </c>
      <c r="C50847" s="8">
        <v>44593</v>
      </c>
      <c r="D50847" s="9">
        <v>44594</v>
      </c>
      <c r="E50847" s="9">
        <v>44603</v>
      </c>
      <c r="F50847" s="9"/>
      <c r="G50847" t="s">
        <v>28</v>
      </c>
      <c r="H50847" t="s">
        <v>455</v>
      </c>
      <c r="I50847">
        <v>408.5</v>
      </c>
      <c r="J50847">
        <v>378</v>
      </c>
      <c r="K50847" t="s">
        <v>33</v>
      </c>
      <c r="L50847" t="s">
        <v>22</v>
      </c>
      <c r="M50847" t="s">
        <v>139</v>
      </c>
      <c r="N50847" t="s">
        <v>140</v>
      </c>
      <c r="O50847" t="s">
        <v>68</v>
      </c>
      <c r="P50847">
        <v>1</v>
      </c>
      <c r="Q50847" s="9">
        <v>44565</v>
      </c>
    </row>
    <row r="50848" spans="1:17">
      <c r="A50848" t="s">
        <v>7970</v>
      </c>
      <c r="B50848" t="s">
        <v>136305</v>
      </c>
      <c r="C50848" s="8">
        <v>44175</v>
      </c>
      <c r="D50848" s="9">
        <v>44176</v>
      </c>
      <c r="E50848" s="9">
        <v>44184</v>
      </c>
      <c r="G50848" t="s">
        <v>31</v>
      </c>
      <c r="H50848" t="s">
        <v>32</v>
      </c>
      <c r="I50848">
        <v>24.41</v>
      </c>
      <c r="J50848">
        <v>22</v>
      </c>
      <c r="K50848" t="s">
        <v>173</v>
      </c>
      <c r="L50848" t="s">
        <v>22</v>
      </c>
      <c r="M50848" t="s">
        <v>23</v>
      </c>
      <c r="N50848" t="s">
        <v>24</v>
      </c>
      <c r="O50848" t="s">
        <v>174</v>
      </c>
      <c r="P50848">
        <v>0</v>
      </c>
      <c r="Q50848" s="9">
        <v>44180</v>
      </c>
    </row>
    <row r="50849" spans="1:17">
      <c r="A50849" t="s">
        <v>7970</v>
      </c>
      <c r="B50849" t="s">
        <v>136306</v>
      </c>
      <c r="C50849" s="8">
        <v>44175</v>
      </c>
      <c r="D50849" s="9">
        <v>44176</v>
      </c>
      <c r="E50849" s="9">
        <v>44184</v>
      </c>
      <c r="G50849" t="s">
        <v>31</v>
      </c>
      <c r="H50849" t="s">
        <v>32</v>
      </c>
      <c r="I50849">
        <v>24.41</v>
      </c>
      <c r="J50849">
        <v>22</v>
      </c>
      <c r="K50849" t="s">
        <v>173</v>
      </c>
      <c r="L50849" t="s">
        <v>22</v>
      </c>
      <c r="M50849" t="s">
        <v>23</v>
      </c>
      <c r="N50849" t="s">
        <v>24</v>
      </c>
      <c r="O50849" t="s">
        <v>174</v>
      </c>
      <c r="P50849">
        <v>0</v>
      </c>
      <c r="Q50849" s="9">
        <v>44180</v>
      </c>
    </row>
    <row r="50850" spans="1:17">
      <c r="A50850" t="s">
        <v>35528</v>
      </c>
      <c r="B50850" t="s">
        <v>136307</v>
      </c>
      <c r="C50850" s="8">
        <v>44146</v>
      </c>
      <c r="D50850" s="9">
        <v>44148</v>
      </c>
      <c r="E50850" s="9">
        <v>44156</v>
      </c>
      <c r="G50850" t="s">
        <v>39</v>
      </c>
      <c r="H50850" t="s">
        <v>457</v>
      </c>
      <c r="I50850">
        <v>168</v>
      </c>
      <c r="J50850">
        <v>168</v>
      </c>
      <c r="K50850" t="s">
        <v>21</v>
      </c>
      <c r="L50850" t="s">
        <v>22</v>
      </c>
      <c r="M50850" t="s">
        <v>23</v>
      </c>
      <c r="N50850" t="s">
        <v>24</v>
      </c>
      <c r="O50850" t="s">
        <v>25</v>
      </c>
      <c r="P50850">
        <v>1</v>
      </c>
      <c r="Q50850" s="9">
        <v>44128</v>
      </c>
    </row>
    <row r="50851" spans="1:17">
      <c r="A50851" t="s">
        <v>36376</v>
      </c>
      <c r="B50851" t="s">
        <v>136308</v>
      </c>
      <c r="C50851" s="8">
        <v>44496</v>
      </c>
      <c r="D50851" s="9">
        <v>44499</v>
      </c>
      <c r="E50851" s="9">
        <v>44505</v>
      </c>
      <c r="G50851" t="s">
        <v>39</v>
      </c>
      <c r="H50851" t="s">
        <v>620</v>
      </c>
      <c r="I50851">
        <v>162.16</v>
      </c>
      <c r="J50851">
        <v>162.16</v>
      </c>
      <c r="K50851" t="s">
        <v>21</v>
      </c>
      <c r="L50851" t="s">
        <v>74</v>
      </c>
      <c r="M50851" t="s">
        <v>139</v>
      </c>
      <c r="N50851" t="s">
        <v>140</v>
      </c>
      <c r="O50851" t="s">
        <v>25</v>
      </c>
      <c r="P50851">
        <v>1</v>
      </c>
      <c r="Q50851" s="9">
        <v>44472</v>
      </c>
    </row>
    <row r="50852" spans="1:17">
      <c r="A50852" t="s">
        <v>62213</v>
      </c>
      <c r="B50852" t="s">
        <v>136309</v>
      </c>
      <c r="C50852" s="8">
        <v>43602</v>
      </c>
      <c r="D50852" s="9">
        <v>43605</v>
      </c>
      <c r="E50852" s="9">
        <v>43612</v>
      </c>
      <c r="G50852" t="s">
        <v>28</v>
      </c>
      <c r="H50852" t="s">
        <v>29</v>
      </c>
      <c r="I50852">
        <v>480</v>
      </c>
      <c r="J50852">
        <v>480</v>
      </c>
      <c r="K50852" t="s">
        <v>21</v>
      </c>
      <c r="L50852" t="s">
        <v>22</v>
      </c>
      <c r="M50852" t="s">
        <v>23</v>
      </c>
      <c r="N50852" t="s">
        <v>24</v>
      </c>
      <c r="O50852" t="s">
        <v>25</v>
      </c>
      <c r="P50852">
        <v>0</v>
      </c>
      <c r="Q50852" s="9">
        <v>43135</v>
      </c>
    </row>
    <row r="50853" spans="1:17">
      <c r="A50853" t="s">
        <v>29685</v>
      </c>
      <c r="B50853" t="s">
        <v>136310</v>
      </c>
      <c r="C50853" s="8">
        <v>44311</v>
      </c>
      <c r="D50853" s="9">
        <v>44314</v>
      </c>
      <c r="E50853" s="9">
        <v>44320</v>
      </c>
      <c r="G50853" t="s">
        <v>39</v>
      </c>
      <c r="H50853" t="s">
        <v>457</v>
      </c>
      <c r="I50853">
        <v>168</v>
      </c>
      <c r="J50853">
        <v>168</v>
      </c>
      <c r="K50853" t="s">
        <v>21</v>
      </c>
      <c r="L50853" t="s">
        <v>22</v>
      </c>
      <c r="M50853" t="s">
        <v>23</v>
      </c>
      <c r="N50853" t="s">
        <v>24</v>
      </c>
      <c r="O50853" t="s">
        <v>25</v>
      </c>
      <c r="P50853">
        <v>1</v>
      </c>
      <c r="Q50853" s="9">
        <v>44202</v>
      </c>
    </row>
    <row r="50854" spans="1:17">
      <c r="A50854" t="s">
        <v>23854</v>
      </c>
      <c r="B50854" t="s">
        <v>136311</v>
      </c>
      <c r="C50854" s="8">
        <v>43977</v>
      </c>
      <c r="D50854" s="9">
        <v>43978</v>
      </c>
      <c r="E50854" s="9">
        <v>43985</v>
      </c>
      <c r="F50854" s="9">
        <v>44747</v>
      </c>
      <c r="G50854" t="s">
        <v>39</v>
      </c>
      <c r="H50854" t="s">
        <v>457</v>
      </c>
      <c r="I50854">
        <v>168</v>
      </c>
      <c r="J50854">
        <v>168</v>
      </c>
      <c r="K50854" t="s">
        <v>21</v>
      </c>
      <c r="L50854" t="s">
        <v>22</v>
      </c>
      <c r="M50854" t="s">
        <v>23</v>
      </c>
      <c r="N50854" t="s">
        <v>24</v>
      </c>
      <c r="O50854" t="s">
        <v>25</v>
      </c>
      <c r="P50854">
        <v>1</v>
      </c>
      <c r="Q50854" s="9">
        <v>43979</v>
      </c>
    </row>
    <row r="50855" spans="1:17">
      <c r="A50855" t="s">
        <v>49058</v>
      </c>
      <c r="B50855" t="s">
        <v>136312</v>
      </c>
      <c r="C50855" s="8">
        <v>44404</v>
      </c>
      <c r="D50855" s="9">
        <v>44406</v>
      </c>
      <c r="E50855" s="9">
        <v>44409</v>
      </c>
      <c r="G50855" t="s">
        <v>39</v>
      </c>
      <c r="H50855" t="s">
        <v>457</v>
      </c>
      <c r="I50855">
        <v>168</v>
      </c>
      <c r="J50855">
        <v>168</v>
      </c>
      <c r="K50855" t="s">
        <v>21</v>
      </c>
      <c r="L50855" t="s">
        <v>22</v>
      </c>
      <c r="M50855" t="s">
        <v>23</v>
      </c>
      <c r="N50855" t="s">
        <v>24</v>
      </c>
      <c r="O50855" t="s">
        <v>25</v>
      </c>
      <c r="P50855">
        <v>1</v>
      </c>
      <c r="Q50855" s="9">
        <v>44385</v>
      </c>
    </row>
    <row r="50856" spans="1:17">
      <c r="A50856" t="s">
        <v>16808</v>
      </c>
      <c r="B50856" t="s">
        <v>136313</v>
      </c>
      <c r="C50856" s="8">
        <v>44553</v>
      </c>
      <c r="D50856" s="9">
        <v>44554</v>
      </c>
      <c r="E50856" s="9">
        <v>44562</v>
      </c>
      <c r="G50856" t="s">
        <v>154</v>
      </c>
      <c r="H50856" t="s">
        <v>425</v>
      </c>
      <c r="I50856">
        <v>49.98</v>
      </c>
      <c r="J50856">
        <v>49.98</v>
      </c>
      <c r="K50856" t="s">
        <v>21</v>
      </c>
      <c r="L50856" t="s">
        <v>74</v>
      </c>
      <c r="M50856" t="s">
        <v>23</v>
      </c>
      <c r="N50856" t="s">
        <v>24</v>
      </c>
      <c r="O50856" t="s">
        <v>25</v>
      </c>
      <c r="P50856">
        <v>0</v>
      </c>
      <c r="Q50856" s="9">
        <v>41477</v>
      </c>
    </row>
    <row r="50857" spans="1:17">
      <c r="A50857" t="s">
        <v>36231</v>
      </c>
      <c r="B50857" t="s">
        <v>136314</v>
      </c>
      <c r="C50857" s="8">
        <v>44814</v>
      </c>
      <c r="D50857" s="9">
        <v>44817</v>
      </c>
      <c r="E50857" s="9">
        <v>44823</v>
      </c>
      <c r="F50857" s="9"/>
      <c r="G50857" t="s">
        <v>28</v>
      </c>
      <c r="H50857" t="s">
        <v>455</v>
      </c>
      <c r="I50857">
        <v>411.84</v>
      </c>
      <c r="J50857">
        <v>4080</v>
      </c>
      <c r="K50857" t="s">
        <v>303</v>
      </c>
      <c r="L50857" t="s">
        <v>22</v>
      </c>
      <c r="M50857" t="s">
        <v>731</v>
      </c>
      <c r="N50857" t="s">
        <v>286</v>
      </c>
      <c r="O50857" t="s">
        <v>304</v>
      </c>
      <c r="P50857">
        <v>1</v>
      </c>
      <c r="Q50857" s="9">
        <v>40266</v>
      </c>
    </row>
    <row r="50858" spans="1:17">
      <c r="A50858" t="s">
        <v>46512</v>
      </c>
      <c r="B50858" t="s">
        <v>136315</v>
      </c>
      <c r="C50858" s="8">
        <v>44664</v>
      </c>
      <c r="D50858" s="9">
        <v>44666</v>
      </c>
      <c r="E50858" s="9">
        <v>44672</v>
      </c>
      <c r="G50858" t="s">
        <v>28</v>
      </c>
      <c r="H50858" t="s">
        <v>455</v>
      </c>
      <c r="I50858">
        <v>558.52</v>
      </c>
      <c r="J50858">
        <v>1920</v>
      </c>
      <c r="K50858" t="s">
        <v>245</v>
      </c>
      <c r="L50858" t="s">
        <v>22</v>
      </c>
      <c r="M50858" t="s">
        <v>23</v>
      </c>
      <c r="N50858" t="s">
        <v>24</v>
      </c>
      <c r="O50858" t="s">
        <v>246</v>
      </c>
      <c r="P50858">
        <v>1</v>
      </c>
      <c r="Q50858" s="9">
        <v>44647</v>
      </c>
    </row>
    <row r="50859" spans="1:17">
      <c r="A50859" t="s">
        <v>46674</v>
      </c>
      <c r="B50859" t="s">
        <v>136316</v>
      </c>
      <c r="C50859" s="8">
        <v>44464</v>
      </c>
      <c r="D50859" s="9">
        <v>44466</v>
      </c>
      <c r="E50859" s="9">
        <v>44469</v>
      </c>
      <c r="G50859" t="s">
        <v>28</v>
      </c>
      <c r="H50859" t="s">
        <v>455</v>
      </c>
      <c r="I50859">
        <v>480</v>
      </c>
      <c r="J50859">
        <v>480</v>
      </c>
      <c r="K50859" t="s">
        <v>21</v>
      </c>
      <c r="L50859" t="s">
        <v>22</v>
      </c>
      <c r="M50859" t="s">
        <v>23</v>
      </c>
      <c r="N50859" t="s">
        <v>24</v>
      </c>
      <c r="O50859" t="s">
        <v>25</v>
      </c>
      <c r="P50859">
        <v>1</v>
      </c>
      <c r="Q50859" s="9">
        <v>44428</v>
      </c>
    </row>
    <row r="50860" spans="1:17">
      <c r="A50860" t="s">
        <v>76757</v>
      </c>
      <c r="B50860" t="s">
        <v>136317</v>
      </c>
      <c r="C50860" s="8">
        <v>43981</v>
      </c>
      <c r="D50860" s="9">
        <v>43983</v>
      </c>
      <c r="E50860" s="9">
        <v>43990</v>
      </c>
      <c r="G50860" t="s">
        <v>28</v>
      </c>
      <c r="H50860" t="s">
        <v>29</v>
      </c>
      <c r="I50860">
        <v>452.8</v>
      </c>
      <c r="J50860">
        <v>430</v>
      </c>
      <c r="K50860" t="s">
        <v>173</v>
      </c>
      <c r="L50860" t="s">
        <v>22</v>
      </c>
      <c r="O50860" t="s">
        <v>174</v>
      </c>
      <c r="P50860">
        <v>0</v>
      </c>
      <c r="Q50860" s="9">
        <v>43985</v>
      </c>
    </row>
    <row r="50861" spans="1:17">
      <c r="A50861" t="s">
        <v>8926</v>
      </c>
      <c r="B50861" t="s">
        <v>136318</v>
      </c>
      <c r="C50861" s="8">
        <v>44215</v>
      </c>
      <c r="D50861" s="9">
        <v>44217</v>
      </c>
      <c r="E50861" s="9">
        <v>44225</v>
      </c>
      <c r="G50861" t="s">
        <v>39</v>
      </c>
      <c r="H50861" t="s">
        <v>457</v>
      </c>
      <c r="I50861">
        <v>164.88</v>
      </c>
      <c r="J50861">
        <v>138</v>
      </c>
      <c r="K50861" t="s">
        <v>33</v>
      </c>
      <c r="L50861" t="s">
        <v>22</v>
      </c>
      <c r="M50861" t="s">
        <v>23</v>
      </c>
      <c r="N50861" t="s">
        <v>24</v>
      </c>
      <c r="O50861" t="s">
        <v>98</v>
      </c>
      <c r="P50861">
        <v>1</v>
      </c>
      <c r="Q50861" s="9">
        <v>44154</v>
      </c>
    </row>
    <row r="50862" spans="1:17">
      <c r="A50862" t="s">
        <v>8926</v>
      </c>
      <c r="B50862" t="s">
        <v>136319</v>
      </c>
      <c r="C50862" s="8">
        <v>44215</v>
      </c>
      <c r="D50862" s="9">
        <v>44217</v>
      </c>
      <c r="E50862" s="9">
        <v>44225</v>
      </c>
      <c r="G50862" t="s">
        <v>39</v>
      </c>
      <c r="H50862" t="s">
        <v>457</v>
      </c>
      <c r="I50862">
        <v>164.88</v>
      </c>
      <c r="J50862">
        <v>138</v>
      </c>
      <c r="K50862" t="s">
        <v>33</v>
      </c>
      <c r="L50862" t="s">
        <v>22</v>
      </c>
      <c r="M50862" t="s">
        <v>23</v>
      </c>
      <c r="N50862" t="s">
        <v>24</v>
      </c>
      <c r="O50862" t="s">
        <v>98</v>
      </c>
      <c r="P50862">
        <v>1</v>
      </c>
      <c r="Q50862" s="9">
        <v>44154</v>
      </c>
    </row>
    <row r="50863" spans="1:17">
      <c r="A50863" t="s">
        <v>8926</v>
      </c>
      <c r="B50863" t="s">
        <v>136320</v>
      </c>
      <c r="C50863" s="8">
        <v>44225</v>
      </c>
      <c r="D50863" s="9">
        <v>44228</v>
      </c>
      <c r="E50863" s="9">
        <v>44230</v>
      </c>
      <c r="G50863" t="s">
        <v>28</v>
      </c>
      <c r="H50863" t="s">
        <v>29</v>
      </c>
      <c r="I50863">
        <v>293.54000000000002</v>
      </c>
      <c r="J50863">
        <v>245.68</v>
      </c>
      <c r="K50863" t="s">
        <v>33</v>
      </c>
      <c r="L50863" t="s">
        <v>22</v>
      </c>
      <c r="M50863" t="s">
        <v>23</v>
      </c>
      <c r="N50863" t="s">
        <v>24</v>
      </c>
      <c r="O50863" t="s">
        <v>98</v>
      </c>
      <c r="P50863">
        <v>0</v>
      </c>
      <c r="Q50863" s="9">
        <v>44152</v>
      </c>
    </row>
    <row r="50864" spans="1:17">
      <c r="A50864" t="s">
        <v>8926</v>
      </c>
      <c r="B50864" t="s">
        <v>136321</v>
      </c>
      <c r="C50864" s="8">
        <v>44225</v>
      </c>
      <c r="D50864" s="9">
        <v>44228</v>
      </c>
      <c r="E50864" s="9">
        <v>44230</v>
      </c>
      <c r="G50864" t="s">
        <v>28</v>
      </c>
      <c r="H50864" t="s">
        <v>29</v>
      </c>
      <c r="I50864">
        <v>293.54000000000002</v>
      </c>
      <c r="J50864">
        <v>245.68</v>
      </c>
      <c r="K50864" t="s">
        <v>33</v>
      </c>
      <c r="L50864" t="s">
        <v>22</v>
      </c>
      <c r="M50864" t="s">
        <v>23</v>
      </c>
      <c r="N50864" t="s">
        <v>24</v>
      </c>
      <c r="O50864" t="s">
        <v>98</v>
      </c>
      <c r="P50864">
        <v>0</v>
      </c>
      <c r="Q50864" s="9">
        <v>44152</v>
      </c>
    </row>
    <row r="50865" spans="1:17">
      <c r="A50865" t="s">
        <v>51410</v>
      </c>
      <c r="B50865" t="s">
        <v>136322</v>
      </c>
      <c r="C50865" s="8">
        <v>44488</v>
      </c>
      <c r="D50865" s="9">
        <v>44490</v>
      </c>
      <c r="E50865" s="9">
        <v>44494</v>
      </c>
      <c r="G50865" t="s">
        <v>31</v>
      </c>
      <c r="H50865" t="s">
        <v>94</v>
      </c>
      <c r="I50865">
        <v>16</v>
      </c>
      <c r="J50865">
        <v>15</v>
      </c>
      <c r="K50865" t="s">
        <v>173</v>
      </c>
      <c r="L50865" t="s">
        <v>74</v>
      </c>
      <c r="M50865" t="s">
        <v>23</v>
      </c>
      <c r="N50865" t="s">
        <v>24</v>
      </c>
      <c r="O50865" t="s">
        <v>174</v>
      </c>
      <c r="P50865">
        <v>0</v>
      </c>
      <c r="Q50865" s="9">
        <v>44434</v>
      </c>
    </row>
    <row r="50866" spans="1:17">
      <c r="A50866" t="s">
        <v>63655</v>
      </c>
      <c r="B50866" t="s">
        <v>136323</v>
      </c>
      <c r="C50866" s="8">
        <v>44743</v>
      </c>
      <c r="D50866" s="9">
        <v>44746</v>
      </c>
      <c r="E50866" s="9">
        <v>44748</v>
      </c>
      <c r="G50866" t="s">
        <v>154</v>
      </c>
      <c r="H50866" t="s">
        <v>431</v>
      </c>
      <c r="I50866">
        <v>49.98</v>
      </c>
      <c r="J50866">
        <v>49.98</v>
      </c>
      <c r="K50866" t="s">
        <v>21</v>
      </c>
      <c r="L50866" t="s">
        <v>74</v>
      </c>
      <c r="M50866" t="s">
        <v>139</v>
      </c>
      <c r="N50866" t="s">
        <v>140</v>
      </c>
      <c r="O50866" t="s">
        <v>25</v>
      </c>
      <c r="P50866">
        <v>1</v>
      </c>
      <c r="Q50866" s="9">
        <v>44641</v>
      </c>
    </row>
    <row r="50867" spans="1:17">
      <c r="A50867" t="s">
        <v>69075</v>
      </c>
      <c r="B50867" t="s">
        <v>136324</v>
      </c>
      <c r="C50867" s="8">
        <v>44345</v>
      </c>
      <c r="D50867" s="9">
        <v>44346</v>
      </c>
      <c r="E50867" s="9">
        <v>44351</v>
      </c>
      <c r="F50867" s="9">
        <v>45068</v>
      </c>
      <c r="G50867" t="s">
        <v>39</v>
      </c>
      <c r="H50867" t="s">
        <v>457</v>
      </c>
      <c r="I50867">
        <v>168</v>
      </c>
      <c r="J50867">
        <v>168</v>
      </c>
      <c r="K50867" t="s">
        <v>21</v>
      </c>
      <c r="L50867" t="s">
        <v>22</v>
      </c>
      <c r="M50867" t="s">
        <v>23</v>
      </c>
      <c r="N50867" t="s">
        <v>24</v>
      </c>
      <c r="O50867" t="s">
        <v>25</v>
      </c>
      <c r="P50867">
        <v>1</v>
      </c>
      <c r="Q50867" s="9">
        <v>44278</v>
      </c>
    </row>
    <row r="50868" spans="1:17">
      <c r="A50868" t="s">
        <v>24438</v>
      </c>
      <c r="B50868" t="s">
        <v>136325</v>
      </c>
      <c r="C50868" s="8">
        <v>44488</v>
      </c>
      <c r="D50868" s="9">
        <v>44491</v>
      </c>
      <c r="E50868" s="9">
        <v>44498</v>
      </c>
      <c r="G50868" t="s">
        <v>31</v>
      </c>
      <c r="H50868" t="s">
        <v>94</v>
      </c>
      <c r="I50868">
        <v>19.27</v>
      </c>
      <c r="J50868">
        <v>170</v>
      </c>
      <c r="K50868" t="s">
        <v>214</v>
      </c>
      <c r="L50868" t="s">
        <v>74</v>
      </c>
      <c r="M50868" t="s">
        <v>23</v>
      </c>
      <c r="N50868" t="s">
        <v>24</v>
      </c>
      <c r="O50868" t="s">
        <v>215</v>
      </c>
      <c r="P50868">
        <v>0</v>
      </c>
      <c r="Q50868" s="9">
        <v>44442</v>
      </c>
    </row>
    <row r="50869" spans="1:17">
      <c r="A50869" t="s">
        <v>5791</v>
      </c>
      <c r="B50869" t="s">
        <v>136326</v>
      </c>
      <c r="C50869" s="8">
        <v>44156</v>
      </c>
      <c r="D50869" s="9">
        <v>44158</v>
      </c>
      <c r="E50869" s="9">
        <v>44166</v>
      </c>
      <c r="G50869" t="s">
        <v>31</v>
      </c>
      <c r="H50869">
        <v>2997</v>
      </c>
      <c r="I50869">
        <v>24</v>
      </c>
      <c r="J50869">
        <v>24</v>
      </c>
      <c r="K50869" t="s">
        <v>21</v>
      </c>
      <c r="L50869" t="s">
        <v>74</v>
      </c>
      <c r="M50869" t="s">
        <v>23</v>
      </c>
      <c r="N50869" t="s">
        <v>24</v>
      </c>
      <c r="O50869" t="s">
        <v>5792</v>
      </c>
      <c r="P50869">
        <v>1</v>
      </c>
      <c r="Q50869" s="9">
        <v>44096</v>
      </c>
    </row>
    <row r="50870" spans="1:17">
      <c r="A50870" t="s">
        <v>5791</v>
      </c>
      <c r="B50870" t="s">
        <v>136327</v>
      </c>
      <c r="C50870" s="8">
        <v>44156</v>
      </c>
      <c r="D50870" s="9">
        <v>44158</v>
      </c>
      <c r="E50870" s="9">
        <v>44166</v>
      </c>
      <c r="G50870" t="s">
        <v>31</v>
      </c>
      <c r="H50870">
        <v>2997</v>
      </c>
      <c r="I50870">
        <v>24</v>
      </c>
      <c r="J50870">
        <v>24</v>
      </c>
      <c r="K50870" t="s">
        <v>21</v>
      </c>
      <c r="L50870" t="s">
        <v>74</v>
      </c>
      <c r="M50870" t="s">
        <v>23</v>
      </c>
      <c r="N50870" t="s">
        <v>24</v>
      </c>
      <c r="O50870" t="s">
        <v>5792</v>
      </c>
      <c r="P50870">
        <v>1</v>
      </c>
      <c r="Q50870" s="9">
        <v>44096</v>
      </c>
    </row>
    <row r="50871" spans="1:17">
      <c r="A50871" t="s">
        <v>5791</v>
      </c>
      <c r="B50871" t="s">
        <v>136328</v>
      </c>
      <c r="C50871" s="8">
        <v>44377</v>
      </c>
      <c r="D50871" s="9">
        <v>44378</v>
      </c>
      <c r="E50871" s="9">
        <v>44384</v>
      </c>
      <c r="G50871" t="s">
        <v>39</v>
      </c>
      <c r="H50871" t="s">
        <v>40</v>
      </c>
      <c r="I50871">
        <v>142.80000000000001</v>
      </c>
      <c r="J50871">
        <v>142.80000000000001</v>
      </c>
      <c r="K50871" t="s">
        <v>21</v>
      </c>
      <c r="L50871" t="s">
        <v>22</v>
      </c>
      <c r="M50871" t="s">
        <v>23</v>
      </c>
      <c r="N50871" t="s">
        <v>24</v>
      </c>
      <c r="O50871" t="s">
        <v>5792</v>
      </c>
      <c r="P50871">
        <v>0</v>
      </c>
      <c r="Q50871" s="9">
        <v>44088</v>
      </c>
    </row>
    <row r="50872" spans="1:17">
      <c r="A50872" t="s">
        <v>5791</v>
      </c>
      <c r="B50872" t="s">
        <v>136329</v>
      </c>
      <c r="C50872" s="8">
        <v>44377</v>
      </c>
      <c r="D50872" s="9">
        <v>44378</v>
      </c>
      <c r="E50872" s="9">
        <v>44384</v>
      </c>
      <c r="G50872" t="s">
        <v>39</v>
      </c>
      <c r="H50872" t="s">
        <v>40</v>
      </c>
      <c r="I50872">
        <v>142.80000000000001</v>
      </c>
      <c r="J50872">
        <v>142.80000000000001</v>
      </c>
      <c r="K50872" t="s">
        <v>21</v>
      </c>
      <c r="L50872" t="s">
        <v>22</v>
      </c>
      <c r="M50872" t="s">
        <v>23</v>
      </c>
      <c r="N50872" t="s">
        <v>24</v>
      </c>
      <c r="O50872" t="s">
        <v>5792</v>
      </c>
      <c r="P50872">
        <v>0</v>
      </c>
      <c r="Q50872" s="9">
        <v>44088</v>
      </c>
    </row>
    <row r="50873" spans="1:17">
      <c r="A50873" t="s">
        <v>50607</v>
      </c>
      <c r="B50873" t="s">
        <v>136330</v>
      </c>
      <c r="C50873" s="8">
        <v>44107</v>
      </c>
      <c r="D50873" s="9">
        <v>44109</v>
      </c>
      <c r="E50873" s="9">
        <v>44112</v>
      </c>
      <c r="G50873" t="s">
        <v>154</v>
      </c>
      <c r="H50873" t="s">
        <v>425</v>
      </c>
      <c r="I50873">
        <v>49.98</v>
      </c>
      <c r="J50873">
        <v>49.98</v>
      </c>
      <c r="K50873" t="s">
        <v>21</v>
      </c>
      <c r="L50873" t="s">
        <v>74</v>
      </c>
      <c r="M50873" t="s">
        <v>139</v>
      </c>
      <c r="N50873" t="s">
        <v>140</v>
      </c>
      <c r="O50873" t="s">
        <v>25</v>
      </c>
      <c r="P50873">
        <v>1</v>
      </c>
      <c r="Q50873" s="9">
        <v>43954</v>
      </c>
    </row>
    <row r="50874" spans="1:17">
      <c r="A50874" t="s">
        <v>71856</v>
      </c>
      <c r="B50874" t="s">
        <v>136331</v>
      </c>
      <c r="C50874" s="8">
        <v>43478</v>
      </c>
      <c r="D50874" s="9">
        <v>43479</v>
      </c>
      <c r="E50874" s="9">
        <v>43485</v>
      </c>
      <c r="G50874" t="s">
        <v>31</v>
      </c>
      <c r="H50874" t="s">
        <v>32</v>
      </c>
      <c r="I50874">
        <v>24</v>
      </c>
      <c r="J50874">
        <v>24</v>
      </c>
      <c r="K50874" t="s">
        <v>21</v>
      </c>
      <c r="L50874" t="s">
        <v>22</v>
      </c>
      <c r="M50874" t="s">
        <v>23</v>
      </c>
      <c r="N50874" t="s">
        <v>24</v>
      </c>
      <c r="O50874" t="s">
        <v>25</v>
      </c>
      <c r="P50874">
        <v>0</v>
      </c>
      <c r="Q50874" s="9">
        <v>43400</v>
      </c>
    </row>
    <row r="50875" spans="1:17">
      <c r="A50875" t="s">
        <v>55430</v>
      </c>
      <c r="B50875" t="s">
        <v>136332</v>
      </c>
      <c r="C50875" s="8">
        <v>44164</v>
      </c>
      <c r="D50875" s="9">
        <v>44166</v>
      </c>
      <c r="E50875" s="9">
        <v>44170</v>
      </c>
      <c r="F50875" s="9">
        <v>44929</v>
      </c>
      <c r="G50875" t="s">
        <v>28</v>
      </c>
      <c r="H50875" t="s">
        <v>455</v>
      </c>
      <c r="I50875">
        <v>456.81</v>
      </c>
      <c r="J50875">
        <v>4080</v>
      </c>
      <c r="K50875" t="s">
        <v>303</v>
      </c>
      <c r="L50875" t="s">
        <v>22</v>
      </c>
      <c r="M50875" t="s">
        <v>23</v>
      </c>
      <c r="N50875" t="s">
        <v>24</v>
      </c>
      <c r="O50875" t="s">
        <v>79</v>
      </c>
      <c r="P50875">
        <v>1</v>
      </c>
      <c r="Q50875" s="9">
        <v>41363</v>
      </c>
    </row>
    <row r="50876" spans="1:17">
      <c r="A50876" t="s">
        <v>21680</v>
      </c>
      <c r="B50876" t="s">
        <v>136333</v>
      </c>
      <c r="C50876" s="8">
        <v>44015</v>
      </c>
      <c r="D50876" s="9">
        <v>44017</v>
      </c>
      <c r="E50876" s="9">
        <v>44021</v>
      </c>
      <c r="G50876" t="s">
        <v>28</v>
      </c>
      <c r="H50876" t="s">
        <v>455</v>
      </c>
      <c r="I50876">
        <v>414.37</v>
      </c>
      <c r="J50876">
        <v>504000</v>
      </c>
      <c r="K50876" t="s">
        <v>164</v>
      </c>
      <c r="L50876" t="s">
        <v>22</v>
      </c>
      <c r="M50876" t="s">
        <v>23</v>
      </c>
      <c r="N50876" t="s">
        <v>24</v>
      </c>
      <c r="O50876" t="s">
        <v>165</v>
      </c>
      <c r="P50876">
        <v>1</v>
      </c>
      <c r="Q50876" s="9">
        <v>43962</v>
      </c>
    </row>
    <row r="50877" spans="1:17">
      <c r="A50877" t="s">
        <v>38557</v>
      </c>
      <c r="B50877" t="s">
        <v>136334</v>
      </c>
      <c r="C50877" s="8">
        <v>44127</v>
      </c>
      <c r="D50877" s="9">
        <v>44129</v>
      </c>
      <c r="E50877" s="9">
        <v>44134</v>
      </c>
      <c r="G50877" t="s">
        <v>28</v>
      </c>
      <c r="H50877" t="s">
        <v>29</v>
      </c>
      <c r="I50877">
        <v>470.82</v>
      </c>
      <c r="J50877">
        <v>470.82</v>
      </c>
      <c r="K50877" t="s">
        <v>21</v>
      </c>
      <c r="L50877" t="s">
        <v>22</v>
      </c>
      <c r="M50877" t="s">
        <v>23</v>
      </c>
      <c r="N50877" t="s">
        <v>24</v>
      </c>
      <c r="O50877" t="s">
        <v>304</v>
      </c>
      <c r="P50877">
        <v>0</v>
      </c>
      <c r="Q50877" s="9">
        <v>41166</v>
      </c>
    </row>
    <row r="50878" spans="1:17">
      <c r="A50878" t="s">
        <v>56396</v>
      </c>
      <c r="B50878" t="s">
        <v>136335</v>
      </c>
      <c r="C50878" s="8">
        <v>43687</v>
      </c>
      <c r="D50878" s="9">
        <v>43688</v>
      </c>
      <c r="E50878" s="9">
        <v>43695</v>
      </c>
      <c r="G50878" t="s">
        <v>39</v>
      </c>
      <c r="H50878" t="s">
        <v>40</v>
      </c>
      <c r="I50878">
        <v>168</v>
      </c>
      <c r="J50878">
        <v>168</v>
      </c>
      <c r="K50878" t="s">
        <v>21</v>
      </c>
      <c r="L50878" t="s">
        <v>22</v>
      </c>
      <c r="M50878" t="s">
        <v>23</v>
      </c>
      <c r="N50878" t="s">
        <v>24</v>
      </c>
      <c r="O50878" t="s">
        <v>25</v>
      </c>
      <c r="P50878">
        <v>0</v>
      </c>
      <c r="Q50878" s="9">
        <v>42875</v>
      </c>
    </row>
    <row r="50879" spans="1:17">
      <c r="A50879" t="s">
        <v>2303</v>
      </c>
      <c r="B50879" t="s">
        <v>136336</v>
      </c>
      <c r="C50879" s="8">
        <v>44444</v>
      </c>
      <c r="D50879" s="9">
        <v>44446</v>
      </c>
      <c r="E50879" s="9">
        <v>44450</v>
      </c>
      <c r="G50879" t="s">
        <v>39</v>
      </c>
      <c r="H50879" t="s">
        <v>457</v>
      </c>
      <c r="I50879">
        <v>147.46</v>
      </c>
      <c r="J50879">
        <v>138</v>
      </c>
      <c r="K50879" t="s">
        <v>173</v>
      </c>
      <c r="L50879" t="s">
        <v>22</v>
      </c>
      <c r="M50879" t="s">
        <v>23</v>
      </c>
      <c r="N50879" t="s">
        <v>24</v>
      </c>
      <c r="O50879" t="s">
        <v>174</v>
      </c>
      <c r="P50879">
        <v>1</v>
      </c>
      <c r="Q50879" s="9">
        <v>44398</v>
      </c>
    </row>
    <row r="50880" spans="1:17">
      <c r="A50880" t="s">
        <v>77272</v>
      </c>
      <c r="B50880" t="s">
        <v>136337</v>
      </c>
      <c r="C50880" s="8">
        <v>43955</v>
      </c>
      <c r="D50880" s="9">
        <v>43956</v>
      </c>
      <c r="E50880" s="9">
        <v>43965</v>
      </c>
      <c r="G50880" t="s">
        <v>28</v>
      </c>
      <c r="H50880" t="s">
        <v>29</v>
      </c>
      <c r="I50880">
        <v>480</v>
      </c>
      <c r="J50880">
        <v>480</v>
      </c>
      <c r="K50880" t="s">
        <v>21</v>
      </c>
      <c r="L50880" t="s">
        <v>22</v>
      </c>
      <c r="M50880" t="s">
        <v>23</v>
      </c>
      <c r="N50880" t="s">
        <v>24</v>
      </c>
      <c r="O50880" t="s">
        <v>25</v>
      </c>
      <c r="P50880">
        <v>0</v>
      </c>
      <c r="Q50880" s="9">
        <v>43951</v>
      </c>
    </row>
    <row r="50881" spans="1:17">
      <c r="A50881" t="s">
        <v>54108</v>
      </c>
      <c r="B50881" t="s">
        <v>136338</v>
      </c>
      <c r="C50881" s="8">
        <v>44148</v>
      </c>
      <c r="D50881" s="9">
        <v>44149</v>
      </c>
      <c r="E50881" s="9">
        <v>44156</v>
      </c>
      <c r="G50881" t="s">
        <v>154</v>
      </c>
      <c r="H50881" t="s">
        <v>431</v>
      </c>
      <c r="I50881">
        <v>49.84</v>
      </c>
      <c r="J50881">
        <v>39.14</v>
      </c>
      <c r="K50881" t="s">
        <v>64</v>
      </c>
      <c r="L50881" t="s">
        <v>74</v>
      </c>
      <c r="M50881" t="s">
        <v>139</v>
      </c>
      <c r="N50881" t="s">
        <v>140</v>
      </c>
      <c r="O50881" t="s">
        <v>65</v>
      </c>
      <c r="P50881">
        <v>0</v>
      </c>
      <c r="Q50881" s="9">
        <v>42736</v>
      </c>
    </row>
    <row r="50882" spans="1:17">
      <c r="A50882" t="s">
        <v>35177</v>
      </c>
      <c r="B50882" t="s">
        <v>136339</v>
      </c>
      <c r="C50882" s="8">
        <v>44390</v>
      </c>
      <c r="D50882" s="9">
        <v>44393</v>
      </c>
      <c r="E50882" s="9">
        <v>44399</v>
      </c>
      <c r="F50882" s="9"/>
      <c r="G50882" t="s">
        <v>39</v>
      </c>
      <c r="H50882" t="s">
        <v>457</v>
      </c>
      <c r="I50882">
        <v>190.49</v>
      </c>
      <c r="J50882">
        <v>138</v>
      </c>
      <c r="K50882" t="s">
        <v>64</v>
      </c>
      <c r="L50882" t="s">
        <v>22</v>
      </c>
      <c r="M50882" t="s">
        <v>23</v>
      </c>
      <c r="N50882" t="s">
        <v>24</v>
      </c>
      <c r="O50882" t="s">
        <v>65</v>
      </c>
      <c r="P50882">
        <v>1</v>
      </c>
      <c r="Q50882" s="9">
        <v>44294</v>
      </c>
    </row>
    <row r="50883" spans="1:17">
      <c r="A50883" t="s">
        <v>31388</v>
      </c>
      <c r="B50883" t="s">
        <v>136340</v>
      </c>
      <c r="C50883" s="8">
        <v>43559</v>
      </c>
      <c r="D50883" s="9">
        <v>43560</v>
      </c>
      <c r="E50883" s="9">
        <v>43566</v>
      </c>
      <c r="G50883" t="s">
        <v>39</v>
      </c>
      <c r="H50883" t="s">
        <v>40</v>
      </c>
      <c r="I50883">
        <v>152.15</v>
      </c>
      <c r="J50883">
        <v>138</v>
      </c>
      <c r="K50883" t="s">
        <v>33</v>
      </c>
      <c r="L50883" t="s">
        <v>22</v>
      </c>
      <c r="M50883" t="s">
        <v>139</v>
      </c>
      <c r="N50883" t="s">
        <v>140</v>
      </c>
      <c r="O50883" t="s">
        <v>41</v>
      </c>
      <c r="P50883">
        <v>0</v>
      </c>
      <c r="Q50883" s="9">
        <v>43570</v>
      </c>
    </row>
    <row r="50884" spans="1:17">
      <c r="A50884" t="s">
        <v>74252</v>
      </c>
      <c r="B50884" t="s">
        <v>136341</v>
      </c>
      <c r="C50884" s="8">
        <v>44438</v>
      </c>
      <c r="D50884" s="9">
        <v>44440</v>
      </c>
      <c r="E50884" s="9">
        <v>44446</v>
      </c>
      <c r="F50884" s="9"/>
      <c r="G50884" t="s">
        <v>39</v>
      </c>
      <c r="H50884" t="s">
        <v>457</v>
      </c>
      <c r="I50884">
        <v>168</v>
      </c>
      <c r="J50884">
        <v>168</v>
      </c>
      <c r="K50884" t="s">
        <v>21</v>
      </c>
      <c r="L50884" t="s">
        <v>22</v>
      </c>
      <c r="M50884" t="s">
        <v>23</v>
      </c>
      <c r="N50884" t="s">
        <v>24</v>
      </c>
      <c r="O50884" t="s">
        <v>25</v>
      </c>
      <c r="P50884">
        <v>1</v>
      </c>
      <c r="Q50884" s="9">
        <v>44360</v>
      </c>
    </row>
    <row r="50885" spans="1:17">
      <c r="A50885" t="s">
        <v>49756</v>
      </c>
      <c r="B50885" t="s">
        <v>136342</v>
      </c>
      <c r="C50885" s="8">
        <v>43948</v>
      </c>
      <c r="D50885" s="9">
        <v>43951</v>
      </c>
      <c r="E50885" s="9">
        <v>43956</v>
      </c>
      <c r="G50885" t="s">
        <v>39</v>
      </c>
      <c r="H50885" t="s">
        <v>40</v>
      </c>
      <c r="I50885">
        <v>118.44</v>
      </c>
      <c r="J50885">
        <v>110.4</v>
      </c>
      <c r="K50885" t="s">
        <v>33</v>
      </c>
      <c r="L50885" t="s">
        <v>22</v>
      </c>
      <c r="M50885" t="s">
        <v>23</v>
      </c>
      <c r="N50885" t="s">
        <v>24</v>
      </c>
      <c r="O50885" t="s">
        <v>68</v>
      </c>
      <c r="P50885">
        <v>0</v>
      </c>
      <c r="Q50885" s="9">
        <v>43940</v>
      </c>
    </row>
    <row r="50886" spans="1:17">
      <c r="A50886" t="s">
        <v>37198</v>
      </c>
      <c r="B50886" t="s">
        <v>136343</v>
      </c>
      <c r="C50886" s="8">
        <v>43496</v>
      </c>
      <c r="D50886" s="9">
        <v>43498</v>
      </c>
      <c r="E50886" s="9">
        <v>43504</v>
      </c>
      <c r="G50886" t="s">
        <v>39</v>
      </c>
      <c r="H50886" t="s">
        <v>40</v>
      </c>
      <c r="I50886">
        <v>168</v>
      </c>
      <c r="J50886">
        <v>168</v>
      </c>
      <c r="K50886" t="s">
        <v>21</v>
      </c>
      <c r="L50886" t="s">
        <v>22</v>
      </c>
      <c r="M50886" t="s">
        <v>23</v>
      </c>
      <c r="N50886" t="s">
        <v>24</v>
      </c>
      <c r="O50886" t="s">
        <v>25</v>
      </c>
      <c r="P50886">
        <v>0</v>
      </c>
      <c r="Q50886" s="9">
        <v>42598</v>
      </c>
    </row>
    <row r="50887" spans="1:17">
      <c r="A50887" t="s">
        <v>37267</v>
      </c>
      <c r="B50887" t="s">
        <v>136344</v>
      </c>
      <c r="C50887" s="8">
        <v>44804</v>
      </c>
      <c r="D50887" s="9">
        <v>44807</v>
      </c>
      <c r="E50887" s="9">
        <v>44811</v>
      </c>
      <c r="G50887" t="s">
        <v>39</v>
      </c>
      <c r="H50887" t="s">
        <v>40</v>
      </c>
      <c r="I50887">
        <v>168</v>
      </c>
      <c r="J50887">
        <v>168</v>
      </c>
      <c r="K50887" t="s">
        <v>21</v>
      </c>
      <c r="L50887" t="s">
        <v>22</v>
      </c>
      <c r="M50887" t="s">
        <v>23</v>
      </c>
      <c r="N50887" t="s">
        <v>24</v>
      </c>
      <c r="O50887" t="s">
        <v>25</v>
      </c>
      <c r="P50887">
        <v>0</v>
      </c>
      <c r="Q50887" s="9">
        <v>44756</v>
      </c>
    </row>
    <row r="50888" spans="1:17">
      <c r="A50888" t="s">
        <v>35634</v>
      </c>
      <c r="B50888" t="s">
        <v>136345</v>
      </c>
      <c r="C50888" s="8">
        <v>44614</v>
      </c>
      <c r="D50888" s="9">
        <v>44615</v>
      </c>
      <c r="E50888" s="9">
        <v>44621</v>
      </c>
      <c r="G50888" t="s">
        <v>28</v>
      </c>
      <c r="H50888" t="s">
        <v>455</v>
      </c>
      <c r="I50888">
        <v>480</v>
      </c>
      <c r="J50888">
        <v>480</v>
      </c>
      <c r="K50888" t="s">
        <v>21</v>
      </c>
      <c r="L50888" t="s">
        <v>22</v>
      </c>
      <c r="M50888" t="s">
        <v>139</v>
      </c>
      <c r="N50888" t="s">
        <v>140</v>
      </c>
      <c r="O50888" t="s">
        <v>25</v>
      </c>
      <c r="P50888">
        <v>1</v>
      </c>
      <c r="Q50888" s="9">
        <v>44579</v>
      </c>
    </row>
    <row r="50889" spans="1:17">
      <c r="A50889" t="s">
        <v>20592</v>
      </c>
      <c r="B50889" t="s">
        <v>136346</v>
      </c>
      <c r="C50889" s="8">
        <v>43967</v>
      </c>
      <c r="D50889" s="9">
        <v>43970</v>
      </c>
      <c r="E50889" s="9">
        <v>43973</v>
      </c>
      <c r="G50889" t="s">
        <v>39</v>
      </c>
      <c r="H50889" t="s">
        <v>40</v>
      </c>
      <c r="I50889">
        <v>168</v>
      </c>
      <c r="J50889">
        <v>168</v>
      </c>
      <c r="K50889" t="s">
        <v>21</v>
      </c>
      <c r="L50889" t="s">
        <v>22</v>
      </c>
      <c r="M50889" t="s">
        <v>23</v>
      </c>
      <c r="N50889" t="s">
        <v>24</v>
      </c>
      <c r="O50889" t="s">
        <v>25</v>
      </c>
      <c r="P50889">
        <v>0</v>
      </c>
      <c r="Q50889" s="9">
        <v>43002</v>
      </c>
    </row>
    <row r="50890" spans="1:17">
      <c r="A50890" t="s">
        <v>64262</v>
      </c>
      <c r="B50890" t="s">
        <v>136347</v>
      </c>
      <c r="C50890" s="8">
        <v>44317</v>
      </c>
      <c r="D50890" s="9">
        <v>44320</v>
      </c>
      <c r="E50890" s="9">
        <v>44322</v>
      </c>
      <c r="G50890" t="s">
        <v>154</v>
      </c>
      <c r="H50890" t="s">
        <v>425</v>
      </c>
      <c r="I50890">
        <v>67.61</v>
      </c>
      <c r="J50890">
        <v>48.98</v>
      </c>
      <c r="K50890" t="s">
        <v>64</v>
      </c>
      <c r="L50890" t="s">
        <v>74</v>
      </c>
      <c r="M50890" t="s">
        <v>23</v>
      </c>
      <c r="N50890" t="s">
        <v>24</v>
      </c>
      <c r="O50890" t="s">
        <v>65</v>
      </c>
      <c r="P50890">
        <v>1</v>
      </c>
      <c r="Q50890" s="9">
        <v>44328</v>
      </c>
    </row>
    <row r="50891" spans="1:17">
      <c r="A50891" t="s">
        <v>78387</v>
      </c>
      <c r="B50891" t="s">
        <v>136348</v>
      </c>
      <c r="C50891" s="8">
        <v>43891</v>
      </c>
      <c r="D50891" s="9">
        <v>43893</v>
      </c>
      <c r="E50891" s="9">
        <v>43901</v>
      </c>
      <c r="G50891" t="s">
        <v>39</v>
      </c>
      <c r="H50891" t="s">
        <v>625</v>
      </c>
      <c r="I50891">
        <v>111.96</v>
      </c>
      <c r="J50891">
        <v>2158</v>
      </c>
      <c r="K50891" t="s">
        <v>148</v>
      </c>
      <c r="L50891" t="s">
        <v>74</v>
      </c>
      <c r="M50891" t="s">
        <v>23</v>
      </c>
      <c r="N50891" t="s">
        <v>24</v>
      </c>
      <c r="O50891" t="s">
        <v>149</v>
      </c>
      <c r="P50891">
        <v>1</v>
      </c>
      <c r="Q50891" s="9">
        <v>41057</v>
      </c>
    </row>
    <row r="50892" spans="1:17">
      <c r="A50892" t="s">
        <v>17638</v>
      </c>
      <c r="B50892" t="s">
        <v>136349</v>
      </c>
      <c r="C50892" s="8">
        <v>43950</v>
      </c>
      <c r="D50892" s="9">
        <v>43952</v>
      </c>
      <c r="E50892" s="9">
        <v>43956</v>
      </c>
      <c r="G50892" t="s">
        <v>39</v>
      </c>
      <c r="H50892" t="s">
        <v>457</v>
      </c>
      <c r="I50892">
        <v>168</v>
      </c>
      <c r="J50892">
        <v>168</v>
      </c>
      <c r="K50892" t="s">
        <v>21</v>
      </c>
      <c r="L50892" t="s">
        <v>22</v>
      </c>
      <c r="M50892" t="s">
        <v>23</v>
      </c>
      <c r="N50892" t="s">
        <v>24</v>
      </c>
      <c r="O50892" t="s">
        <v>25</v>
      </c>
      <c r="P50892">
        <v>1</v>
      </c>
      <c r="Q50892" s="9">
        <v>43918</v>
      </c>
    </row>
    <row r="50893" spans="1:17">
      <c r="A50893" t="s">
        <v>6757</v>
      </c>
      <c r="B50893" t="s">
        <v>136350</v>
      </c>
      <c r="C50893" s="8">
        <v>44069</v>
      </c>
      <c r="D50893" s="9">
        <v>44071</v>
      </c>
      <c r="E50893" s="9">
        <v>44077</v>
      </c>
      <c r="G50893" t="s">
        <v>39</v>
      </c>
      <c r="H50893" t="s">
        <v>40</v>
      </c>
      <c r="I50893">
        <v>168</v>
      </c>
      <c r="J50893">
        <v>168</v>
      </c>
      <c r="K50893" t="s">
        <v>21</v>
      </c>
      <c r="L50893" t="s">
        <v>22</v>
      </c>
      <c r="M50893" t="s">
        <v>117</v>
      </c>
      <c r="N50893" t="s">
        <v>118</v>
      </c>
      <c r="O50893" t="s">
        <v>25</v>
      </c>
      <c r="P50893">
        <v>0</v>
      </c>
      <c r="Q50893" s="9">
        <v>41916</v>
      </c>
    </row>
    <row r="50894" spans="1:17">
      <c r="A50894" t="s">
        <v>6757</v>
      </c>
      <c r="B50894" t="s">
        <v>136351</v>
      </c>
      <c r="C50894" s="8">
        <v>44069</v>
      </c>
      <c r="D50894" s="9">
        <v>44071</v>
      </c>
      <c r="E50894" s="9">
        <v>44077</v>
      </c>
      <c r="G50894" t="s">
        <v>39</v>
      </c>
      <c r="H50894" t="s">
        <v>40</v>
      </c>
      <c r="I50894">
        <v>168</v>
      </c>
      <c r="J50894">
        <v>168</v>
      </c>
      <c r="K50894" t="s">
        <v>21</v>
      </c>
      <c r="L50894" t="s">
        <v>22</v>
      </c>
      <c r="M50894" t="s">
        <v>117</v>
      </c>
      <c r="N50894" t="s">
        <v>118</v>
      </c>
      <c r="O50894" t="s">
        <v>25</v>
      </c>
      <c r="P50894">
        <v>0</v>
      </c>
      <c r="Q50894" s="9">
        <v>41916</v>
      </c>
    </row>
    <row r="50895" spans="1:17">
      <c r="A50895" t="s">
        <v>7220</v>
      </c>
      <c r="B50895" t="s">
        <v>136352</v>
      </c>
      <c r="C50895" s="8">
        <v>44109</v>
      </c>
      <c r="D50895" s="9">
        <v>44111</v>
      </c>
      <c r="E50895" s="9">
        <v>44117</v>
      </c>
      <c r="G50895" t="s">
        <v>31</v>
      </c>
      <c r="H50895" t="s">
        <v>32</v>
      </c>
      <c r="I50895">
        <v>23.63</v>
      </c>
      <c r="J50895">
        <v>22</v>
      </c>
      <c r="K50895" t="s">
        <v>173</v>
      </c>
      <c r="L50895" t="s">
        <v>22</v>
      </c>
      <c r="M50895" t="s">
        <v>23</v>
      </c>
      <c r="N50895" t="s">
        <v>24</v>
      </c>
      <c r="O50895" t="s">
        <v>174</v>
      </c>
      <c r="P50895">
        <v>0</v>
      </c>
      <c r="Q50895" s="9">
        <v>41093</v>
      </c>
    </row>
    <row r="50896" spans="1:17">
      <c r="A50896" t="s">
        <v>7220</v>
      </c>
      <c r="B50896" t="s">
        <v>136353</v>
      </c>
      <c r="C50896" s="8">
        <v>44109</v>
      </c>
      <c r="D50896" s="9">
        <v>44111</v>
      </c>
      <c r="E50896" s="9">
        <v>44117</v>
      </c>
      <c r="G50896" t="s">
        <v>31</v>
      </c>
      <c r="H50896" t="s">
        <v>32</v>
      </c>
      <c r="I50896">
        <v>23.63</v>
      </c>
      <c r="J50896">
        <v>22</v>
      </c>
      <c r="K50896" t="s">
        <v>173</v>
      </c>
      <c r="L50896" t="s">
        <v>22</v>
      </c>
      <c r="M50896" t="s">
        <v>23</v>
      </c>
      <c r="N50896" t="s">
        <v>24</v>
      </c>
      <c r="O50896" t="s">
        <v>174</v>
      </c>
      <c r="P50896">
        <v>0</v>
      </c>
      <c r="Q50896" s="9">
        <v>41093</v>
      </c>
    </row>
    <row r="50897" spans="1:17">
      <c r="A50897" t="s">
        <v>7220</v>
      </c>
      <c r="B50897" t="s">
        <v>136354</v>
      </c>
      <c r="C50897" s="8">
        <v>44441</v>
      </c>
      <c r="D50897" s="9">
        <v>44442</v>
      </c>
      <c r="E50897" s="9">
        <v>44451</v>
      </c>
      <c r="G50897" t="s">
        <v>39</v>
      </c>
      <c r="H50897" t="s">
        <v>40</v>
      </c>
      <c r="I50897">
        <v>147.16999999999999</v>
      </c>
      <c r="J50897">
        <v>138</v>
      </c>
      <c r="K50897" t="s">
        <v>173</v>
      </c>
      <c r="L50897" t="s">
        <v>22</v>
      </c>
      <c r="M50897" t="s">
        <v>23</v>
      </c>
      <c r="N50897" t="s">
        <v>24</v>
      </c>
      <c r="O50897" t="s">
        <v>174</v>
      </c>
      <c r="P50897">
        <v>0</v>
      </c>
      <c r="Q50897" s="9">
        <v>41080</v>
      </c>
    </row>
    <row r="50898" spans="1:17">
      <c r="A50898" t="s">
        <v>7220</v>
      </c>
      <c r="B50898" t="s">
        <v>136355</v>
      </c>
      <c r="C50898" s="8">
        <v>44441</v>
      </c>
      <c r="D50898" s="9">
        <v>44442</v>
      </c>
      <c r="E50898" s="9">
        <v>44451</v>
      </c>
      <c r="G50898" t="s">
        <v>39</v>
      </c>
      <c r="H50898" t="s">
        <v>40</v>
      </c>
      <c r="I50898">
        <v>147.16999999999999</v>
      </c>
      <c r="J50898">
        <v>138</v>
      </c>
      <c r="K50898" t="s">
        <v>173</v>
      </c>
      <c r="L50898" t="s">
        <v>22</v>
      </c>
      <c r="M50898" t="s">
        <v>23</v>
      </c>
      <c r="N50898" t="s">
        <v>24</v>
      </c>
      <c r="O50898" t="s">
        <v>174</v>
      </c>
      <c r="P50898">
        <v>0</v>
      </c>
      <c r="Q50898" s="9">
        <v>41080</v>
      </c>
    </row>
    <row r="50899" spans="1:17">
      <c r="A50899" t="s">
        <v>53617</v>
      </c>
      <c r="B50899" t="s">
        <v>136356</v>
      </c>
      <c r="C50899" s="8">
        <v>44695</v>
      </c>
      <c r="D50899" s="9">
        <v>44697</v>
      </c>
      <c r="E50899" s="9">
        <v>44704</v>
      </c>
      <c r="G50899" t="s">
        <v>39</v>
      </c>
      <c r="H50899" t="s">
        <v>457</v>
      </c>
      <c r="I50899">
        <v>168</v>
      </c>
      <c r="J50899">
        <v>168</v>
      </c>
      <c r="K50899" t="s">
        <v>21</v>
      </c>
      <c r="L50899" t="s">
        <v>22</v>
      </c>
      <c r="M50899" t="s">
        <v>23</v>
      </c>
      <c r="N50899" t="s">
        <v>24</v>
      </c>
      <c r="O50899" t="s">
        <v>934</v>
      </c>
      <c r="P50899">
        <v>1</v>
      </c>
      <c r="Q50899" s="9">
        <v>44671</v>
      </c>
    </row>
    <row r="50900" spans="1:17">
      <c r="A50900" t="s">
        <v>34624</v>
      </c>
      <c r="B50900" t="s">
        <v>136357</v>
      </c>
      <c r="C50900" s="8">
        <v>43901</v>
      </c>
      <c r="D50900" s="9">
        <v>43903</v>
      </c>
      <c r="E50900" s="9">
        <v>43906</v>
      </c>
      <c r="G50900" t="s">
        <v>39</v>
      </c>
      <c r="H50900" t="s">
        <v>40</v>
      </c>
      <c r="I50900">
        <v>142.80000000000001</v>
      </c>
      <c r="J50900">
        <v>142.80000000000001</v>
      </c>
      <c r="K50900" t="s">
        <v>21</v>
      </c>
      <c r="L50900" t="s">
        <v>22</v>
      </c>
      <c r="M50900" t="s">
        <v>23</v>
      </c>
      <c r="N50900" t="s">
        <v>24</v>
      </c>
      <c r="O50900" t="s">
        <v>25</v>
      </c>
      <c r="P50900">
        <v>0</v>
      </c>
      <c r="Q50900" s="9">
        <v>43867</v>
      </c>
    </row>
    <row r="50901" spans="1:17">
      <c r="A50901" t="s">
        <v>25953</v>
      </c>
      <c r="B50901" t="s">
        <v>136358</v>
      </c>
      <c r="C50901" s="8">
        <v>44267</v>
      </c>
      <c r="D50901" s="9">
        <v>44268</v>
      </c>
      <c r="E50901" s="9">
        <v>44274</v>
      </c>
      <c r="G50901" t="s">
        <v>19</v>
      </c>
      <c r="H50901" t="s">
        <v>20</v>
      </c>
      <c r="I50901">
        <v>1800</v>
      </c>
      <c r="J50901">
        <v>1800</v>
      </c>
      <c r="K50901" t="s">
        <v>21</v>
      </c>
      <c r="L50901" t="s">
        <v>22</v>
      </c>
      <c r="M50901" t="s">
        <v>23</v>
      </c>
      <c r="N50901" t="s">
        <v>24</v>
      </c>
      <c r="O50901" t="s">
        <v>414</v>
      </c>
      <c r="P50901">
        <v>0</v>
      </c>
      <c r="Q50901" s="9">
        <v>44214</v>
      </c>
    </row>
    <row r="50902" spans="1:17">
      <c r="A50902" t="s">
        <v>80159</v>
      </c>
      <c r="B50902" t="s">
        <v>136359</v>
      </c>
      <c r="C50902" s="8">
        <v>43681</v>
      </c>
      <c r="D50902" s="9">
        <v>43682</v>
      </c>
      <c r="E50902" s="9">
        <v>43691</v>
      </c>
      <c r="G50902" t="s">
        <v>39</v>
      </c>
      <c r="H50902" t="s">
        <v>40</v>
      </c>
      <c r="I50902">
        <v>172.1</v>
      </c>
      <c r="J50902">
        <v>138</v>
      </c>
      <c r="K50902" t="s">
        <v>64</v>
      </c>
      <c r="L50902" t="s">
        <v>22</v>
      </c>
      <c r="M50902" t="s">
        <v>23</v>
      </c>
      <c r="N50902" t="s">
        <v>24</v>
      </c>
      <c r="O50902" t="s">
        <v>65</v>
      </c>
      <c r="P50902">
        <v>0</v>
      </c>
      <c r="Q50902" s="9">
        <v>43592</v>
      </c>
    </row>
    <row r="50903" spans="1:17">
      <c r="A50903" t="s">
        <v>2392</v>
      </c>
      <c r="B50903" t="s">
        <v>136360</v>
      </c>
      <c r="C50903" s="8">
        <v>44091</v>
      </c>
      <c r="D50903" s="9">
        <v>44093</v>
      </c>
      <c r="E50903" s="9">
        <v>44098</v>
      </c>
      <c r="F50903" s="9">
        <v>44871</v>
      </c>
      <c r="G50903" t="s">
        <v>28</v>
      </c>
      <c r="H50903" t="s">
        <v>455</v>
      </c>
      <c r="I50903">
        <v>480</v>
      </c>
      <c r="J50903">
        <v>480</v>
      </c>
      <c r="K50903" t="s">
        <v>21</v>
      </c>
      <c r="L50903" t="s">
        <v>22</v>
      </c>
      <c r="M50903" t="s">
        <v>23</v>
      </c>
      <c r="N50903" t="s">
        <v>24</v>
      </c>
      <c r="O50903" t="s">
        <v>25</v>
      </c>
      <c r="P50903">
        <v>1</v>
      </c>
      <c r="Q50903" s="9">
        <v>44066</v>
      </c>
    </row>
    <row r="50904" spans="1:17">
      <c r="A50904" t="s">
        <v>65504</v>
      </c>
      <c r="B50904" t="s">
        <v>136361</v>
      </c>
      <c r="C50904" s="8">
        <v>44205</v>
      </c>
      <c r="D50904" s="9">
        <v>44208</v>
      </c>
      <c r="E50904" s="9">
        <v>44215</v>
      </c>
      <c r="F50904" s="9">
        <v>44897</v>
      </c>
      <c r="G50904" t="s">
        <v>31</v>
      </c>
      <c r="H50904" t="s">
        <v>32</v>
      </c>
      <c r="I50904">
        <v>19.920000000000002</v>
      </c>
      <c r="J50904">
        <v>26</v>
      </c>
      <c r="K50904" t="s">
        <v>120</v>
      </c>
      <c r="L50904" t="s">
        <v>22</v>
      </c>
      <c r="M50904" t="s">
        <v>23</v>
      </c>
      <c r="N50904" t="s">
        <v>24</v>
      </c>
      <c r="O50904" t="s">
        <v>124</v>
      </c>
      <c r="P50904">
        <v>0</v>
      </c>
      <c r="Q50904" s="9">
        <v>43395</v>
      </c>
    </row>
    <row r="50905" spans="1:17">
      <c r="A50905" t="s">
        <v>20675</v>
      </c>
      <c r="B50905" t="s">
        <v>136362</v>
      </c>
      <c r="C50905" s="8">
        <v>44496</v>
      </c>
      <c r="D50905" s="9">
        <v>44499</v>
      </c>
      <c r="E50905" s="9">
        <v>44504</v>
      </c>
      <c r="G50905" t="s">
        <v>28</v>
      </c>
      <c r="H50905" t="s">
        <v>29</v>
      </c>
      <c r="I50905">
        <v>433.32</v>
      </c>
      <c r="J50905">
        <v>378</v>
      </c>
      <c r="K50905" t="s">
        <v>33</v>
      </c>
      <c r="L50905" t="s">
        <v>22</v>
      </c>
      <c r="M50905" t="s">
        <v>23</v>
      </c>
      <c r="N50905" t="s">
        <v>24</v>
      </c>
      <c r="O50905" t="s">
        <v>79</v>
      </c>
      <c r="P50905">
        <v>0</v>
      </c>
      <c r="Q50905" s="9">
        <v>44457</v>
      </c>
    </row>
    <row r="50906" spans="1:17">
      <c r="A50906" t="s">
        <v>60284</v>
      </c>
      <c r="B50906" t="s">
        <v>136363</v>
      </c>
      <c r="C50906" s="8">
        <v>43955</v>
      </c>
      <c r="D50906" s="9">
        <v>43958</v>
      </c>
      <c r="E50906" s="9">
        <v>43961</v>
      </c>
      <c r="G50906" t="s">
        <v>39</v>
      </c>
      <c r="H50906" t="s">
        <v>40</v>
      </c>
      <c r="I50906">
        <v>148.13999999999999</v>
      </c>
      <c r="J50906">
        <v>11400</v>
      </c>
      <c r="K50906" t="s">
        <v>129</v>
      </c>
      <c r="L50906" t="s">
        <v>22</v>
      </c>
      <c r="M50906" t="s">
        <v>139</v>
      </c>
      <c r="N50906" t="s">
        <v>140</v>
      </c>
      <c r="O50906" t="s">
        <v>25</v>
      </c>
      <c r="P50906">
        <v>0</v>
      </c>
      <c r="Q50906" s="9">
        <v>43360</v>
      </c>
    </row>
    <row r="50907" spans="1:17">
      <c r="A50907" t="s">
        <v>6847</v>
      </c>
      <c r="B50907" t="s">
        <v>136364</v>
      </c>
      <c r="C50907" s="8">
        <v>44037</v>
      </c>
      <c r="D50907" s="9">
        <v>44040</v>
      </c>
      <c r="E50907" s="9">
        <v>44046</v>
      </c>
      <c r="F50907" s="9">
        <v>44824</v>
      </c>
      <c r="G50907" t="s">
        <v>39</v>
      </c>
      <c r="H50907" t="s">
        <v>40</v>
      </c>
      <c r="I50907">
        <v>160.61000000000001</v>
      </c>
      <c r="J50907">
        <v>138</v>
      </c>
      <c r="K50907" t="s">
        <v>33</v>
      </c>
      <c r="L50907" t="s">
        <v>22</v>
      </c>
      <c r="M50907" t="s">
        <v>23</v>
      </c>
      <c r="N50907" t="s">
        <v>24</v>
      </c>
      <c r="O50907" t="s">
        <v>473</v>
      </c>
      <c r="P50907">
        <v>0</v>
      </c>
      <c r="Q50907" s="9">
        <v>44039</v>
      </c>
    </row>
    <row r="50908" spans="1:17">
      <c r="A50908" t="s">
        <v>6847</v>
      </c>
      <c r="B50908" t="s">
        <v>136365</v>
      </c>
      <c r="C50908" s="8">
        <v>44037</v>
      </c>
      <c r="D50908" s="9">
        <v>44040</v>
      </c>
      <c r="E50908" s="9">
        <v>44046</v>
      </c>
      <c r="F50908" s="9">
        <v>44824</v>
      </c>
      <c r="G50908" t="s">
        <v>39</v>
      </c>
      <c r="H50908" t="s">
        <v>40</v>
      </c>
      <c r="I50908">
        <v>160.61000000000001</v>
      </c>
      <c r="J50908">
        <v>138</v>
      </c>
      <c r="K50908" t="s">
        <v>33</v>
      </c>
      <c r="L50908" t="s">
        <v>22</v>
      </c>
      <c r="M50908" t="s">
        <v>23</v>
      </c>
      <c r="N50908" t="s">
        <v>24</v>
      </c>
      <c r="O50908" t="s">
        <v>473</v>
      </c>
      <c r="P50908">
        <v>0</v>
      </c>
      <c r="Q50908" s="9">
        <v>44039</v>
      </c>
    </row>
    <row r="50909" spans="1:17">
      <c r="A50909" t="s">
        <v>25891</v>
      </c>
      <c r="B50909" t="s">
        <v>136366</v>
      </c>
      <c r="C50909" s="8">
        <v>44311</v>
      </c>
      <c r="D50909" s="9">
        <v>44314</v>
      </c>
      <c r="E50909" s="9">
        <v>44318</v>
      </c>
      <c r="G50909" t="s">
        <v>31</v>
      </c>
      <c r="H50909" t="s">
        <v>72</v>
      </c>
      <c r="I50909">
        <v>11.58</v>
      </c>
      <c r="J50909">
        <v>239.66</v>
      </c>
      <c r="K50909" t="s">
        <v>148</v>
      </c>
      <c r="L50909" t="s">
        <v>74</v>
      </c>
      <c r="M50909" t="s">
        <v>139</v>
      </c>
      <c r="N50909" t="s">
        <v>140</v>
      </c>
      <c r="O50909" t="s">
        <v>149</v>
      </c>
      <c r="P50909">
        <v>0</v>
      </c>
      <c r="Q50909" s="9">
        <v>44287</v>
      </c>
    </row>
    <row r="50910" spans="1:17">
      <c r="A50910" t="s">
        <v>65487</v>
      </c>
      <c r="B50910" t="s">
        <v>136367</v>
      </c>
      <c r="C50910" s="8">
        <v>44542</v>
      </c>
      <c r="D50910" s="9">
        <v>44544</v>
      </c>
      <c r="E50910" s="9">
        <v>44550</v>
      </c>
      <c r="G50910" t="s">
        <v>39</v>
      </c>
      <c r="H50910" t="s">
        <v>457</v>
      </c>
      <c r="I50910">
        <v>168</v>
      </c>
      <c r="J50910">
        <v>168</v>
      </c>
      <c r="K50910" t="s">
        <v>21</v>
      </c>
      <c r="L50910" t="s">
        <v>22</v>
      </c>
      <c r="M50910" t="s">
        <v>23</v>
      </c>
      <c r="N50910" t="s">
        <v>24</v>
      </c>
      <c r="O50910" t="s">
        <v>90</v>
      </c>
      <c r="P50910">
        <v>1</v>
      </c>
      <c r="Q50910" s="9">
        <v>44483</v>
      </c>
    </row>
    <row r="50911" spans="1:17">
      <c r="A50911" t="s">
        <v>6331</v>
      </c>
      <c r="B50911" t="s">
        <v>136368</v>
      </c>
      <c r="C50911" s="8">
        <v>44397</v>
      </c>
      <c r="D50911" s="9">
        <v>44398</v>
      </c>
      <c r="E50911" s="9">
        <v>44402</v>
      </c>
      <c r="G50911" t="s">
        <v>39</v>
      </c>
      <c r="H50911" t="s">
        <v>457</v>
      </c>
      <c r="I50911">
        <v>151.22999999999999</v>
      </c>
      <c r="J50911">
        <v>176400</v>
      </c>
      <c r="K50911" t="s">
        <v>164</v>
      </c>
      <c r="L50911" t="s">
        <v>22</v>
      </c>
      <c r="M50911" t="s">
        <v>23</v>
      </c>
      <c r="N50911" t="s">
        <v>24</v>
      </c>
      <c r="O50911" t="s">
        <v>165</v>
      </c>
      <c r="P50911">
        <v>1</v>
      </c>
      <c r="Q50911" s="9">
        <v>41994</v>
      </c>
    </row>
    <row r="50912" spans="1:17">
      <c r="A50912" t="s">
        <v>6331</v>
      </c>
      <c r="B50912" t="s">
        <v>136369</v>
      </c>
      <c r="C50912" s="8">
        <v>44397</v>
      </c>
      <c r="D50912" s="9">
        <v>44398</v>
      </c>
      <c r="E50912" s="9">
        <v>44402</v>
      </c>
      <c r="G50912" t="s">
        <v>39</v>
      </c>
      <c r="H50912" t="s">
        <v>457</v>
      </c>
      <c r="I50912">
        <v>151.22999999999999</v>
      </c>
      <c r="J50912">
        <v>176400</v>
      </c>
      <c r="K50912" t="s">
        <v>164</v>
      </c>
      <c r="L50912" t="s">
        <v>22</v>
      </c>
      <c r="M50912" t="s">
        <v>23</v>
      </c>
      <c r="N50912" t="s">
        <v>24</v>
      </c>
      <c r="O50912" t="s">
        <v>165</v>
      </c>
      <c r="P50912">
        <v>1</v>
      </c>
      <c r="Q50912" s="9">
        <v>41994</v>
      </c>
    </row>
    <row r="50913" spans="1:17">
      <c r="A50913" t="s">
        <v>25538</v>
      </c>
      <c r="B50913" t="s">
        <v>136370</v>
      </c>
      <c r="C50913" s="8">
        <v>43773</v>
      </c>
      <c r="D50913" s="9">
        <v>43775</v>
      </c>
      <c r="E50913" s="9">
        <v>43778</v>
      </c>
      <c r="G50913" t="s">
        <v>39</v>
      </c>
      <c r="H50913" t="s">
        <v>40</v>
      </c>
      <c r="I50913">
        <v>171.64</v>
      </c>
      <c r="J50913">
        <v>138</v>
      </c>
      <c r="K50913" t="s">
        <v>64</v>
      </c>
      <c r="L50913" t="s">
        <v>22</v>
      </c>
      <c r="M50913" t="s">
        <v>23</v>
      </c>
      <c r="N50913" t="s">
        <v>24</v>
      </c>
      <c r="O50913" t="s">
        <v>65</v>
      </c>
      <c r="P50913">
        <v>0</v>
      </c>
      <c r="Q50913" s="9">
        <v>43724</v>
      </c>
    </row>
    <row r="50914" spans="1:17">
      <c r="A50914" t="s">
        <v>44699</v>
      </c>
      <c r="B50914" t="s">
        <v>136371</v>
      </c>
      <c r="C50914" s="8">
        <v>43939</v>
      </c>
      <c r="D50914" s="9">
        <v>43940</v>
      </c>
      <c r="E50914" s="9">
        <v>43949</v>
      </c>
      <c r="G50914" t="s">
        <v>39</v>
      </c>
      <c r="H50914" t="s">
        <v>40</v>
      </c>
      <c r="I50914">
        <v>168</v>
      </c>
      <c r="J50914">
        <v>168</v>
      </c>
      <c r="K50914" t="s">
        <v>21</v>
      </c>
      <c r="L50914" t="s">
        <v>22</v>
      </c>
      <c r="M50914" t="s">
        <v>23</v>
      </c>
      <c r="N50914" t="s">
        <v>24</v>
      </c>
      <c r="O50914" t="s">
        <v>25</v>
      </c>
      <c r="P50914">
        <v>0</v>
      </c>
      <c r="Q50914" s="9">
        <v>43950</v>
      </c>
    </row>
    <row r="50915" spans="1:17">
      <c r="A50915" t="s">
        <v>14590</v>
      </c>
      <c r="B50915" t="s">
        <v>136372</v>
      </c>
      <c r="C50915" s="8">
        <v>44525</v>
      </c>
      <c r="D50915" s="9">
        <v>44528</v>
      </c>
      <c r="E50915" s="9">
        <v>44532</v>
      </c>
      <c r="G50915" t="s">
        <v>28</v>
      </c>
      <c r="H50915" t="s">
        <v>29</v>
      </c>
      <c r="I50915">
        <v>501.94</v>
      </c>
      <c r="J50915">
        <v>378</v>
      </c>
      <c r="K50915" t="s">
        <v>64</v>
      </c>
      <c r="L50915" t="s">
        <v>22</v>
      </c>
      <c r="M50915" t="s">
        <v>23</v>
      </c>
      <c r="N50915" t="s">
        <v>24</v>
      </c>
      <c r="O50915" t="s">
        <v>65</v>
      </c>
      <c r="P50915">
        <v>0</v>
      </c>
      <c r="Q50915" s="9">
        <v>44266</v>
      </c>
    </row>
    <row r="50916" spans="1:17">
      <c r="A50916" t="s">
        <v>14590</v>
      </c>
      <c r="B50916" t="s">
        <v>136373</v>
      </c>
      <c r="C50916" s="8">
        <v>44525</v>
      </c>
      <c r="D50916" s="9">
        <v>44528</v>
      </c>
      <c r="E50916" s="9">
        <v>44532</v>
      </c>
      <c r="G50916" t="s">
        <v>28</v>
      </c>
      <c r="H50916" t="s">
        <v>29</v>
      </c>
      <c r="I50916">
        <v>501.94</v>
      </c>
      <c r="J50916">
        <v>378</v>
      </c>
      <c r="K50916" t="s">
        <v>64</v>
      </c>
      <c r="L50916" t="s">
        <v>22</v>
      </c>
      <c r="M50916" t="s">
        <v>23</v>
      </c>
      <c r="N50916" t="s">
        <v>24</v>
      </c>
      <c r="O50916" t="s">
        <v>65</v>
      </c>
      <c r="P50916">
        <v>0</v>
      </c>
      <c r="Q50916" s="9">
        <v>44266</v>
      </c>
    </row>
    <row r="50917" spans="1:17">
      <c r="A50917" t="s">
        <v>50556</v>
      </c>
      <c r="B50917" t="s">
        <v>136374</v>
      </c>
      <c r="C50917" s="8">
        <v>44221</v>
      </c>
      <c r="D50917" s="9">
        <v>44222</v>
      </c>
      <c r="E50917" s="9">
        <v>44226</v>
      </c>
      <c r="F50917" s="9">
        <v>44958</v>
      </c>
      <c r="G50917" t="s">
        <v>28</v>
      </c>
      <c r="H50917" t="s">
        <v>29</v>
      </c>
      <c r="I50917">
        <v>480</v>
      </c>
      <c r="J50917">
        <v>480</v>
      </c>
      <c r="K50917" t="s">
        <v>21</v>
      </c>
      <c r="L50917" t="s">
        <v>22</v>
      </c>
      <c r="M50917" t="s">
        <v>23</v>
      </c>
      <c r="N50917" t="s">
        <v>24</v>
      </c>
      <c r="O50917" t="s">
        <v>25</v>
      </c>
      <c r="P50917">
        <v>0</v>
      </c>
      <c r="Q50917" s="9">
        <v>44061</v>
      </c>
    </row>
    <row r="50918" spans="1:17">
      <c r="A50918" t="s">
        <v>84572</v>
      </c>
      <c r="B50918" t="s">
        <v>136375</v>
      </c>
      <c r="C50918" s="8">
        <v>44831</v>
      </c>
      <c r="D50918" s="9">
        <v>44833</v>
      </c>
      <c r="E50918" s="9">
        <v>44837</v>
      </c>
      <c r="G50918" t="s">
        <v>39</v>
      </c>
      <c r="H50918" t="s">
        <v>457</v>
      </c>
      <c r="I50918">
        <v>168</v>
      </c>
      <c r="J50918">
        <v>168</v>
      </c>
      <c r="K50918" t="s">
        <v>21</v>
      </c>
      <c r="L50918" t="s">
        <v>22</v>
      </c>
      <c r="M50918" t="s">
        <v>23</v>
      </c>
      <c r="N50918" t="s">
        <v>24</v>
      </c>
      <c r="O50918" t="s">
        <v>25</v>
      </c>
      <c r="P50918">
        <v>1</v>
      </c>
      <c r="Q50918" s="9">
        <v>44770</v>
      </c>
    </row>
    <row r="50919" spans="1:17">
      <c r="A50919" t="s">
        <v>35428</v>
      </c>
      <c r="B50919" t="s">
        <v>136376</v>
      </c>
      <c r="C50919" s="8">
        <v>44038</v>
      </c>
      <c r="D50919" s="9">
        <v>44039</v>
      </c>
      <c r="E50919" s="9">
        <v>44048</v>
      </c>
      <c r="G50919" t="s">
        <v>28</v>
      </c>
      <c r="H50919" t="s">
        <v>29</v>
      </c>
      <c r="I50919">
        <v>485.13</v>
      </c>
      <c r="J50919">
        <v>378</v>
      </c>
      <c r="K50919" t="s">
        <v>64</v>
      </c>
      <c r="L50919" t="s">
        <v>22</v>
      </c>
      <c r="M50919" t="s">
        <v>23</v>
      </c>
      <c r="N50919" t="s">
        <v>24</v>
      </c>
      <c r="O50919" t="s">
        <v>65</v>
      </c>
      <c r="P50919">
        <v>0</v>
      </c>
      <c r="Q50919" s="9">
        <v>44009</v>
      </c>
    </row>
    <row r="50920" spans="1:17">
      <c r="A50920" t="s">
        <v>42883</v>
      </c>
      <c r="B50920" t="s">
        <v>136377</v>
      </c>
      <c r="C50920" s="8">
        <v>44290</v>
      </c>
      <c r="D50920" s="9">
        <v>44291</v>
      </c>
      <c r="E50920" s="9">
        <v>44295</v>
      </c>
      <c r="G50920" t="s">
        <v>39</v>
      </c>
      <c r="H50920" t="s">
        <v>457</v>
      </c>
      <c r="I50920">
        <v>168</v>
      </c>
      <c r="J50920">
        <v>168</v>
      </c>
      <c r="K50920" t="s">
        <v>21</v>
      </c>
      <c r="L50920" t="s">
        <v>22</v>
      </c>
      <c r="M50920" t="s">
        <v>23</v>
      </c>
      <c r="N50920" t="s">
        <v>24</v>
      </c>
      <c r="O50920" t="s">
        <v>25</v>
      </c>
      <c r="P50920">
        <v>1</v>
      </c>
      <c r="Q50920" s="9">
        <v>41536</v>
      </c>
    </row>
    <row r="50921" spans="1:17">
      <c r="A50921" s="7" t="s">
        <v>77406</v>
      </c>
      <c r="B50921" t="s">
        <v>136378</v>
      </c>
      <c r="C50921" s="8">
        <v>44076</v>
      </c>
      <c r="D50921" s="9">
        <v>44077</v>
      </c>
      <c r="E50921" s="9">
        <v>44082</v>
      </c>
      <c r="G50921" t="s">
        <v>39</v>
      </c>
      <c r="H50921" t="s">
        <v>40</v>
      </c>
      <c r="I50921">
        <v>142.80000000000001</v>
      </c>
      <c r="J50921">
        <v>142.80000000000001</v>
      </c>
      <c r="K50921" t="s">
        <v>21</v>
      </c>
      <c r="L50921" t="s">
        <v>22</v>
      </c>
      <c r="M50921" t="s">
        <v>23</v>
      </c>
      <c r="N50921" t="s">
        <v>24</v>
      </c>
      <c r="O50921" t="s">
        <v>47</v>
      </c>
      <c r="P50921">
        <v>0</v>
      </c>
      <c r="Q50921" s="9">
        <v>44054</v>
      </c>
    </row>
    <row r="50922" spans="1:17">
      <c r="A50922" s="7" t="s">
        <v>77406</v>
      </c>
      <c r="B50922" t="s">
        <v>136379</v>
      </c>
      <c r="C50922" s="8">
        <v>44470</v>
      </c>
      <c r="D50922" s="9">
        <v>44471</v>
      </c>
      <c r="E50922" s="9">
        <v>44476</v>
      </c>
      <c r="G50922" t="s">
        <v>28</v>
      </c>
      <c r="H50922" t="s">
        <v>29</v>
      </c>
      <c r="I50922">
        <v>323.95999999999998</v>
      </c>
      <c r="J50922">
        <v>323.95999999999998</v>
      </c>
      <c r="K50922" t="s">
        <v>21</v>
      </c>
      <c r="L50922" t="s">
        <v>22</v>
      </c>
      <c r="M50922" t="s">
        <v>23</v>
      </c>
      <c r="N50922" t="s">
        <v>24</v>
      </c>
      <c r="O50922" t="s">
        <v>47</v>
      </c>
      <c r="P50922">
        <v>0</v>
      </c>
      <c r="Q50922" s="9">
        <v>44047</v>
      </c>
    </row>
    <row r="50923" spans="1:17">
      <c r="A50923" s="7" t="s">
        <v>47400</v>
      </c>
      <c r="B50923" t="s">
        <v>136380</v>
      </c>
      <c r="C50923" s="8">
        <v>43774</v>
      </c>
      <c r="D50923" s="9">
        <v>43775</v>
      </c>
      <c r="E50923" s="9">
        <v>43784</v>
      </c>
      <c r="G50923" t="s">
        <v>28</v>
      </c>
      <c r="H50923" t="s">
        <v>29</v>
      </c>
      <c r="I50923">
        <v>480</v>
      </c>
      <c r="J50923">
        <v>480</v>
      </c>
      <c r="K50923" t="s">
        <v>21</v>
      </c>
      <c r="L50923" t="s">
        <v>22</v>
      </c>
      <c r="M50923" t="s">
        <v>23</v>
      </c>
      <c r="N50923" t="s">
        <v>24</v>
      </c>
      <c r="O50923" t="s">
        <v>25</v>
      </c>
      <c r="P50923">
        <v>0</v>
      </c>
      <c r="Q50923" s="9">
        <v>42067</v>
      </c>
    </row>
    <row r="50924" spans="1:17">
      <c r="A50924" t="s">
        <v>71440</v>
      </c>
      <c r="B50924" t="s">
        <v>136381</v>
      </c>
      <c r="C50924" s="8">
        <v>44925</v>
      </c>
      <c r="D50924" s="9">
        <v>44928</v>
      </c>
      <c r="E50924" s="9">
        <v>44931</v>
      </c>
      <c r="G50924" t="s">
        <v>28</v>
      </c>
      <c r="H50924" t="s">
        <v>29</v>
      </c>
      <c r="I50924">
        <v>359.66</v>
      </c>
      <c r="J50924">
        <v>359.66</v>
      </c>
      <c r="K50924" t="s">
        <v>21</v>
      </c>
      <c r="L50924" t="s">
        <v>22</v>
      </c>
      <c r="M50924" t="s">
        <v>731</v>
      </c>
      <c r="N50924" t="s">
        <v>286</v>
      </c>
      <c r="O50924" t="s">
        <v>25</v>
      </c>
      <c r="P50924">
        <v>0</v>
      </c>
      <c r="Q50924" s="9">
        <v>40516</v>
      </c>
    </row>
    <row r="50925" spans="1:17">
      <c r="A50925" t="s">
        <v>71440</v>
      </c>
      <c r="B50925" t="s">
        <v>136382</v>
      </c>
      <c r="C50925" s="8">
        <v>44544</v>
      </c>
      <c r="D50925" s="9">
        <v>44547</v>
      </c>
      <c r="E50925" s="9">
        <v>44552</v>
      </c>
      <c r="G50925" t="s">
        <v>39</v>
      </c>
      <c r="H50925" t="s">
        <v>457</v>
      </c>
      <c r="I50925">
        <v>168</v>
      </c>
      <c r="J50925">
        <v>168</v>
      </c>
      <c r="K50925" t="s">
        <v>21</v>
      </c>
      <c r="L50925" t="s">
        <v>22</v>
      </c>
      <c r="M50925" t="s">
        <v>731</v>
      </c>
      <c r="N50925" t="s">
        <v>286</v>
      </c>
      <c r="O50925" t="s">
        <v>25</v>
      </c>
      <c r="P50925">
        <v>1</v>
      </c>
      <c r="Q50925" s="9">
        <v>40494</v>
      </c>
    </row>
    <row r="50926" spans="1:17">
      <c r="A50926" t="s">
        <v>82095</v>
      </c>
      <c r="B50926" t="s">
        <v>136383</v>
      </c>
      <c r="C50926" s="8">
        <v>44112</v>
      </c>
      <c r="D50926" s="9">
        <v>44113</v>
      </c>
      <c r="E50926" s="9">
        <v>44121</v>
      </c>
      <c r="G50926" t="s">
        <v>39</v>
      </c>
      <c r="H50926" t="s">
        <v>40</v>
      </c>
      <c r="I50926">
        <v>112.24</v>
      </c>
      <c r="J50926">
        <v>96.6</v>
      </c>
      <c r="K50926" t="s">
        <v>33</v>
      </c>
      <c r="L50926" t="s">
        <v>22</v>
      </c>
      <c r="M50926" t="s">
        <v>23</v>
      </c>
      <c r="N50926" t="s">
        <v>24</v>
      </c>
      <c r="O50926" t="s">
        <v>192</v>
      </c>
      <c r="P50926">
        <v>0</v>
      </c>
      <c r="Q50926" s="9">
        <v>44122</v>
      </c>
    </row>
    <row r="50927" spans="1:17">
      <c r="A50927" s="7" t="s">
        <v>69049</v>
      </c>
      <c r="B50927" t="s">
        <v>136384</v>
      </c>
      <c r="C50927" s="8">
        <v>43718</v>
      </c>
      <c r="D50927" s="9">
        <v>43719</v>
      </c>
      <c r="E50927" s="9">
        <v>43724</v>
      </c>
      <c r="G50927" t="s">
        <v>39</v>
      </c>
      <c r="H50927" t="s">
        <v>40</v>
      </c>
      <c r="I50927">
        <v>67.48</v>
      </c>
      <c r="J50927">
        <v>101</v>
      </c>
      <c r="K50927" t="s">
        <v>92</v>
      </c>
      <c r="L50927" t="s">
        <v>22</v>
      </c>
      <c r="M50927" t="s">
        <v>23</v>
      </c>
      <c r="N50927" t="s">
        <v>24</v>
      </c>
      <c r="O50927" t="s">
        <v>122</v>
      </c>
      <c r="P50927">
        <v>0</v>
      </c>
      <c r="Q50927" s="9">
        <v>43644</v>
      </c>
    </row>
    <row r="50928" spans="1:17">
      <c r="A50928" s="7" t="s">
        <v>10683</v>
      </c>
      <c r="B50928" t="s">
        <v>136385</v>
      </c>
      <c r="C50928" s="8">
        <v>43802</v>
      </c>
      <c r="D50928" s="9">
        <v>43804</v>
      </c>
      <c r="E50928" s="9">
        <v>43811</v>
      </c>
      <c r="G50928" t="s">
        <v>31</v>
      </c>
      <c r="H50928" t="s">
        <v>32</v>
      </c>
      <c r="I50928">
        <v>25.67</v>
      </c>
      <c r="J50928">
        <v>20</v>
      </c>
      <c r="K50928" t="s">
        <v>64</v>
      </c>
      <c r="L50928" t="s">
        <v>22</v>
      </c>
      <c r="M50928" t="s">
        <v>139</v>
      </c>
      <c r="N50928" t="s">
        <v>140</v>
      </c>
      <c r="O50928" t="s">
        <v>65</v>
      </c>
      <c r="P50928">
        <v>0</v>
      </c>
      <c r="Q50928" s="9">
        <v>43053</v>
      </c>
    </row>
    <row r="50929" spans="1:17">
      <c r="A50929" s="7" t="s">
        <v>10683</v>
      </c>
      <c r="B50929" t="s">
        <v>136386</v>
      </c>
      <c r="C50929" s="8">
        <v>43802</v>
      </c>
      <c r="D50929" s="9">
        <v>43804</v>
      </c>
      <c r="E50929" s="9">
        <v>43811</v>
      </c>
      <c r="G50929" t="s">
        <v>31</v>
      </c>
      <c r="H50929" t="s">
        <v>32</v>
      </c>
      <c r="I50929">
        <v>25.67</v>
      </c>
      <c r="J50929">
        <v>20</v>
      </c>
      <c r="K50929" t="s">
        <v>64</v>
      </c>
      <c r="L50929" t="s">
        <v>22</v>
      </c>
      <c r="M50929" t="s">
        <v>139</v>
      </c>
      <c r="N50929" t="s">
        <v>140</v>
      </c>
      <c r="O50929" t="s">
        <v>65</v>
      </c>
      <c r="P50929">
        <v>0</v>
      </c>
      <c r="Q50929" s="9">
        <v>43053</v>
      </c>
    </row>
    <row r="50930" spans="1:17">
      <c r="A50930" t="s">
        <v>1967</v>
      </c>
      <c r="B50930" t="s">
        <v>136387</v>
      </c>
      <c r="C50930" s="8">
        <v>44212</v>
      </c>
      <c r="D50930" s="9">
        <v>44214</v>
      </c>
      <c r="E50930" s="9">
        <v>44221</v>
      </c>
      <c r="G50930" t="s">
        <v>154</v>
      </c>
      <c r="H50930" t="s">
        <v>425</v>
      </c>
      <c r="I50930">
        <v>49.98</v>
      </c>
      <c r="J50930">
        <v>49.98</v>
      </c>
      <c r="K50930" t="s">
        <v>21</v>
      </c>
      <c r="L50930" t="s">
        <v>74</v>
      </c>
      <c r="M50930" t="s">
        <v>23</v>
      </c>
      <c r="N50930" t="s">
        <v>24</v>
      </c>
      <c r="O50930" t="s">
        <v>25</v>
      </c>
      <c r="P50930">
        <v>1</v>
      </c>
      <c r="Q50930" s="9">
        <v>44200</v>
      </c>
    </row>
    <row r="50931" spans="1:17">
      <c r="A50931" s="7" t="s">
        <v>33059</v>
      </c>
      <c r="B50931" t="s">
        <v>136388</v>
      </c>
      <c r="C50931" s="8">
        <v>44395</v>
      </c>
      <c r="D50931" s="9">
        <v>44396</v>
      </c>
      <c r="E50931" s="9">
        <v>44405</v>
      </c>
      <c r="G50931" t="s">
        <v>28</v>
      </c>
      <c r="H50931" t="s">
        <v>455</v>
      </c>
      <c r="I50931">
        <v>452.58</v>
      </c>
      <c r="J50931">
        <v>576</v>
      </c>
      <c r="K50931" t="s">
        <v>120</v>
      </c>
      <c r="L50931" t="s">
        <v>22</v>
      </c>
      <c r="M50931" t="s">
        <v>23</v>
      </c>
      <c r="N50931" t="s">
        <v>24</v>
      </c>
      <c r="O50931" t="s">
        <v>124</v>
      </c>
      <c r="P50931">
        <v>1</v>
      </c>
      <c r="Q50931" s="9">
        <v>44338</v>
      </c>
    </row>
    <row r="50932" spans="1:17">
      <c r="A50932" t="s">
        <v>61648</v>
      </c>
      <c r="B50932" t="s">
        <v>136389</v>
      </c>
      <c r="C50932" s="8">
        <v>44058</v>
      </c>
      <c r="D50932" s="9">
        <v>44060</v>
      </c>
      <c r="E50932" s="9">
        <v>44063</v>
      </c>
      <c r="G50932" t="s">
        <v>39</v>
      </c>
      <c r="H50932" t="s">
        <v>40</v>
      </c>
      <c r="I50932">
        <v>168</v>
      </c>
      <c r="J50932">
        <v>168</v>
      </c>
      <c r="K50932" t="s">
        <v>21</v>
      </c>
      <c r="L50932" t="s">
        <v>22</v>
      </c>
      <c r="M50932" t="s">
        <v>23</v>
      </c>
      <c r="N50932" t="s">
        <v>24</v>
      </c>
      <c r="O50932" t="s">
        <v>257</v>
      </c>
      <c r="P50932">
        <v>0</v>
      </c>
      <c r="Q50932" s="9">
        <v>44017</v>
      </c>
    </row>
    <row r="50933" spans="1:17">
      <c r="A50933" t="s">
        <v>43774</v>
      </c>
      <c r="B50933" t="s">
        <v>136390</v>
      </c>
      <c r="C50933" s="8">
        <v>43930</v>
      </c>
      <c r="D50933" s="9">
        <v>43933</v>
      </c>
      <c r="E50933" s="9">
        <v>43937</v>
      </c>
      <c r="G50933" t="s">
        <v>39</v>
      </c>
      <c r="H50933" t="s">
        <v>926</v>
      </c>
      <c r="I50933">
        <v>192</v>
      </c>
      <c r="J50933">
        <v>192</v>
      </c>
      <c r="K50933" t="s">
        <v>21</v>
      </c>
      <c r="L50933" t="s">
        <v>22</v>
      </c>
      <c r="M50933" t="s">
        <v>23</v>
      </c>
      <c r="N50933" t="s">
        <v>24</v>
      </c>
      <c r="O50933" t="s">
        <v>25</v>
      </c>
      <c r="P50933">
        <v>1</v>
      </c>
      <c r="Q50933" s="9">
        <v>43889</v>
      </c>
    </row>
    <row r="50934" spans="1:17">
      <c r="A50934" t="s">
        <v>29169</v>
      </c>
      <c r="B50934" t="s">
        <v>136391</v>
      </c>
      <c r="C50934" s="8">
        <v>43973</v>
      </c>
      <c r="D50934" s="9">
        <v>43976</v>
      </c>
      <c r="E50934" s="9">
        <v>43981</v>
      </c>
      <c r="G50934" t="s">
        <v>28</v>
      </c>
      <c r="H50934" t="s">
        <v>455</v>
      </c>
      <c r="I50934">
        <v>480</v>
      </c>
      <c r="J50934">
        <v>480</v>
      </c>
      <c r="K50934" t="s">
        <v>21</v>
      </c>
      <c r="L50934" t="s">
        <v>22</v>
      </c>
      <c r="M50934" t="s">
        <v>23</v>
      </c>
      <c r="N50934" t="s">
        <v>24</v>
      </c>
      <c r="O50934" t="s">
        <v>25</v>
      </c>
      <c r="P50934">
        <v>1</v>
      </c>
      <c r="Q50934" s="9">
        <v>43903</v>
      </c>
    </row>
    <row r="50935" spans="1:17">
      <c r="A50935" t="s">
        <v>39271</v>
      </c>
      <c r="B50935" t="s">
        <v>136392</v>
      </c>
      <c r="C50935" s="8">
        <v>44224</v>
      </c>
      <c r="D50935" s="9">
        <v>44225</v>
      </c>
      <c r="E50935" s="9">
        <v>44232</v>
      </c>
      <c r="G50935" t="s">
        <v>31</v>
      </c>
      <c r="H50935">
        <v>2997</v>
      </c>
      <c r="I50935">
        <v>24</v>
      </c>
      <c r="J50935">
        <v>24</v>
      </c>
      <c r="K50935" t="s">
        <v>21</v>
      </c>
      <c r="L50935" t="s">
        <v>74</v>
      </c>
      <c r="M50935" t="s">
        <v>139</v>
      </c>
      <c r="N50935" t="s">
        <v>140</v>
      </c>
      <c r="O50935" t="s">
        <v>25</v>
      </c>
      <c r="P50935">
        <v>1</v>
      </c>
      <c r="Q50935" s="9">
        <v>44105</v>
      </c>
    </row>
    <row r="50936" spans="1:17">
      <c r="A50936" t="s">
        <v>55620</v>
      </c>
      <c r="B50936" t="s">
        <v>136393</v>
      </c>
      <c r="C50936" s="8">
        <v>44064</v>
      </c>
      <c r="D50936" s="9">
        <v>44066</v>
      </c>
      <c r="E50936" s="9">
        <v>44074</v>
      </c>
      <c r="G50936" t="s">
        <v>39</v>
      </c>
      <c r="H50936" t="s">
        <v>457</v>
      </c>
      <c r="I50936">
        <v>139.65</v>
      </c>
      <c r="J50936">
        <v>202</v>
      </c>
      <c r="K50936" t="s">
        <v>92</v>
      </c>
      <c r="L50936" t="s">
        <v>22</v>
      </c>
      <c r="M50936" t="s">
        <v>23</v>
      </c>
      <c r="N50936" t="s">
        <v>24</v>
      </c>
      <c r="O50936" t="s">
        <v>122</v>
      </c>
      <c r="P50936">
        <v>1</v>
      </c>
      <c r="Q50936" s="9">
        <v>43978</v>
      </c>
    </row>
    <row r="50937" spans="1:17">
      <c r="A50937" t="s">
        <v>74704</v>
      </c>
      <c r="B50937" t="s">
        <v>136394</v>
      </c>
      <c r="C50937" s="8">
        <v>44281</v>
      </c>
      <c r="D50937" s="9">
        <v>44282</v>
      </c>
      <c r="E50937" s="9">
        <v>44287</v>
      </c>
      <c r="G50937" t="s">
        <v>31</v>
      </c>
      <c r="H50937" t="s">
        <v>72</v>
      </c>
      <c r="I50937">
        <v>13.98</v>
      </c>
      <c r="J50937">
        <v>13.98</v>
      </c>
      <c r="K50937" t="s">
        <v>21</v>
      </c>
      <c r="L50937" t="s">
        <v>74</v>
      </c>
      <c r="M50937" t="s">
        <v>139</v>
      </c>
      <c r="N50937" t="s">
        <v>140</v>
      </c>
      <c r="O50937" t="s">
        <v>25</v>
      </c>
      <c r="P50937">
        <v>0</v>
      </c>
      <c r="Q50937" s="9">
        <v>44290</v>
      </c>
    </row>
    <row r="50938" spans="1:17">
      <c r="A50938" t="s">
        <v>68014</v>
      </c>
      <c r="B50938" t="s">
        <v>136395</v>
      </c>
      <c r="C50938" s="8">
        <v>44363</v>
      </c>
      <c r="D50938" s="9">
        <v>44366</v>
      </c>
      <c r="E50938" s="9">
        <v>44369</v>
      </c>
      <c r="G50938" t="s">
        <v>39</v>
      </c>
      <c r="H50938" t="s">
        <v>4634</v>
      </c>
      <c r="I50938">
        <v>85.98</v>
      </c>
      <c r="J50938">
        <v>85.98</v>
      </c>
      <c r="K50938" t="s">
        <v>21</v>
      </c>
      <c r="L50938" t="s">
        <v>74</v>
      </c>
      <c r="M50938" t="s">
        <v>23</v>
      </c>
      <c r="N50938" t="s">
        <v>24</v>
      </c>
      <c r="O50938" t="s">
        <v>25</v>
      </c>
      <c r="P50938">
        <v>1</v>
      </c>
      <c r="Q50938" s="9">
        <v>44370</v>
      </c>
    </row>
    <row r="50939" spans="1:17">
      <c r="A50939" t="s">
        <v>28963</v>
      </c>
      <c r="B50939" t="s">
        <v>136396</v>
      </c>
      <c r="C50939" s="8">
        <v>44138</v>
      </c>
      <c r="D50939" s="9">
        <v>44140</v>
      </c>
      <c r="E50939" s="9">
        <v>44145</v>
      </c>
      <c r="G50939" t="s">
        <v>39</v>
      </c>
      <c r="H50939" t="s">
        <v>40</v>
      </c>
      <c r="I50939">
        <v>168</v>
      </c>
      <c r="J50939">
        <v>168</v>
      </c>
      <c r="K50939" t="s">
        <v>21</v>
      </c>
      <c r="L50939" t="s">
        <v>22</v>
      </c>
      <c r="M50939" t="s">
        <v>23</v>
      </c>
      <c r="N50939" t="s">
        <v>24</v>
      </c>
      <c r="O50939" t="s">
        <v>25</v>
      </c>
      <c r="P50939">
        <v>0</v>
      </c>
      <c r="Q50939" s="9">
        <v>44103</v>
      </c>
    </row>
    <row r="50940" spans="1:17">
      <c r="A50940" t="s">
        <v>4808</v>
      </c>
      <c r="B50940" t="s">
        <v>136397</v>
      </c>
      <c r="C50940" s="8">
        <v>44765</v>
      </c>
      <c r="D50940" s="9">
        <v>44767</v>
      </c>
      <c r="E50940" s="9">
        <v>44770</v>
      </c>
      <c r="G50940" t="s">
        <v>39</v>
      </c>
      <c r="H50940" t="s">
        <v>457</v>
      </c>
      <c r="I50940">
        <v>137.74</v>
      </c>
      <c r="J50940">
        <v>138</v>
      </c>
      <c r="K50940" t="s">
        <v>33</v>
      </c>
      <c r="L50940" t="s">
        <v>22</v>
      </c>
      <c r="M50940" t="s">
        <v>23</v>
      </c>
      <c r="N50940" t="s">
        <v>24</v>
      </c>
      <c r="O50940" t="s">
        <v>68</v>
      </c>
      <c r="P50940">
        <v>1</v>
      </c>
      <c r="Q50940" s="9">
        <v>44690</v>
      </c>
    </row>
    <row r="50941" spans="1:17">
      <c r="A50941" t="s">
        <v>4808</v>
      </c>
      <c r="B50941" t="s">
        <v>136398</v>
      </c>
      <c r="C50941" s="8">
        <v>44765</v>
      </c>
      <c r="D50941" s="9">
        <v>44767</v>
      </c>
      <c r="E50941" s="9">
        <v>44770</v>
      </c>
      <c r="G50941" t="s">
        <v>39</v>
      </c>
      <c r="H50941" t="s">
        <v>457</v>
      </c>
      <c r="I50941">
        <v>137.74</v>
      </c>
      <c r="J50941">
        <v>138</v>
      </c>
      <c r="K50941" t="s">
        <v>33</v>
      </c>
      <c r="L50941" t="s">
        <v>22</v>
      </c>
      <c r="M50941" t="s">
        <v>23</v>
      </c>
      <c r="N50941" t="s">
        <v>24</v>
      </c>
      <c r="O50941" t="s">
        <v>68</v>
      </c>
      <c r="P50941">
        <v>1</v>
      </c>
      <c r="Q50941" s="9">
        <v>44690</v>
      </c>
    </row>
    <row r="50942" spans="1:17">
      <c r="A50942" t="s">
        <v>69215</v>
      </c>
      <c r="B50942" t="s">
        <v>136399</v>
      </c>
      <c r="C50942" s="8">
        <v>44500</v>
      </c>
      <c r="D50942" s="9">
        <v>44503</v>
      </c>
      <c r="E50942" s="9">
        <v>44506</v>
      </c>
      <c r="G50942" t="s">
        <v>39</v>
      </c>
      <c r="H50942" t="s">
        <v>457</v>
      </c>
      <c r="I50942">
        <v>168</v>
      </c>
      <c r="J50942">
        <v>168</v>
      </c>
      <c r="K50942" t="s">
        <v>21</v>
      </c>
      <c r="L50942" t="s">
        <v>22</v>
      </c>
      <c r="M50942" t="s">
        <v>23</v>
      </c>
      <c r="N50942" t="s">
        <v>24</v>
      </c>
      <c r="O50942" t="s">
        <v>25</v>
      </c>
      <c r="P50942">
        <v>1</v>
      </c>
      <c r="Q50942" s="9">
        <v>44394</v>
      </c>
    </row>
    <row r="50943" spans="1:17">
      <c r="A50943" t="s">
        <v>53348</v>
      </c>
      <c r="B50943" t="s">
        <v>136400</v>
      </c>
      <c r="C50943" s="8">
        <v>44358</v>
      </c>
      <c r="D50943" s="9">
        <v>44359</v>
      </c>
      <c r="E50943" s="9">
        <v>44364</v>
      </c>
      <c r="G50943" t="s">
        <v>31</v>
      </c>
      <c r="H50943" t="s">
        <v>32</v>
      </c>
      <c r="I50943">
        <v>21.02</v>
      </c>
      <c r="J50943">
        <v>26</v>
      </c>
      <c r="K50943" t="s">
        <v>120</v>
      </c>
      <c r="L50943" t="s">
        <v>22</v>
      </c>
      <c r="M50943" t="s">
        <v>23</v>
      </c>
      <c r="N50943" t="s">
        <v>24</v>
      </c>
      <c r="O50943" t="s">
        <v>124</v>
      </c>
      <c r="P50943">
        <v>0</v>
      </c>
      <c r="Q50943" s="9">
        <v>44350</v>
      </c>
    </row>
    <row r="50944" spans="1:17">
      <c r="A50944" t="s">
        <v>16013</v>
      </c>
      <c r="B50944" t="s">
        <v>136401</v>
      </c>
      <c r="C50944" s="8">
        <v>44188</v>
      </c>
      <c r="D50944" s="9">
        <v>44191</v>
      </c>
      <c r="E50944" s="9">
        <v>44193</v>
      </c>
      <c r="F50944" s="9">
        <v>44911</v>
      </c>
      <c r="G50944" t="s">
        <v>28</v>
      </c>
      <c r="H50944" t="s">
        <v>455</v>
      </c>
      <c r="I50944">
        <v>441.26</v>
      </c>
      <c r="J50944">
        <v>576</v>
      </c>
      <c r="K50944" t="s">
        <v>120</v>
      </c>
      <c r="L50944" t="s">
        <v>22</v>
      </c>
      <c r="M50944" t="s">
        <v>23</v>
      </c>
      <c r="N50944" t="s">
        <v>24</v>
      </c>
      <c r="O50944" t="s">
        <v>124</v>
      </c>
      <c r="P50944">
        <v>1</v>
      </c>
      <c r="Q50944" s="9">
        <v>44145</v>
      </c>
    </row>
    <row r="50945" spans="1:17">
      <c r="A50945" t="s">
        <v>16013</v>
      </c>
      <c r="B50945" t="s">
        <v>136402</v>
      </c>
      <c r="C50945" s="8">
        <v>44188</v>
      </c>
      <c r="D50945" s="9">
        <v>44191</v>
      </c>
      <c r="E50945" s="9">
        <v>44193</v>
      </c>
      <c r="F50945" s="9">
        <v>44911</v>
      </c>
      <c r="G50945" t="s">
        <v>28</v>
      </c>
      <c r="H50945" t="s">
        <v>455</v>
      </c>
      <c r="I50945">
        <v>441.26</v>
      </c>
      <c r="J50945">
        <v>576</v>
      </c>
      <c r="K50945" t="s">
        <v>120</v>
      </c>
      <c r="L50945" t="s">
        <v>22</v>
      </c>
      <c r="M50945" t="s">
        <v>23</v>
      </c>
      <c r="N50945" t="s">
        <v>24</v>
      </c>
      <c r="O50945" t="s">
        <v>124</v>
      </c>
      <c r="P50945">
        <v>1</v>
      </c>
      <c r="Q50945" s="9">
        <v>44145</v>
      </c>
    </row>
    <row r="50946" spans="1:17">
      <c r="A50946" t="s">
        <v>8538</v>
      </c>
      <c r="B50946" t="s">
        <v>136403</v>
      </c>
      <c r="C50946" s="8">
        <v>43825</v>
      </c>
      <c r="D50946" s="9">
        <v>43827</v>
      </c>
      <c r="E50946" s="9">
        <v>43833</v>
      </c>
      <c r="G50946" t="s">
        <v>28</v>
      </c>
      <c r="H50946" t="s">
        <v>455</v>
      </c>
      <c r="I50946">
        <v>480</v>
      </c>
      <c r="J50946">
        <v>480</v>
      </c>
      <c r="K50946" t="s">
        <v>21</v>
      </c>
      <c r="L50946" t="s">
        <v>22</v>
      </c>
      <c r="M50946" t="s">
        <v>23</v>
      </c>
      <c r="N50946" t="s">
        <v>24</v>
      </c>
      <c r="O50946" t="s">
        <v>3571</v>
      </c>
      <c r="P50946">
        <v>1</v>
      </c>
      <c r="Q50946" s="9">
        <v>43784</v>
      </c>
    </row>
    <row r="50947" spans="1:17">
      <c r="A50947" t="s">
        <v>8538</v>
      </c>
      <c r="B50947" t="s">
        <v>136404</v>
      </c>
      <c r="C50947" s="8">
        <v>43825</v>
      </c>
      <c r="D50947" s="9">
        <v>43827</v>
      </c>
      <c r="E50947" s="9">
        <v>43833</v>
      </c>
      <c r="G50947" t="s">
        <v>28</v>
      </c>
      <c r="H50947" t="s">
        <v>455</v>
      </c>
      <c r="I50947">
        <v>480</v>
      </c>
      <c r="J50947">
        <v>480</v>
      </c>
      <c r="K50947" t="s">
        <v>21</v>
      </c>
      <c r="L50947" t="s">
        <v>22</v>
      </c>
      <c r="M50947" t="s">
        <v>23</v>
      </c>
      <c r="N50947" t="s">
        <v>24</v>
      </c>
      <c r="O50947" t="s">
        <v>3571</v>
      </c>
      <c r="P50947">
        <v>1</v>
      </c>
      <c r="Q50947" s="9">
        <v>43784</v>
      </c>
    </row>
    <row r="50948" spans="1:17">
      <c r="A50948" t="s">
        <v>3792</v>
      </c>
      <c r="B50948" t="s">
        <v>136405</v>
      </c>
      <c r="C50948" s="8">
        <v>44049</v>
      </c>
      <c r="D50948" s="9">
        <v>44051</v>
      </c>
      <c r="E50948" s="9">
        <v>44058</v>
      </c>
      <c r="G50948" t="s">
        <v>31</v>
      </c>
      <c r="H50948" t="s">
        <v>32</v>
      </c>
      <c r="I50948">
        <v>24</v>
      </c>
      <c r="J50948">
        <v>24</v>
      </c>
      <c r="K50948" t="s">
        <v>21</v>
      </c>
      <c r="L50948" t="s">
        <v>22</v>
      </c>
      <c r="M50948" t="s">
        <v>23</v>
      </c>
      <c r="N50948" t="s">
        <v>24</v>
      </c>
      <c r="O50948" t="s">
        <v>25</v>
      </c>
      <c r="P50948">
        <v>0</v>
      </c>
      <c r="Q50948" s="9">
        <v>44024</v>
      </c>
    </row>
    <row r="50949" spans="1:17">
      <c r="A50949" t="s">
        <v>3792</v>
      </c>
      <c r="B50949" t="s">
        <v>136406</v>
      </c>
      <c r="C50949" s="8">
        <v>44049</v>
      </c>
      <c r="D50949" s="9">
        <v>44051</v>
      </c>
      <c r="E50949" s="9">
        <v>44058</v>
      </c>
      <c r="G50949" t="s">
        <v>31</v>
      </c>
      <c r="H50949" t="s">
        <v>32</v>
      </c>
      <c r="I50949">
        <v>24</v>
      </c>
      <c r="J50949">
        <v>24</v>
      </c>
      <c r="K50949" t="s">
        <v>21</v>
      </c>
      <c r="L50949" t="s">
        <v>22</v>
      </c>
      <c r="M50949" t="s">
        <v>23</v>
      </c>
      <c r="N50949" t="s">
        <v>24</v>
      </c>
      <c r="O50949" t="s">
        <v>25</v>
      </c>
      <c r="P50949">
        <v>0</v>
      </c>
      <c r="Q50949" s="9">
        <v>44024</v>
      </c>
    </row>
    <row r="50950" spans="1:17">
      <c r="A50950" t="s">
        <v>60323</v>
      </c>
      <c r="B50950" t="s">
        <v>136407</v>
      </c>
      <c r="C50950" s="8">
        <v>44737</v>
      </c>
      <c r="D50950" s="9">
        <v>44740</v>
      </c>
      <c r="E50950" s="9">
        <v>44745</v>
      </c>
      <c r="G50950" t="s">
        <v>39</v>
      </c>
      <c r="H50950" t="s">
        <v>457</v>
      </c>
      <c r="I50950">
        <v>168</v>
      </c>
      <c r="J50950">
        <v>168</v>
      </c>
      <c r="K50950" t="s">
        <v>21</v>
      </c>
      <c r="L50950" t="s">
        <v>22</v>
      </c>
      <c r="M50950" t="s">
        <v>23</v>
      </c>
      <c r="N50950" t="s">
        <v>24</v>
      </c>
      <c r="O50950" t="s">
        <v>25</v>
      </c>
      <c r="P50950">
        <v>1</v>
      </c>
      <c r="Q50950" s="9">
        <v>44695</v>
      </c>
    </row>
    <row r="50951" spans="1:17">
      <c r="A50951" t="s">
        <v>83004</v>
      </c>
      <c r="B50951" t="s">
        <v>136408</v>
      </c>
      <c r="C50951" s="8">
        <v>43756</v>
      </c>
      <c r="D50951" s="9">
        <v>43757</v>
      </c>
      <c r="E50951" s="9">
        <v>43765</v>
      </c>
      <c r="G50951" t="s">
        <v>28</v>
      </c>
      <c r="H50951" t="s">
        <v>29</v>
      </c>
      <c r="I50951">
        <v>360</v>
      </c>
      <c r="J50951">
        <v>360</v>
      </c>
      <c r="K50951" t="s">
        <v>21</v>
      </c>
      <c r="L50951" t="s">
        <v>22</v>
      </c>
      <c r="M50951" t="s">
        <v>23</v>
      </c>
      <c r="N50951" t="s">
        <v>24</v>
      </c>
      <c r="O50951" t="s">
        <v>1348</v>
      </c>
      <c r="P50951">
        <v>0</v>
      </c>
      <c r="Q50951" s="9">
        <v>43748</v>
      </c>
    </row>
    <row r="50952" spans="1:17">
      <c r="A50952" t="s">
        <v>23378</v>
      </c>
      <c r="B50952" t="s">
        <v>136409</v>
      </c>
      <c r="C50952" s="8">
        <v>43919</v>
      </c>
      <c r="D50952" s="9">
        <v>43922</v>
      </c>
      <c r="E50952" s="9">
        <v>43925</v>
      </c>
      <c r="G50952" t="s">
        <v>19</v>
      </c>
      <c r="H50952" t="s">
        <v>20</v>
      </c>
      <c r="I50952">
        <v>1784.59</v>
      </c>
      <c r="J50952">
        <v>1680</v>
      </c>
      <c r="K50952" t="s">
        <v>33</v>
      </c>
      <c r="L50952" t="s">
        <v>22</v>
      </c>
      <c r="M50952" t="s">
        <v>23</v>
      </c>
      <c r="N50952" t="s">
        <v>24</v>
      </c>
      <c r="O50952" t="s">
        <v>143</v>
      </c>
      <c r="P50952">
        <v>0</v>
      </c>
      <c r="Q50952" s="9">
        <v>43913</v>
      </c>
    </row>
    <row r="50953" spans="1:17">
      <c r="A50953" t="s">
        <v>12645</v>
      </c>
      <c r="B50953" t="s">
        <v>136410</v>
      </c>
      <c r="C50953" s="8">
        <v>43836</v>
      </c>
      <c r="D50953" s="9">
        <v>43837</v>
      </c>
      <c r="E50953" s="9">
        <v>43841</v>
      </c>
      <c r="G50953" t="s">
        <v>31</v>
      </c>
      <c r="H50953" t="s">
        <v>32</v>
      </c>
      <c r="I50953">
        <v>24</v>
      </c>
      <c r="J50953">
        <v>24</v>
      </c>
      <c r="K50953" t="s">
        <v>21</v>
      </c>
      <c r="L50953" t="s">
        <v>22</v>
      </c>
      <c r="M50953" t="s">
        <v>23</v>
      </c>
      <c r="N50953" t="s">
        <v>24</v>
      </c>
      <c r="O50953" t="s">
        <v>25</v>
      </c>
      <c r="P50953">
        <v>0</v>
      </c>
      <c r="Q50953" s="9">
        <v>43542</v>
      </c>
    </row>
    <row r="50954" spans="1:17">
      <c r="A50954" t="s">
        <v>12645</v>
      </c>
      <c r="B50954" t="s">
        <v>136411</v>
      </c>
      <c r="C50954" s="8">
        <v>43836</v>
      </c>
      <c r="D50954" s="9">
        <v>43837</v>
      </c>
      <c r="E50954" s="9">
        <v>43841</v>
      </c>
      <c r="G50954" t="s">
        <v>31</v>
      </c>
      <c r="H50954" t="s">
        <v>32</v>
      </c>
      <c r="I50954">
        <v>24</v>
      </c>
      <c r="J50954">
        <v>24</v>
      </c>
      <c r="K50954" t="s">
        <v>21</v>
      </c>
      <c r="L50954" t="s">
        <v>22</v>
      </c>
      <c r="M50954" t="s">
        <v>23</v>
      </c>
      <c r="N50954" t="s">
        <v>24</v>
      </c>
      <c r="O50954" t="s">
        <v>25</v>
      </c>
      <c r="P50954">
        <v>0</v>
      </c>
      <c r="Q50954" s="9">
        <v>43542</v>
      </c>
    </row>
    <row r="50955" spans="1:17">
      <c r="A50955" t="s">
        <v>40901</v>
      </c>
      <c r="B50955" t="s">
        <v>136412</v>
      </c>
      <c r="C50955" s="8">
        <v>43616</v>
      </c>
      <c r="D50955" s="9">
        <v>43618</v>
      </c>
      <c r="E50955" s="9">
        <v>43624</v>
      </c>
      <c r="G50955" t="s">
        <v>31</v>
      </c>
      <c r="H50955" t="s">
        <v>32</v>
      </c>
      <c r="I50955">
        <v>19.27</v>
      </c>
      <c r="J50955">
        <v>26</v>
      </c>
      <c r="K50955" t="s">
        <v>120</v>
      </c>
      <c r="L50955" t="s">
        <v>22</v>
      </c>
      <c r="M50955" t="s">
        <v>23</v>
      </c>
      <c r="N50955" t="s">
        <v>24</v>
      </c>
      <c r="O50955" t="s">
        <v>124</v>
      </c>
      <c r="P50955">
        <v>0</v>
      </c>
      <c r="Q50955" s="9">
        <v>42751</v>
      </c>
    </row>
    <row r="50956" spans="1:17">
      <c r="A50956" t="s">
        <v>60887</v>
      </c>
      <c r="B50956" t="s">
        <v>136413</v>
      </c>
      <c r="C50956" s="8">
        <v>44178</v>
      </c>
      <c r="D50956" s="9">
        <v>44179</v>
      </c>
      <c r="E50956" s="9">
        <v>44186</v>
      </c>
      <c r="G50956" t="s">
        <v>39</v>
      </c>
      <c r="H50956" t="s">
        <v>457</v>
      </c>
      <c r="I50956">
        <v>168</v>
      </c>
      <c r="J50956">
        <v>168</v>
      </c>
      <c r="K50956" t="s">
        <v>21</v>
      </c>
      <c r="L50956" t="s">
        <v>22</v>
      </c>
      <c r="M50956" t="s">
        <v>139</v>
      </c>
      <c r="N50956" t="s">
        <v>140</v>
      </c>
      <c r="O50956" t="s">
        <v>13775</v>
      </c>
      <c r="P50956">
        <v>1</v>
      </c>
      <c r="Q50956" s="9">
        <v>44098</v>
      </c>
    </row>
    <row r="50957" spans="1:17">
      <c r="A50957" t="s">
        <v>83756</v>
      </c>
      <c r="B50957" t="s">
        <v>136414</v>
      </c>
      <c r="C50957" s="8">
        <v>44021</v>
      </c>
      <c r="D50957" s="9">
        <v>44023</v>
      </c>
      <c r="E50957" s="9">
        <v>44031</v>
      </c>
      <c r="G50957" t="s">
        <v>39</v>
      </c>
      <c r="H50957" t="s">
        <v>457</v>
      </c>
      <c r="I50957">
        <v>168</v>
      </c>
      <c r="J50957">
        <v>168</v>
      </c>
      <c r="K50957" t="s">
        <v>21</v>
      </c>
      <c r="L50957" t="s">
        <v>22</v>
      </c>
      <c r="M50957" t="s">
        <v>23</v>
      </c>
      <c r="N50957" t="s">
        <v>24</v>
      </c>
      <c r="O50957" t="s">
        <v>25</v>
      </c>
      <c r="P50957">
        <v>1</v>
      </c>
      <c r="Q50957" s="9">
        <v>43949</v>
      </c>
    </row>
    <row r="50958" spans="1:17">
      <c r="A50958" t="s">
        <v>11438</v>
      </c>
      <c r="B50958" t="s">
        <v>136415</v>
      </c>
      <c r="C50958" s="8">
        <v>44210</v>
      </c>
      <c r="D50958" s="9">
        <v>44211</v>
      </c>
      <c r="E50958" s="9">
        <v>44217</v>
      </c>
      <c r="G50958" t="s">
        <v>39</v>
      </c>
      <c r="H50958" t="s">
        <v>457</v>
      </c>
      <c r="I50958">
        <v>168</v>
      </c>
      <c r="J50958">
        <v>168</v>
      </c>
      <c r="K50958" t="s">
        <v>21</v>
      </c>
      <c r="L50958" t="s">
        <v>22</v>
      </c>
      <c r="M50958" t="s">
        <v>23</v>
      </c>
      <c r="N50958" t="s">
        <v>24</v>
      </c>
      <c r="O50958" t="s">
        <v>25</v>
      </c>
      <c r="P50958">
        <v>1</v>
      </c>
      <c r="Q50958" s="9">
        <v>44163</v>
      </c>
    </row>
    <row r="50959" spans="1:17">
      <c r="A50959" t="s">
        <v>11438</v>
      </c>
      <c r="B50959" t="s">
        <v>136416</v>
      </c>
      <c r="C50959" s="8">
        <v>44210</v>
      </c>
      <c r="D50959" s="9">
        <v>44211</v>
      </c>
      <c r="E50959" s="9">
        <v>44217</v>
      </c>
      <c r="G50959" t="s">
        <v>39</v>
      </c>
      <c r="H50959" t="s">
        <v>457</v>
      </c>
      <c r="I50959">
        <v>168</v>
      </c>
      <c r="J50959">
        <v>168</v>
      </c>
      <c r="K50959" t="s">
        <v>21</v>
      </c>
      <c r="L50959" t="s">
        <v>22</v>
      </c>
      <c r="M50959" t="s">
        <v>23</v>
      </c>
      <c r="N50959" t="s">
        <v>24</v>
      </c>
      <c r="O50959" t="s">
        <v>25</v>
      </c>
      <c r="P50959">
        <v>1</v>
      </c>
      <c r="Q50959" s="9">
        <v>44163</v>
      </c>
    </row>
    <row r="50960" spans="1:17">
      <c r="A50960" t="s">
        <v>9557</v>
      </c>
      <c r="B50960" t="s">
        <v>136417</v>
      </c>
      <c r="C50960" s="8">
        <v>44096</v>
      </c>
      <c r="D50960" s="9">
        <v>44099</v>
      </c>
      <c r="E50960" s="9">
        <v>44104</v>
      </c>
      <c r="G50960" t="s">
        <v>31</v>
      </c>
      <c r="H50960" t="s">
        <v>32</v>
      </c>
      <c r="I50960">
        <v>24</v>
      </c>
      <c r="J50960">
        <v>24</v>
      </c>
      <c r="K50960" t="s">
        <v>21</v>
      </c>
      <c r="L50960" t="s">
        <v>22</v>
      </c>
      <c r="M50960" t="s">
        <v>23</v>
      </c>
      <c r="N50960" t="s">
        <v>24</v>
      </c>
      <c r="O50960" t="s">
        <v>25</v>
      </c>
      <c r="P50960">
        <v>0</v>
      </c>
      <c r="Q50960" s="9">
        <v>43783</v>
      </c>
    </row>
    <row r="50961" spans="1:17">
      <c r="A50961" t="s">
        <v>9557</v>
      </c>
      <c r="B50961" t="s">
        <v>136418</v>
      </c>
      <c r="C50961" s="8">
        <v>44096</v>
      </c>
      <c r="D50961" s="9">
        <v>44099</v>
      </c>
      <c r="E50961" s="9">
        <v>44104</v>
      </c>
      <c r="G50961" t="s">
        <v>31</v>
      </c>
      <c r="H50961" t="s">
        <v>32</v>
      </c>
      <c r="I50961">
        <v>24</v>
      </c>
      <c r="J50961">
        <v>24</v>
      </c>
      <c r="K50961" t="s">
        <v>21</v>
      </c>
      <c r="L50961" t="s">
        <v>22</v>
      </c>
      <c r="M50961" t="s">
        <v>23</v>
      </c>
      <c r="N50961" t="s">
        <v>24</v>
      </c>
      <c r="O50961" t="s">
        <v>25</v>
      </c>
      <c r="P50961">
        <v>0</v>
      </c>
      <c r="Q50961" s="9">
        <v>43783</v>
      </c>
    </row>
    <row r="50962" spans="1:17">
      <c r="A50962" t="s">
        <v>36699</v>
      </c>
      <c r="B50962" t="s">
        <v>136419</v>
      </c>
      <c r="C50962" s="8">
        <v>44205</v>
      </c>
      <c r="D50962" s="9">
        <v>44206</v>
      </c>
      <c r="E50962" s="9">
        <v>44213</v>
      </c>
      <c r="G50962" t="s">
        <v>31</v>
      </c>
      <c r="H50962">
        <v>8315</v>
      </c>
      <c r="I50962">
        <v>23.44</v>
      </c>
      <c r="J50962">
        <v>23.44</v>
      </c>
      <c r="K50962" t="s">
        <v>21</v>
      </c>
      <c r="L50962" t="s">
        <v>74</v>
      </c>
      <c r="M50962" t="s">
        <v>139</v>
      </c>
      <c r="N50962" t="s">
        <v>140</v>
      </c>
      <c r="O50962" t="s">
        <v>124</v>
      </c>
      <c r="P50962">
        <v>1</v>
      </c>
      <c r="Q50962" s="9">
        <v>44180</v>
      </c>
    </row>
    <row r="50963" spans="1:17">
      <c r="A50963" t="s">
        <v>3257</v>
      </c>
      <c r="B50963" t="s">
        <v>136420</v>
      </c>
      <c r="C50963" s="8">
        <v>44386</v>
      </c>
      <c r="D50963" s="9">
        <v>44387</v>
      </c>
      <c r="E50963" s="9">
        <v>44393</v>
      </c>
      <c r="G50963" t="s">
        <v>28</v>
      </c>
      <c r="H50963" t="s">
        <v>29</v>
      </c>
      <c r="I50963">
        <v>480</v>
      </c>
      <c r="J50963">
        <v>480</v>
      </c>
      <c r="K50963" t="s">
        <v>21</v>
      </c>
      <c r="L50963" t="s">
        <v>22</v>
      </c>
      <c r="M50963" t="s">
        <v>23</v>
      </c>
      <c r="N50963" t="s">
        <v>24</v>
      </c>
      <c r="O50963" t="s">
        <v>25</v>
      </c>
      <c r="P50963">
        <v>0</v>
      </c>
      <c r="Q50963" s="9">
        <v>44352</v>
      </c>
    </row>
    <row r="50964" spans="1:17">
      <c r="A50964" t="s">
        <v>3257</v>
      </c>
      <c r="B50964" t="s">
        <v>136421</v>
      </c>
      <c r="C50964" s="8">
        <v>44386</v>
      </c>
      <c r="D50964" s="9">
        <v>44387</v>
      </c>
      <c r="E50964" s="9">
        <v>44393</v>
      </c>
      <c r="G50964" t="s">
        <v>28</v>
      </c>
      <c r="H50964" t="s">
        <v>29</v>
      </c>
      <c r="I50964">
        <v>480</v>
      </c>
      <c r="J50964">
        <v>480</v>
      </c>
      <c r="K50964" t="s">
        <v>21</v>
      </c>
      <c r="L50964" t="s">
        <v>22</v>
      </c>
      <c r="M50964" t="s">
        <v>23</v>
      </c>
      <c r="N50964" t="s">
        <v>24</v>
      </c>
      <c r="O50964" t="s">
        <v>25</v>
      </c>
      <c r="P50964">
        <v>0</v>
      </c>
      <c r="Q50964" s="9">
        <v>44352</v>
      </c>
    </row>
    <row r="50965" spans="1:17">
      <c r="A50965" t="s">
        <v>65159</v>
      </c>
      <c r="B50965" t="s">
        <v>136422</v>
      </c>
      <c r="C50965" s="8">
        <v>44113</v>
      </c>
      <c r="D50965" s="9">
        <v>44115</v>
      </c>
      <c r="E50965" s="9">
        <v>44122</v>
      </c>
      <c r="G50965" t="s">
        <v>154</v>
      </c>
      <c r="H50965" t="s">
        <v>425</v>
      </c>
      <c r="I50965">
        <v>49.98</v>
      </c>
      <c r="J50965">
        <v>49.98</v>
      </c>
      <c r="K50965" t="s">
        <v>21</v>
      </c>
      <c r="L50965" t="s">
        <v>74</v>
      </c>
      <c r="M50965" t="s">
        <v>139</v>
      </c>
      <c r="N50965" t="s">
        <v>140</v>
      </c>
      <c r="O50965" t="s">
        <v>47</v>
      </c>
      <c r="P50965">
        <v>0</v>
      </c>
      <c r="Q50965" s="9">
        <v>44043</v>
      </c>
    </row>
    <row r="50966" spans="1:17">
      <c r="A50966" t="s">
        <v>36536</v>
      </c>
      <c r="B50966" t="s">
        <v>136423</v>
      </c>
      <c r="C50966" s="8">
        <v>44912</v>
      </c>
      <c r="D50966" s="9">
        <v>44913</v>
      </c>
      <c r="E50966" s="9">
        <v>44922</v>
      </c>
      <c r="G50966" t="s">
        <v>39</v>
      </c>
      <c r="H50966" t="s">
        <v>457</v>
      </c>
      <c r="I50966">
        <v>19.61</v>
      </c>
      <c r="J50966">
        <v>370</v>
      </c>
      <c r="K50966" t="s">
        <v>377</v>
      </c>
      <c r="L50966" t="s">
        <v>22</v>
      </c>
      <c r="M50966" t="s">
        <v>139</v>
      </c>
      <c r="N50966" t="s">
        <v>140</v>
      </c>
      <c r="O50966" t="s">
        <v>378</v>
      </c>
      <c r="P50966">
        <v>1</v>
      </c>
      <c r="Q50966" s="9">
        <v>43024</v>
      </c>
    </row>
    <row r="50967" spans="1:17">
      <c r="A50967" t="s">
        <v>15750</v>
      </c>
      <c r="B50967" t="s">
        <v>136424</v>
      </c>
      <c r="C50967" s="8">
        <v>44920</v>
      </c>
      <c r="D50967" s="9">
        <v>44922</v>
      </c>
      <c r="E50967" s="9">
        <v>44929</v>
      </c>
      <c r="G50967" t="s">
        <v>39</v>
      </c>
      <c r="H50967" t="s">
        <v>40</v>
      </c>
      <c r="I50967">
        <v>168</v>
      </c>
      <c r="J50967">
        <v>168</v>
      </c>
      <c r="K50967" t="s">
        <v>21</v>
      </c>
      <c r="L50967" t="s">
        <v>22</v>
      </c>
      <c r="O50967" t="s">
        <v>182</v>
      </c>
      <c r="P50967">
        <v>0</v>
      </c>
      <c r="Q50967" s="9">
        <v>44702</v>
      </c>
    </row>
    <row r="50968" spans="1:17">
      <c r="A50968" t="s">
        <v>15750</v>
      </c>
      <c r="B50968" t="s">
        <v>136425</v>
      </c>
      <c r="C50968" s="8">
        <v>44920</v>
      </c>
      <c r="D50968" s="9">
        <v>44922</v>
      </c>
      <c r="E50968" s="9">
        <v>44929</v>
      </c>
      <c r="G50968" t="s">
        <v>39</v>
      </c>
      <c r="H50968" t="s">
        <v>40</v>
      </c>
      <c r="I50968">
        <v>168</v>
      </c>
      <c r="J50968">
        <v>168</v>
      </c>
      <c r="K50968" t="s">
        <v>21</v>
      </c>
      <c r="L50968" t="s">
        <v>22</v>
      </c>
      <c r="O50968" t="s">
        <v>182</v>
      </c>
      <c r="P50968">
        <v>0</v>
      </c>
      <c r="Q50968" s="9">
        <v>44702</v>
      </c>
    </row>
    <row r="50969" spans="1:17">
      <c r="A50969" t="s">
        <v>58367</v>
      </c>
      <c r="B50969" t="s">
        <v>136426</v>
      </c>
      <c r="C50969" s="8">
        <v>44285</v>
      </c>
      <c r="D50969" s="9">
        <v>44288</v>
      </c>
      <c r="E50969" s="9">
        <v>44293</v>
      </c>
      <c r="G50969" t="s">
        <v>39</v>
      </c>
      <c r="H50969" t="s">
        <v>40</v>
      </c>
      <c r="I50969">
        <v>168</v>
      </c>
      <c r="J50969">
        <v>168</v>
      </c>
      <c r="K50969" t="s">
        <v>21</v>
      </c>
      <c r="L50969" t="s">
        <v>22</v>
      </c>
      <c r="M50969" t="s">
        <v>23</v>
      </c>
      <c r="N50969" t="s">
        <v>24</v>
      </c>
      <c r="O50969" t="s">
        <v>25</v>
      </c>
      <c r="P50969">
        <v>0</v>
      </c>
      <c r="Q50969" s="9">
        <v>44281</v>
      </c>
    </row>
    <row r="50970" spans="1:17">
      <c r="A50970" t="s">
        <v>9631</v>
      </c>
      <c r="B50970" t="s">
        <v>136427</v>
      </c>
      <c r="C50970" s="8">
        <v>44204</v>
      </c>
      <c r="D50970" s="9">
        <v>44206</v>
      </c>
      <c r="E50970" s="9">
        <v>44214</v>
      </c>
      <c r="F50970" s="9">
        <v>44914</v>
      </c>
      <c r="G50970" t="s">
        <v>39</v>
      </c>
      <c r="H50970" t="s">
        <v>40</v>
      </c>
      <c r="I50970">
        <v>168</v>
      </c>
      <c r="J50970">
        <v>168</v>
      </c>
      <c r="K50970" t="s">
        <v>21</v>
      </c>
      <c r="L50970" t="s">
        <v>22</v>
      </c>
      <c r="M50970" t="s">
        <v>23</v>
      </c>
      <c r="N50970" t="s">
        <v>24</v>
      </c>
      <c r="O50970" t="s">
        <v>182</v>
      </c>
      <c r="P50970">
        <v>0</v>
      </c>
      <c r="Q50970" s="9">
        <v>44174</v>
      </c>
    </row>
    <row r="50971" spans="1:17">
      <c r="A50971" t="s">
        <v>9631</v>
      </c>
      <c r="B50971" t="s">
        <v>136428</v>
      </c>
      <c r="C50971" s="8">
        <v>44204</v>
      </c>
      <c r="D50971" s="9">
        <v>44206</v>
      </c>
      <c r="E50971" s="9">
        <v>44214</v>
      </c>
      <c r="F50971" s="9">
        <v>44914</v>
      </c>
      <c r="G50971" t="s">
        <v>39</v>
      </c>
      <c r="H50971" t="s">
        <v>40</v>
      </c>
      <c r="I50971">
        <v>168</v>
      </c>
      <c r="J50971">
        <v>168</v>
      </c>
      <c r="K50971" t="s">
        <v>21</v>
      </c>
      <c r="L50971" t="s">
        <v>22</v>
      </c>
      <c r="M50971" t="s">
        <v>23</v>
      </c>
      <c r="N50971" t="s">
        <v>24</v>
      </c>
      <c r="O50971" t="s">
        <v>182</v>
      </c>
      <c r="P50971">
        <v>0</v>
      </c>
      <c r="Q50971" s="9">
        <v>44174</v>
      </c>
    </row>
    <row r="50972" spans="1:17">
      <c r="A50972" t="s">
        <v>21690</v>
      </c>
      <c r="B50972" t="s">
        <v>136429</v>
      </c>
      <c r="C50972" s="8">
        <v>44021</v>
      </c>
      <c r="D50972" s="9">
        <v>44024</v>
      </c>
      <c r="E50972" s="9">
        <v>44027</v>
      </c>
      <c r="F50972" s="9">
        <v>44710</v>
      </c>
      <c r="G50972" t="s">
        <v>113</v>
      </c>
      <c r="H50972" t="s">
        <v>490</v>
      </c>
      <c r="I50972">
        <v>1198</v>
      </c>
      <c r="J50972">
        <v>1198</v>
      </c>
      <c r="K50972" t="s">
        <v>21</v>
      </c>
      <c r="L50972" t="s">
        <v>22</v>
      </c>
      <c r="M50972" t="s">
        <v>23</v>
      </c>
      <c r="N50972" t="s">
        <v>24</v>
      </c>
      <c r="O50972" t="s">
        <v>25</v>
      </c>
      <c r="P50972">
        <v>1</v>
      </c>
      <c r="Q50972" s="9">
        <v>43937</v>
      </c>
    </row>
    <row r="50973" spans="1:17">
      <c r="A50973" t="s">
        <v>73397</v>
      </c>
      <c r="B50973" t="s">
        <v>136430</v>
      </c>
      <c r="C50973" s="8">
        <v>43728</v>
      </c>
      <c r="D50973" s="9">
        <v>43731</v>
      </c>
      <c r="E50973" s="9">
        <v>43738</v>
      </c>
      <c r="G50973" t="s">
        <v>39</v>
      </c>
      <c r="H50973" t="s">
        <v>40</v>
      </c>
      <c r="I50973">
        <v>150</v>
      </c>
      <c r="J50973">
        <v>138</v>
      </c>
      <c r="K50973" t="s">
        <v>33</v>
      </c>
      <c r="L50973" t="s">
        <v>22</v>
      </c>
      <c r="M50973" t="s">
        <v>23</v>
      </c>
      <c r="N50973" t="s">
        <v>24</v>
      </c>
      <c r="O50973" t="s">
        <v>143</v>
      </c>
      <c r="P50973">
        <v>0</v>
      </c>
      <c r="Q50973" s="9">
        <v>42132</v>
      </c>
    </row>
    <row r="50974" spans="1:17">
      <c r="A50974" t="s">
        <v>3715</v>
      </c>
      <c r="B50974" t="s">
        <v>136431</v>
      </c>
      <c r="C50974" s="8">
        <v>43736</v>
      </c>
      <c r="D50974" s="9">
        <v>43737</v>
      </c>
      <c r="E50974" s="9">
        <v>43743</v>
      </c>
      <c r="G50974" t="s">
        <v>39</v>
      </c>
      <c r="H50974" t="s">
        <v>40</v>
      </c>
      <c r="I50974">
        <v>151.56</v>
      </c>
      <c r="J50974">
        <v>138</v>
      </c>
      <c r="K50974" t="s">
        <v>33</v>
      </c>
      <c r="L50974" t="s">
        <v>22</v>
      </c>
      <c r="M50974" t="s">
        <v>23</v>
      </c>
      <c r="N50974" t="s">
        <v>24</v>
      </c>
      <c r="O50974" t="s">
        <v>107</v>
      </c>
      <c r="P50974">
        <v>0</v>
      </c>
      <c r="Q50974" s="9">
        <v>43579</v>
      </c>
    </row>
    <row r="50975" spans="1:17">
      <c r="A50975" t="s">
        <v>3715</v>
      </c>
      <c r="B50975" t="s">
        <v>136432</v>
      </c>
      <c r="C50975" s="8">
        <v>43736</v>
      </c>
      <c r="D50975" s="9">
        <v>43737</v>
      </c>
      <c r="E50975" s="9">
        <v>43743</v>
      </c>
      <c r="G50975" t="s">
        <v>39</v>
      </c>
      <c r="H50975" t="s">
        <v>40</v>
      </c>
      <c r="I50975">
        <v>151.56</v>
      </c>
      <c r="J50975">
        <v>138</v>
      </c>
      <c r="K50975" t="s">
        <v>33</v>
      </c>
      <c r="L50975" t="s">
        <v>22</v>
      </c>
      <c r="M50975" t="s">
        <v>23</v>
      </c>
      <c r="N50975" t="s">
        <v>24</v>
      </c>
      <c r="O50975" t="s">
        <v>107</v>
      </c>
      <c r="P50975">
        <v>0</v>
      </c>
      <c r="Q50975" s="9">
        <v>43579</v>
      </c>
    </row>
    <row r="50976" spans="1:17">
      <c r="A50976" t="s">
        <v>3715</v>
      </c>
      <c r="B50976" t="s">
        <v>136433</v>
      </c>
      <c r="C50976" s="8">
        <v>43736</v>
      </c>
      <c r="D50976" s="9">
        <v>43737</v>
      </c>
      <c r="E50976" s="9">
        <v>43743</v>
      </c>
      <c r="G50976" t="s">
        <v>39</v>
      </c>
      <c r="H50976" t="s">
        <v>40</v>
      </c>
      <c r="I50976">
        <v>151.56</v>
      </c>
      <c r="J50976">
        <v>138</v>
      </c>
      <c r="K50976" t="s">
        <v>33</v>
      </c>
      <c r="L50976" t="s">
        <v>22</v>
      </c>
      <c r="M50976" t="s">
        <v>23</v>
      </c>
      <c r="N50976" t="s">
        <v>24</v>
      </c>
      <c r="O50976" t="s">
        <v>107</v>
      </c>
      <c r="P50976">
        <v>0</v>
      </c>
      <c r="Q50976" s="9">
        <v>43579</v>
      </c>
    </row>
    <row r="50977" spans="1:17">
      <c r="A50977" t="s">
        <v>3715</v>
      </c>
      <c r="B50977" t="s">
        <v>136434</v>
      </c>
      <c r="C50977" s="8">
        <v>43769</v>
      </c>
      <c r="D50977" s="9">
        <v>43771</v>
      </c>
      <c r="E50977" s="9">
        <v>43774</v>
      </c>
      <c r="G50977" t="s">
        <v>28</v>
      </c>
      <c r="H50977" t="s">
        <v>29</v>
      </c>
      <c r="I50977">
        <v>267.20999999999998</v>
      </c>
      <c r="J50977">
        <v>246.78</v>
      </c>
      <c r="K50977" t="s">
        <v>33</v>
      </c>
      <c r="L50977" t="s">
        <v>22</v>
      </c>
      <c r="M50977" t="s">
        <v>23</v>
      </c>
      <c r="N50977" t="s">
        <v>24</v>
      </c>
      <c r="O50977" t="s">
        <v>107</v>
      </c>
      <c r="P50977">
        <v>0</v>
      </c>
      <c r="Q50977" s="9">
        <v>43600</v>
      </c>
    </row>
    <row r="50978" spans="1:17">
      <c r="A50978" t="s">
        <v>84787</v>
      </c>
      <c r="B50978" t="s">
        <v>136435</v>
      </c>
      <c r="C50978" s="8">
        <v>44231</v>
      </c>
      <c r="D50978" s="9">
        <v>44233</v>
      </c>
      <c r="E50978" s="9">
        <v>44238</v>
      </c>
      <c r="G50978" t="s">
        <v>31</v>
      </c>
      <c r="H50978" t="s">
        <v>72</v>
      </c>
      <c r="I50978">
        <v>13.98</v>
      </c>
      <c r="J50978">
        <v>13.98</v>
      </c>
      <c r="K50978" t="s">
        <v>21</v>
      </c>
      <c r="L50978" t="s">
        <v>74</v>
      </c>
      <c r="M50978" t="s">
        <v>139</v>
      </c>
      <c r="N50978" t="s">
        <v>140</v>
      </c>
      <c r="O50978" t="s">
        <v>25</v>
      </c>
      <c r="P50978">
        <v>0</v>
      </c>
      <c r="Q50978" s="9">
        <v>44253</v>
      </c>
    </row>
    <row r="50979" spans="1:17">
      <c r="A50979" t="s">
        <v>39247</v>
      </c>
      <c r="B50979" t="s">
        <v>136436</v>
      </c>
      <c r="C50979" s="8">
        <v>44047</v>
      </c>
      <c r="D50979" s="9">
        <v>44049</v>
      </c>
      <c r="E50979" s="9">
        <v>44052</v>
      </c>
      <c r="G50979" t="s">
        <v>39</v>
      </c>
      <c r="H50979" t="s">
        <v>457</v>
      </c>
      <c r="I50979">
        <v>168</v>
      </c>
      <c r="J50979">
        <v>168</v>
      </c>
      <c r="K50979" t="s">
        <v>21</v>
      </c>
      <c r="L50979" t="s">
        <v>22</v>
      </c>
      <c r="M50979" t="s">
        <v>139</v>
      </c>
      <c r="N50979" t="s">
        <v>140</v>
      </c>
      <c r="O50979" t="s">
        <v>25</v>
      </c>
      <c r="P50979">
        <v>1</v>
      </c>
      <c r="Q50979" s="9">
        <v>44001</v>
      </c>
    </row>
    <row r="50980" spans="1:17">
      <c r="A50980" t="s">
        <v>24635</v>
      </c>
      <c r="B50980" t="s">
        <v>136437</v>
      </c>
      <c r="C50980" s="8">
        <v>44326</v>
      </c>
      <c r="D50980" s="9">
        <v>44327</v>
      </c>
      <c r="E50980" s="9">
        <v>44334</v>
      </c>
      <c r="G50980" t="s">
        <v>31</v>
      </c>
      <c r="H50980" t="s">
        <v>94</v>
      </c>
      <c r="I50980">
        <v>13.98</v>
      </c>
      <c r="J50980">
        <v>13.98</v>
      </c>
      <c r="K50980" t="s">
        <v>21</v>
      </c>
      <c r="L50980" t="s">
        <v>74</v>
      </c>
      <c r="M50980" t="s">
        <v>23</v>
      </c>
      <c r="N50980" t="s">
        <v>24</v>
      </c>
      <c r="O50980" t="s">
        <v>25</v>
      </c>
      <c r="P50980">
        <v>0</v>
      </c>
      <c r="Q50980" s="9">
        <v>44297</v>
      </c>
    </row>
    <row r="50981" spans="1:17">
      <c r="A50981" t="s">
        <v>36313</v>
      </c>
      <c r="B50981" t="s">
        <v>136438</v>
      </c>
      <c r="C50981" s="8">
        <v>44054</v>
      </c>
      <c r="D50981" s="9">
        <v>44056</v>
      </c>
      <c r="E50981" s="9">
        <v>44061</v>
      </c>
      <c r="G50981" t="s">
        <v>39</v>
      </c>
      <c r="H50981" t="s">
        <v>457</v>
      </c>
      <c r="I50981">
        <v>175.22</v>
      </c>
      <c r="J50981">
        <v>138</v>
      </c>
      <c r="K50981" t="s">
        <v>64</v>
      </c>
      <c r="L50981" t="s">
        <v>22</v>
      </c>
      <c r="M50981" t="s">
        <v>23</v>
      </c>
      <c r="N50981" t="s">
        <v>24</v>
      </c>
      <c r="O50981" t="s">
        <v>65</v>
      </c>
      <c r="P50981">
        <v>1</v>
      </c>
      <c r="Q50981" s="9">
        <v>44038</v>
      </c>
    </row>
    <row r="50982" spans="1:17">
      <c r="A50982" t="s">
        <v>60459</v>
      </c>
      <c r="B50982" t="s">
        <v>136439</v>
      </c>
      <c r="C50982" s="8">
        <v>44063</v>
      </c>
      <c r="D50982" s="9">
        <v>44066</v>
      </c>
      <c r="E50982" s="9">
        <v>44069</v>
      </c>
      <c r="F50982" s="9">
        <v>44751</v>
      </c>
      <c r="G50982" t="s">
        <v>353</v>
      </c>
      <c r="H50982" t="s">
        <v>354</v>
      </c>
      <c r="I50982">
        <v>360</v>
      </c>
      <c r="J50982">
        <v>360</v>
      </c>
      <c r="K50982" t="s">
        <v>21</v>
      </c>
      <c r="L50982" t="s">
        <v>22</v>
      </c>
      <c r="M50982" t="s">
        <v>139</v>
      </c>
      <c r="N50982" t="s">
        <v>140</v>
      </c>
      <c r="O50982" t="s">
        <v>25</v>
      </c>
      <c r="P50982">
        <v>0</v>
      </c>
      <c r="Q50982" s="9">
        <v>44006</v>
      </c>
    </row>
    <row r="50983" spans="1:17">
      <c r="A50983" t="s">
        <v>66967</v>
      </c>
      <c r="B50983" t="s">
        <v>136440</v>
      </c>
      <c r="C50983" s="8">
        <v>44725</v>
      </c>
      <c r="D50983" s="9">
        <v>44728</v>
      </c>
      <c r="E50983" s="9">
        <v>44730</v>
      </c>
      <c r="G50983" t="s">
        <v>39</v>
      </c>
      <c r="H50983" t="s">
        <v>457</v>
      </c>
      <c r="I50983">
        <v>168</v>
      </c>
      <c r="J50983">
        <v>168</v>
      </c>
      <c r="K50983" t="s">
        <v>21</v>
      </c>
      <c r="L50983" t="s">
        <v>22</v>
      </c>
      <c r="M50983" t="s">
        <v>23</v>
      </c>
      <c r="N50983" t="s">
        <v>24</v>
      </c>
      <c r="O50983" t="s">
        <v>25</v>
      </c>
      <c r="P50983">
        <v>1</v>
      </c>
      <c r="Q50983" s="9">
        <v>44638</v>
      </c>
    </row>
    <row r="50984" spans="1:17">
      <c r="A50984" t="s">
        <v>72027</v>
      </c>
      <c r="B50984" t="s">
        <v>136441</v>
      </c>
      <c r="C50984" s="8">
        <v>43782</v>
      </c>
      <c r="D50984" s="9">
        <v>43783</v>
      </c>
      <c r="E50984" s="9">
        <v>43790</v>
      </c>
      <c r="G50984" t="s">
        <v>31</v>
      </c>
      <c r="H50984" t="s">
        <v>32</v>
      </c>
      <c r="I50984">
        <v>24.88</v>
      </c>
      <c r="J50984">
        <v>20</v>
      </c>
      <c r="K50984" t="s">
        <v>64</v>
      </c>
      <c r="L50984" t="s">
        <v>22</v>
      </c>
      <c r="M50984" t="s">
        <v>23</v>
      </c>
      <c r="N50984" t="s">
        <v>24</v>
      </c>
      <c r="O50984" t="s">
        <v>85</v>
      </c>
      <c r="P50984">
        <v>0</v>
      </c>
      <c r="Q50984" s="9">
        <v>41661</v>
      </c>
    </row>
    <row r="50985" spans="1:17">
      <c r="A50985" t="s">
        <v>36224</v>
      </c>
      <c r="B50985" t="s">
        <v>136442</v>
      </c>
      <c r="C50985" s="8">
        <v>44732</v>
      </c>
      <c r="D50985" s="9">
        <v>44734</v>
      </c>
      <c r="E50985" s="9">
        <v>44737</v>
      </c>
      <c r="G50985" t="s">
        <v>154</v>
      </c>
      <c r="H50985" t="s">
        <v>431</v>
      </c>
      <c r="I50985">
        <v>49.98</v>
      </c>
      <c r="J50985">
        <v>49.98</v>
      </c>
      <c r="K50985" t="s">
        <v>21</v>
      </c>
      <c r="L50985" t="s">
        <v>74</v>
      </c>
      <c r="M50985" t="s">
        <v>139</v>
      </c>
      <c r="N50985" t="s">
        <v>140</v>
      </c>
      <c r="O50985" t="s">
        <v>25</v>
      </c>
      <c r="P50985">
        <v>1</v>
      </c>
      <c r="Q50985" s="9">
        <v>44712</v>
      </c>
    </row>
    <row r="50986" spans="1:17">
      <c r="A50986" t="s">
        <v>1989</v>
      </c>
      <c r="B50986" t="s">
        <v>136443</v>
      </c>
      <c r="C50986" s="8">
        <v>44466</v>
      </c>
      <c r="D50986" s="9">
        <v>44467</v>
      </c>
      <c r="E50986" s="9">
        <v>44471</v>
      </c>
      <c r="G50986" t="s">
        <v>154</v>
      </c>
      <c r="H50986" t="s">
        <v>425</v>
      </c>
      <c r="I50986">
        <v>49.98</v>
      </c>
      <c r="J50986">
        <v>49.98</v>
      </c>
      <c r="K50986" t="s">
        <v>21</v>
      </c>
      <c r="L50986" t="s">
        <v>74</v>
      </c>
      <c r="M50986" t="s">
        <v>23</v>
      </c>
      <c r="N50986" t="s">
        <v>24</v>
      </c>
      <c r="O50986" t="s">
        <v>25</v>
      </c>
      <c r="P50986">
        <v>0</v>
      </c>
      <c r="Q50986" s="9">
        <v>44420</v>
      </c>
    </row>
    <row r="50987" spans="1:17">
      <c r="A50987" t="s">
        <v>15336</v>
      </c>
      <c r="B50987" t="s">
        <v>136444</v>
      </c>
      <c r="C50987" s="8">
        <v>44153</v>
      </c>
      <c r="D50987" s="9">
        <v>44156</v>
      </c>
      <c r="E50987" s="9">
        <v>44163</v>
      </c>
      <c r="G50987" t="s">
        <v>154</v>
      </c>
      <c r="H50987" t="s">
        <v>431</v>
      </c>
      <c r="I50987">
        <v>49.98</v>
      </c>
      <c r="J50987">
        <v>49.98</v>
      </c>
      <c r="K50987" t="s">
        <v>21</v>
      </c>
      <c r="L50987" t="s">
        <v>74</v>
      </c>
      <c r="M50987" t="s">
        <v>139</v>
      </c>
      <c r="N50987" t="s">
        <v>140</v>
      </c>
      <c r="O50987" t="s">
        <v>25</v>
      </c>
      <c r="P50987">
        <v>1</v>
      </c>
      <c r="Q50987" s="9">
        <v>44046</v>
      </c>
    </row>
    <row r="50988" spans="1:17">
      <c r="A50988" t="s">
        <v>15336</v>
      </c>
      <c r="B50988" t="s">
        <v>136445</v>
      </c>
      <c r="C50988" s="8">
        <v>44153</v>
      </c>
      <c r="D50988" s="9">
        <v>44156</v>
      </c>
      <c r="E50988" s="9">
        <v>44163</v>
      </c>
      <c r="G50988" t="s">
        <v>154</v>
      </c>
      <c r="H50988" t="s">
        <v>431</v>
      </c>
      <c r="I50988">
        <v>49.98</v>
      </c>
      <c r="J50988">
        <v>49.98</v>
      </c>
      <c r="K50988" t="s">
        <v>21</v>
      </c>
      <c r="L50988" t="s">
        <v>74</v>
      </c>
      <c r="M50988" t="s">
        <v>139</v>
      </c>
      <c r="N50988" t="s">
        <v>140</v>
      </c>
      <c r="O50988" t="s">
        <v>25</v>
      </c>
      <c r="P50988">
        <v>1</v>
      </c>
      <c r="Q50988" s="9">
        <v>44046</v>
      </c>
    </row>
    <row r="50989" spans="1:17">
      <c r="A50989" t="s">
        <v>48046</v>
      </c>
      <c r="B50989" t="s">
        <v>136446</v>
      </c>
      <c r="C50989" s="8">
        <v>44753</v>
      </c>
      <c r="D50989" s="9">
        <v>44755</v>
      </c>
      <c r="E50989" s="9">
        <v>44763</v>
      </c>
      <c r="G50989" t="s">
        <v>39</v>
      </c>
      <c r="H50989" t="s">
        <v>457</v>
      </c>
      <c r="I50989">
        <v>168</v>
      </c>
      <c r="J50989">
        <v>168</v>
      </c>
      <c r="K50989" t="s">
        <v>21</v>
      </c>
      <c r="L50989" t="s">
        <v>22</v>
      </c>
      <c r="M50989" t="s">
        <v>139</v>
      </c>
      <c r="N50989" t="s">
        <v>140</v>
      </c>
      <c r="O50989" t="s">
        <v>25</v>
      </c>
      <c r="P50989">
        <v>1</v>
      </c>
      <c r="Q50989" s="9">
        <v>44703</v>
      </c>
    </row>
    <row r="50990" spans="1:17">
      <c r="A50990" t="s">
        <v>35115</v>
      </c>
      <c r="B50990" t="s">
        <v>136447</v>
      </c>
      <c r="C50990" s="8">
        <v>44199</v>
      </c>
      <c r="D50990" s="9">
        <v>44202</v>
      </c>
      <c r="E50990" s="9">
        <v>44205</v>
      </c>
      <c r="F50990" s="9">
        <v>44882</v>
      </c>
      <c r="G50990" t="s">
        <v>39</v>
      </c>
      <c r="H50990" t="s">
        <v>40</v>
      </c>
      <c r="I50990">
        <v>179.22</v>
      </c>
      <c r="J50990">
        <v>138</v>
      </c>
      <c r="K50990" t="s">
        <v>64</v>
      </c>
      <c r="L50990" t="s">
        <v>22</v>
      </c>
      <c r="M50990" t="s">
        <v>117</v>
      </c>
      <c r="N50990" t="s">
        <v>118</v>
      </c>
      <c r="O50990" t="s">
        <v>34</v>
      </c>
      <c r="P50990">
        <v>0</v>
      </c>
      <c r="Q50990" s="9">
        <v>42900</v>
      </c>
    </row>
    <row r="50991" spans="1:17">
      <c r="A50991" t="s">
        <v>48643</v>
      </c>
      <c r="B50991" t="s">
        <v>136448</v>
      </c>
      <c r="C50991" s="8">
        <v>44410</v>
      </c>
      <c r="D50991" s="9">
        <v>44413</v>
      </c>
      <c r="E50991" s="9">
        <v>44420</v>
      </c>
      <c r="G50991" t="s">
        <v>39</v>
      </c>
      <c r="H50991" t="s">
        <v>457</v>
      </c>
      <c r="I50991">
        <v>204.85</v>
      </c>
      <c r="J50991">
        <v>672</v>
      </c>
      <c r="K50991" t="s">
        <v>245</v>
      </c>
      <c r="L50991" t="s">
        <v>22</v>
      </c>
      <c r="M50991" t="s">
        <v>23</v>
      </c>
      <c r="N50991" t="s">
        <v>24</v>
      </c>
      <c r="O50991" t="s">
        <v>246</v>
      </c>
      <c r="P50991">
        <v>1</v>
      </c>
      <c r="Q50991" s="9">
        <v>44349</v>
      </c>
    </row>
    <row r="50992" spans="1:17">
      <c r="A50992" t="s">
        <v>77177</v>
      </c>
      <c r="B50992" t="s">
        <v>136449</v>
      </c>
      <c r="C50992" s="8">
        <v>44693</v>
      </c>
      <c r="D50992" s="9">
        <v>44696</v>
      </c>
      <c r="E50992" s="9">
        <v>44698</v>
      </c>
      <c r="G50992" t="s">
        <v>39</v>
      </c>
      <c r="H50992" t="s">
        <v>40</v>
      </c>
      <c r="I50992">
        <v>168</v>
      </c>
      <c r="J50992">
        <v>168</v>
      </c>
      <c r="K50992" t="s">
        <v>21</v>
      </c>
      <c r="L50992" t="s">
        <v>22</v>
      </c>
      <c r="M50992" t="s">
        <v>23</v>
      </c>
      <c r="N50992" t="s">
        <v>24</v>
      </c>
      <c r="O50992" t="s">
        <v>90</v>
      </c>
      <c r="P50992">
        <v>0</v>
      </c>
      <c r="Q50992" s="9">
        <v>44671</v>
      </c>
    </row>
    <row r="50993" spans="1:17">
      <c r="A50993" t="s">
        <v>52831</v>
      </c>
      <c r="B50993" t="s">
        <v>136450</v>
      </c>
      <c r="C50993" s="8">
        <v>43893</v>
      </c>
      <c r="D50993" s="9">
        <v>43895</v>
      </c>
      <c r="E50993" s="9">
        <v>43901</v>
      </c>
      <c r="G50993" t="s">
        <v>31</v>
      </c>
      <c r="H50993" t="s">
        <v>32</v>
      </c>
      <c r="I50993">
        <v>14.8</v>
      </c>
      <c r="J50993">
        <v>24</v>
      </c>
      <c r="K50993" t="s">
        <v>92</v>
      </c>
      <c r="L50993" t="s">
        <v>22</v>
      </c>
      <c r="M50993" t="s">
        <v>23</v>
      </c>
      <c r="N50993" t="s">
        <v>24</v>
      </c>
      <c r="O50993" t="s">
        <v>122</v>
      </c>
      <c r="P50993">
        <v>0</v>
      </c>
      <c r="Q50993" s="9">
        <v>43914</v>
      </c>
    </row>
    <row r="50994" spans="1:17">
      <c r="A50994" t="s">
        <v>60012</v>
      </c>
      <c r="B50994" t="s">
        <v>136451</v>
      </c>
      <c r="C50994" s="8">
        <v>43939</v>
      </c>
      <c r="D50994" s="9">
        <v>43940</v>
      </c>
      <c r="E50994" s="9">
        <v>43949</v>
      </c>
      <c r="G50994" t="s">
        <v>31</v>
      </c>
      <c r="H50994" t="s">
        <v>32</v>
      </c>
      <c r="I50994">
        <v>24</v>
      </c>
      <c r="J50994">
        <v>24</v>
      </c>
      <c r="K50994" t="s">
        <v>21</v>
      </c>
      <c r="L50994" t="s">
        <v>22</v>
      </c>
      <c r="M50994" t="s">
        <v>23</v>
      </c>
      <c r="N50994" t="s">
        <v>24</v>
      </c>
      <c r="O50994" t="s">
        <v>122</v>
      </c>
      <c r="P50994">
        <v>0</v>
      </c>
      <c r="Q50994" s="9">
        <v>42098</v>
      </c>
    </row>
    <row r="50995" spans="1:17">
      <c r="A50995" t="s">
        <v>42421</v>
      </c>
      <c r="B50995" t="s">
        <v>136452</v>
      </c>
      <c r="C50995" s="8">
        <v>44712</v>
      </c>
      <c r="D50995" s="9">
        <v>44713</v>
      </c>
      <c r="E50995" s="9">
        <v>44717</v>
      </c>
      <c r="G50995" t="s">
        <v>28</v>
      </c>
      <c r="H50995" t="s">
        <v>455</v>
      </c>
      <c r="I50995">
        <v>558.52</v>
      </c>
      <c r="J50995">
        <v>1920</v>
      </c>
      <c r="K50995" t="s">
        <v>245</v>
      </c>
      <c r="L50995" t="s">
        <v>22</v>
      </c>
      <c r="M50995" t="s">
        <v>23</v>
      </c>
      <c r="N50995" t="s">
        <v>24</v>
      </c>
      <c r="O50995" t="s">
        <v>246</v>
      </c>
      <c r="P50995">
        <v>1</v>
      </c>
      <c r="Q50995" s="9">
        <v>43341</v>
      </c>
    </row>
    <row r="50996" spans="1:17">
      <c r="A50996" t="s">
        <v>78084</v>
      </c>
      <c r="B50996" t="s">
        <v>136453</v>
      </c>
      <c r="C50996" s="8">
        <v>44358</v>
      </c>
      <c r="D50996" s="9">
        <v>44361</v>
      </c>
      <c r="E50996" s="9">
        <v>44367</v>
      </c>
      <c r="G50996" t="s">
        <v>28</v>
      </c>
      <c r="H50996" t="s">
        <v>29</v>
      </c>
      <c r="I50996">
        <v>356.64</v>
      </c>
      <c r="J50996">
        <v>356.64</v>
      </c>
      <c r="K50996" t="s">
        <v>21</v>
      </c>
      <c r="L50996" t="s">
        <v>22</v>
      </c>
      <c r="M50996" t="s">
        <v>731</v>
      </c>
      <c r="N50996" t="s">
        <v>286</v>
      </c>
      <c r="O50996" t="s">
        <v>25</v>
      </c>
      <c r="P50996">
        <v>0</v>
      </c>
      <c r="Q50996" s="9">
        <v>40208</v>
      </c>
    </row>
    <row r="50997" spans="1:17">
      <c r="A50997" t="s">
        <v>4396</v>
      </c>
      <c r="B50997" t="s">
        <v>136454</v>
      </c>
      <c r="C50997" s="8">
        <v>44400</v>
      </c>
      <c r="D50997" s="9">
        <v>44401</v>
      </c>
      <c r="E50997" s="9">
        <v>44406</v>
      </c>
      <c r="G50997" t="s">
        <v>39</v>
      </c>
      <c r="H50997" t="s">
        <v>40</v>
      </c>
      <c r="I50997">
        <v>168</v>
      </c>
      <c r="J50997">
        <v>168</v>
      </c>
      <c r="K50997" t="s">
        <v>21</v>
      </c>
      <c r="L50997" t="s">
        <v>22</v>
      </c>
      <c r="M50997" t="s">
        <v>23</v>
      </c>
      <c r="N50997" t="s">
        <v>24</v>
      </c>
      <c r="O50997" t="s">
        <v>25</v>
      </c>
      <c r="P50997">
        <v>0</v>
      </c>
      <c r="Q50997" s="9">
        <v>41456</v>
      </c>
    </row>
    <row r="50998" spans="1:17">
      <c r="A50998" t="s">
        <v>4396</v>
      </c>
      <c r="B50998" t="s">
        <v>136455</v>
      </c>
      <c r="C50998" s="8">
        <v>44400</v>
      </c>
      <c r="D50998" s="9">
        <v>44401</v>
      </c>
      <c r="E50998" s="9">
        <v>44406</v>
      </c>
      <c r="G50998" t="s">
        <v>39</v>
      </c>
      <c r="H50998" t="s">
        <v>40</v>
      </c>
      <c r="I50998">
        <v>168</v>
      </c>
      <c r="J50998">
        <v>168</v>
      </c>
      <c r="K50998" t="s">
        <v>21</v>
      </c>
      <c r="L50998" t="s">
        <v>22</v>
      </c>
      <c r="M50998" t="s">
        <v>23</v>
      </c>
      <c r="N50998" t="s">
        <v>24</v>
      </c>
      <c r="O50998" t="s">
        <v>25</v>
      </c>
      <c r="P50998">
        <v>0</v>
      </c>
      <c r="Q50998" s="9">
        <v>41456</v>
      </c>
    </row>
    <row r="50999" spans="1:17">
      <c r="A50999" t="s">
        <v>58850</v>
      </c>
      <c r="B50999" t="s">
        <v>136456</v>
      </c>
      <c r="C50999" s="8">
        <v>43920</v>
      </c>
      <c r="D50999" s="9">
        <v>43921</v>
      </c>
      <c r="E50999" s="9">
        <v>43927</v>
      </c>
      <c r="G50999" t="s">
        <v>19</v>
      </c>
      <c r="H50999" t="s">
        <v>20</v>
      </c>
      <c r="I50999">
        <v>1814.23</v>
      </c>
      <c r="J50999">
        <v>1680</v>
      </c>
      <c r="K50999" t="s">
        <v>33</v>
      </c>
      <c r="L50999" t="s">
        <v>22</v>
      </c>
      <c r="M50999" t="s">
        <v>23</v>
      </c>
      <c r="N50999" t="s">
        <v>24</v>
      </c>
      <c r="O50999" t="s">
        <v>192</v>
      </c>
      <c r="P50999">
        <v>0</v>
      </c>
      <c r="Q50999" s="9">
        <v>43887</v>
      </c>
    </row>
    <row r="51000" spans="1:17">
      <c r="A51000" t="s">
        <v>68284</v>
      </c>
      <c r="B51000" t="s">
        <v>136457</v>
      </c>
      <c r="C51000" s="8">
        <v>44477</v>
      </c>
      <c r="D51000" s="9">
        <v>44478</v>
      </c>
      <c r="E51000" s="9">
        <v>44484</v>
      </c>
      <c r="G51000" t="s">
        <v>31</v>
      </c>
      <c r="H51000" t="s">
        <v>94</v>
      </c>
      <c r="I51000">
        <v>18.940000000000001</v>
      </c>
      <c r="J51000">
        <v>13.98</v>
      </c>
      <c r="K51000" t="s">
        <v>64</v>
      </c>
      <c r="L51000" t="s">
        <v>74</v>
      </c>
      <c r="M51000" t="s">
        <v>139</v>
      </c>
      <c r="N51000" t="s">
        <v>140</v>
      </c>
      <c r="O51000" t="s">
        <v>65</v>
      </c>
      <c r="P51000">
        <v>0</v>
      </c>
      <c r="Q51000" s="9">
        <v>43727</v>
      </c>
    </row>
    <row r="51001" spans="1:17">
      <c r="A51001" t="s">
        <v>23663</v>
      </c>
      <c r="B51001" t="s">
        <v>136458</v>
      </c>
      <c r="C51001" s="8">
        <v>44022</v>
      </c>
      <c r="D51001" s="9">
        <v>44025</v>
      </c>
      <c r="E51001" s="9">
        <v>44029</v>
      </c>
      <c r="G51001" t="s">
        <v>39</v>
      </c>
      <c r="H51001" t="s">
        <v>457</v>
      </c>
      <c r="I51001">
        <v>146.02000000000001</v>
      </c>
      <c r="J51001">
        <v>202</v>
      </c>
      <c r="K51001" t="s">
        <v>120</v>
      </c>
      <c r="L51001" t="s">
        <v>22</v>
      </c>
      <c r="M51001" t="s">
        <v>23</v>
      </c>
      <c r="N51001" t="s">
        <v>24</v>
      </c>
      <c r="O51001" t="s">
        <v>124</v>
      </c>
      <c r="P51001">
        <v>1</v>
      </c>
      <c r="Q51001" s="9">
        <v>43948</v>
      </c>
    </row>
    <row r="51002" spans="1:17">
      <c r="A51002" t="s">
        <v>787</v>
      </c>
      <c r="B51002" t="s">
        <v>136459</v>
      </c>
      <c r="C51002" s="8">
        <v>44365</v>
      </c>
      <c r="D51002" s="9">
        <v>44366</v>
      </c>
      <c r="E51002" s="9">
        <v>44374</v>
      </c>
      <c r="G51002" t="s">
        <v>39</v>
      </c>
      <c r="H51002" t="s">
        <v>457</v>
      </c>
      <c r="I51002">
        <v>168</v>
      </c>
      <c r="J51002">
        <v>168</v>
      </c>
      <c r="K51002" t="s">
        <v>21</v>
      </c>
      <c r="L51002" t="s">
        <v>22</v>
      </c>
      <c r="M51002" t="s">
        <v>23</v>
      </c>
      <c r="N51002" t="s">
        <v>24</v>
      </c>
      <c r="O51002" t="s">
        <v>25</v>
      </c>
      <c r="P51002">
        <v>1</v>
      </c>
      <c r="Q51002" s="9">
        <v>44241</v>
      </c>
    </row>
    <row r="51003" spans="1:17">
      <c r="A51003" t="s">
        <v>7720</v>
      </c>
      <c r="B51003" t="s">
        <v>136460</v>
      </c>
      <c r="C51003" s="8">
        <v>44422</v>
      </c>
      <c r="D51003" s="9">
        <v>44423</v>
      </c>
      <c r="E51003" s="9">
        <v>44429</v>
      </c>
      <c r="G51003" t="s">
        <v>39</v>
      </c>
      <c r="H51003" t="s">
        <v>457</v>
      </c>
      <c r="I51003">
        <v>151.91999999999999</v>
      </c>
      <c r="J51003">
        <v>16800</v>
      </c>
      <c r="K51003" t="s">
        <v>55</v>
      </c>
      <c r="L51003" t="s">
        <v>22</v>
      </c>
      <c r="M51003" t="s">
        <v>23</v>
      </c>
      <c r="N51003" t="s">
        <v>24</v>
      </c>
      <c r="O51003" t="s">
        <v>56</v>
      </c>
      <c r="P51003">
        <v>1</v>
      </c>
      <c r="Q51003" s="9">
        <v>43539</v>
      </c>
    </row>
    <row r="51004" spans="1:17">
      <c r="A51004" t="s">
        <v>7720</v>
      </c>
      <c r="B51004" t="s">
        <v>136461</v>
      </c>
      <c r="C51004" s="8">
        <v>44422</v>
      </c>
      <c r="D51004" s="9">
        <v>44423</v>
      </c>
      <c r="E51004" s="9">
        <v>44429</v>
      </c>
      <c r="G51004" t="s">
        <v>39</v>
      </c>
      <c r="H51004" t="s">
        <v>457</v>
      </c>
      <c r="I51004">
        <v>151.91999999999999</v>
      </c>
      <c r="J51004">
        <v>16800</v>
      </c>
      <c r="K51004" t="s">
        <v>55</v>
      </c>
      <c r="L51004" t="s">
        <v>22</v>
      </c>
      <c r="M51004" t="s">
        <v>23</v>
      </c>
      <c r="N51004" t="s">
        <v>24</v>
      </c>
      <c r="O51004" t="s">
        <v>56</v>
      </c>
      <c r="P51004">
        <v>1</v>
      </c>
      <c r="Q51004" s="9">
        <v>43539</v>
      </c>
    </row>
    <row r="51005" spans="1:17">
      <c r="A51005" t="s">
        <v>78826</v>
      </c>
      <c r="B51005" t="s">
        <v>136462</v>
      </c>
      <c r="C51005" s="8">
        <v>43999</v>
      </c>
      <c r="D51005" s="9">
        <v>44001</v>
      </c>
      <c r="E51005" s="9">
        <v>44009</v>
      </c>
      <c r="G51005" t="s">
        <v>39</v>
      </c>
      <c r="H51005" t="s">
        <v>457</v>
      </c>
      <c r="I51005">
        <v>168</v>
      </c>
      <c r="J51005">
        <v>168</v>
      </c>
      <c r="K51005" t="s">
        <v>21</v>
      </c>
      <c r="L51005" t="s">
        <v>22</v>
      </c>
      <c r="M51005" t="s">
        <v>23</v>
      </c>
      <c r="N51005" t="s">
        <v>24</v>
      </c>
      <c r="O51005" t="s">
        <v>234</v>
      </c>
      <c r="P51005">
        <v>1</v>
      </c>
      <c r="Q51005" s="9">
        <v>43949</v>
      </c>
    </row>
    <row r="51006" spans="1:17">
      <c r="A51006" t="s">
        <v>79974</v>
      </c>
      <c r="B51006" t="s">
        <v>136463</v>
      </c>
      <c r="C51006" s="8">
        <v>43693</v>
      </c>
      <c r="D51006" s="9">
        <v>43695</v>
      </c>
      <c r="E51006" s="9">
        <v>43699</v>
      </c>
      <c r="G51006" t="s">
        <v>39</v>
      </c>
      <c r="H51006" t="s">
        <v>457</v>
      </c>
      <c r="I51006">
        <v>168</v>
      </c>
      <c r="J51006">
        <v>168</v>
      </c>
      <c r="K51006" t="s">
        <v>21</v>
      </c>
      <c r="L51006" t="s">
        <v>22</v>
      </c>
      <c r="M51006" t="s">
        <v>23</v>
      </c>
      <c r="N51006" t="s">
        <v>24</v>
      </c>
      <c r="O51006" t="s">
        <v>25</v>
      </c>
      <c r="P51006">
        <v>1</v>
      </c>
      <c r="Q51006" s="9">
        <v>43666</v>
      </c>
    </row>
    <row r="51007" spans="1:17">
      <c r="A51007" t="s">
        <v>43054</v>
      </c>
      <c r="B51007" t="s">
        <v>136464</v>
      </c>
      <c r="C51007" s="8">
        <v>43645</v>
      </c>
      <c r="D51007" s="9">
        <v>43647</v>
      </c>
      <c r="E51007" s="9">
        <v>43651</v>
      </c>
      <c r="G51007" t="s">
        <v>39</v>
      </c>
      <c r="H51007" t="s">
        <v>40</v>
      </c>
      <c r="I51007">
        <v>168</v>
      </c>
      <c r="J51007">
        <v>168</v>
      </c>
      <c r="K51007" t="s">
        <v>21</v>
      </c>
      <c r="L51007" t="s">
        <v>22</v>
      </c>
      <c r="M51007" t="s">
        <v>23</v>
      </c>
      <c r="N51007" t="s">
        <v>24</v>
      </c>
      <c r="O51007" t="s">
        <v>25</v>
      </c>
      <c r="P51007">
        <v>0</v>
      </c>
      <c r="Q51007" s="9">
        <v>42218</v>
      </c>
    </row>
    <row r="51008" spans="1:17">
      <c r="A51008" t="s">
        <v>43054</v>
      </c>
      <c r="B51008" t="s">
        <v>136465</v>
      </c>
      <c r="C51008" s="8">
        <v>43923</v>
      </c>
      <c r="D51008" s="9">
        <v>43924</v>
      </c>
      <c r="E51008" s="9">
        <v>43930</v>
      </c>
      <c r="G51008" t="s">
        <v>28</v>
      </c>
      <c r="H51008" t="s">
        <v>29</v>
      </c>
      <c r="I51008">
        <v>441.34</v>
      </c>
      <c r="J51008">
        <v>441.34</v>
      </c>
      <c r="K51008" t="s">
        <v>21</v>
      </c>
      <c r="L51008" t="s">
        <v>22</v>
      </c>
      <c r="M51008" t="s">
        <v>23</v>
      </c>
      <c r="N51008" t="s">
        <v>24</v>
      </c>
      <c r="O51008" t="s">
        <v>25</v>
      </c>
      <c r="P51008">
        <v>0</v>
      </c>
      <c r="Q51008" s="9">
        <v>42198</v>
      </c>
    </row>
    <row r="51009" spans="1:17">
      <c r="A51009" t="s">
        <v>68718</v>
      </c>
      <c r="B51009" t="s">
        <v>136466</v>
      </c>
      <c r="C51009" s="8">
        <v>43971</v>
      </c>
      <c r="D51009" s="9">
        <v>43973</v>
      </c>
      <c r="E51009" s="9">
        <v>43981</v>
      </c>
      <c r="G51009" t="s">
        <v>28</v>
      </c>
      <c r="H51009" t="s">
        <v>455</v>
      </c>
      <c r="I51009">
        <v>480</v>
      </c>
      <c r="J51009">
        <v>480</v>
      </c>
      <c r="K51009" t="s">
        <v>21</v>
      </c>
      <c r="L51009" t="s">
        <v>22</v>
      </c>
      <c r="M51009" t="s">
        <v>23</v>
      </c>
      <c r="N51009" t="s">
        <v>24</v>
      </c>
      <c r="O51009" t="s">
        <v>25</v>
      </c>
      <c r="P51009">
        <v>1</v>
      </c>
      <c r="Q51009" s="9">
        <v>43884</v>
      </c>
    </row>
    <row r="51010" spans="1:17">
      <c r="A51010" t="s">
        <v>31569</v>
      </c>
      <c r="B51010" t="s">
        <v>136467</v>
      </c>
      <c r="C51010" s="8">
        <v>44224</v>
      </c>
      <c r="D51010" s="9">
        <v>44225</v>
      </c>
      <c r="E51010" s="9">
        <v>44231</v>
      </c>
      <c r="G51010" t="s">
        <v>39</v>
      </c>
      <c r="H51010" t="s">
        <v>457</v>
      </c>
      <c r="I51010">
        <v>168</v>
      </c>
      <c r="J51010">
        <v>168</v>
      </c>
      <c r="K51010" t="s">
        <v>21</v>
      </c>
      <c r="L51010" t="s">
        <v>22</v>
      </c>
      <c r="O51010" t="s">
        <v>25</v>
      </c>
      <c r="P51010">
        <v>1</v>
      </c>
      <c r="Q51010" s="9">
        <v>44189</v>
      </c>
    </row>
    <row r="51011" spans="1:17">
      <c r="A51011" t="s">
        <v>73327</v>
      </c>
      <c r="B51011" t="s">
        <v>136468</v>
      </c>
      <c r="C51011" s="8">
        <v>43927</v>
      </c>
      <c r="D51011" s="9">
        <v>43929</v>
      </c>
      <c r="E51011" s="9">
        <v>43937</v>
      </c>
      <c r="G51011" t="s">
        <v>39</v>
      </c>
      <c r="H51011" t="s">
        <v>40</v>
      </c>
      <c r="I51011">
        <v>149.03</v>
      </c>
      <c r="J51011">
        <v>138</v>
      </c>
      <c r="K51011" t="s">
        <v>33</v>
      </c>
      <c r="L51011" t="s">
        <v>22</v>
      </c>
      <c r="M51011" t="s">
        <v>23</v>
      </c>
      <c r="N51011" t="s">
        <v>24</v>
      </c>
      <c r="O51011" t="s">
        <v>421</v>
      </c>
      <c r="P51011">
        <v>0</v>
      </c>
      <c r="Q51011" s="9">
        <v>43873</v>
      </c>
    </row>
    <row r="51012" spans="1:17">
      <c r="A51012" t="s">
        <v>38488</v>
      </c>
      <c r="B51012" t="s">
        <v>136469</v>
      </c>
      <c r="C51012" s="8">
        <v>44746</v>
      </c>
      <c r="D51012" s="9">
        <v>44748</v>
      </c>
      <c r="E51012" s="9">
        <v>44751</v>
      </c>
      <c r="G51012" t="s">
        <v>28</v>
      </c>
      <c r="H51012" t="s">
        <v>455</v>
      </c>
      <c r="I51012">
        <v>480</v>
      </c>
      <c r="J51012">
        <v>480</v>
      </c>
      <c r="K51012" t="s">
        <v>21</v>
      </c>
      <c r="L51012" t="s">
        <v>22</v>
      </c>
      <c r="M51012" t="s">
        <v>23</v>
      </c>
      <c r="N51012" t="s">
        <v>24</v>
      </c>
      <c r="O51012" t="s">
        <v>25</v>
      </c>
      <c r="P51012">
        <v>1</v>
      </c>
      <c r="Q51012" s="9">
        <v>44679</v>
      </c>
    </row>
    <row r="51013" spans="1:17">
      <c r="A51013" t="s">
        <v>34238</v>
      </c>
      <c r="B51013" t="s">
        <v>136470</v>
      </c>
      <c r="C51013" s="8">
        <v>43630</v>
      </c>
      <c r="D51013" s="9">
        <v>43632</v>
      </c>
      <c r="E51013" s="9">
        <v>43639</v>
      </c>
      <c r="G51013" t="s">
        <v>39</v>
      </c>
      <c r="H51013" t="s">
        <v>40</v>
      </c>
      <c r="I51013">
        <v>134.4</v>
      </c>
      <c r="J51013">
        <v>134.4</v>
      </c>
      <c r="K51013" t="s">
        <v>21</v>
      </c>
      <c r="L51013" t="s">
        <v>22</v>
      </c>
      <c r="M51013" t="s">
        <v>731</v>
      </c>
      <c r="N51013" t="s">
        <v>286</v>
      </c>
      <c r="O51013" t="s">
        <v>25</v>
      </c>
      <c r="P51013">
        <v>0</v>
      </c>
      <c r="Q51013" s="9">
        <v>39912</v>
      </c>
    </row>
    <row r="51014" spans="1:17">
      <c r="A51014" t="s">
        <v>72465</v>
      </c>
      <c r="B51014" t="s">
        <v>136471</v>
      </c>
      <c r="C51014" s="8">
        <v>43973</v>
      </c>
      <c r="D51014" s="9">
        <v>43976</v>
      </c>
      <c r="E51014" s="9">
        <v>43982</v>
      </c>
      <c r="G51014" t="s">
        <v>39</v>
      </c>
      <c r="H51014" t="s">
        <v>40</v>
      </c>
      <c r="I51014">
        <v>168</v>
      </c>
      <c r="J51014">
        <v>168</v>
      </c>
      <c r="K51014" t="s">
        <v>21</v>
      </c>
      <c r="L51014" t="s">
        <v>22</v>
      </c>
      <c r="M51014" t="s">
        <v>23</v>
      </c>
      <c r="N51014" t="s">
        <v>24</v>
      </c>
      <c r="O51014" t="s">
        <v>25</v>
      </c>
      <c r="P51014">
        <v>0</v>
      </c>
      <c r="Q51014" s="9">
        <v>41551</v>
      </c>
    </row>
    <row r="51015" spans="1:17">
      <c r="A51015" t="s">
        <v>4299</v>
      </c>
      <c r="B51015" t="s">
        <v>136472</v>
      </c>
      <c r="C51015" s="8">
        <v>44095</v>
      </c>
      <c r="D51015" s="9">
        <v>44096</v>
      </c>
      <c r="E51015" s="9">
        <v>44101</v>
      </c>
      <c r="G51015" t="s">
        <v>31</v>
      </c>
      <c r="H51015" t="s">
        <v>32</v>
      </c>
      <c r="I51015">
        <v>19.29</v>
      </c>
      <c r="J51015">
        <v>26</v>
      </c>
      <c r="K51015" t="s">
        <v>120</v>
      </c>
      <c r="L51015" t="s">
        <v>22</v>
      </c>
      <c r="M51015" t="s">
        <v>23</v>
      </c>
      <c r="N51015" t="s">
        <v>24</v>
      </c>
      <c r="O51015" t="s">
        <v>124</v>
      </c>
      <c r="P51015">
        <v>0</v>
      </c>
      <c r="Q51015" s="9">
        <v>44059</v>
      </c>
    </row>
    <row r="51016" spans="1:17">
      <c r="A51016" t="s">
        <v>4299</v>
      </c>
      <c r="B51016" t="s">
        <v>136473</v>
      </c>
      <c r="C51016" s="8">
        <v>44095</v>
      </c>
      <c r="D51016" s="9">
        <v>44096</v>
      </c>
      <c r="E51016" s="9">
        <v>44101</v>
      </c>
      <c r="G51016" t="s">
        <v>31</v>
      </c>
      <c r="H51016" t="s">
        <v>32</v>
      </c>
      <c r="I51016">
        <v>19.29</v>
      </c>
      <c r="J51016">
        <v>26</v>
      </c>
      <c r="K51016" t="s">
        <v>120</v>
      </c>
      <c r="L51016" t="s">
        <v>22</v>
      </c>
      <c r="M51016" t="s">
        <v>23</v>
      </c>
      <c r="N51016" t="s">
        <v>24</v>
      </c>
      <c r="O51016" t="s">
        <v>124</v>
      </c>
      <c r="P51016">
        <v>0</v>
      </c>
      <c r="Q51016" s="9">
        <v>44059</v>
      </c>
    </row>
    <row r="51017" spans="1:17">
      <c r="A51017" t="s">
        <v>55698</v>
      </c>
      <c r="B51017" t="s">
        <v>136474</v>
      </c>
      <c r="C51017" s="8">
        <v>43908</v>
      </c>
      <c r="D51017" s="9">
        <v>43910</v>
      </c>
      <c r="E51017" s="9">
        <v>43915</v>
      </c>
      <c r="G51017" t="s">
        <v>31</v>
      </c>
      <c r="H51017" t="s">
        <v>32</v>
      </c>
      <c r="I51017">
        <v>24</v>
      </c>
      <c r="J51017">
        <v>24</v>
      </c>
      <c r="K51017" t="s">
        <v>21</v>
      </c>
      <c r="L51017" t="s">
        <v>22</v>
      </c>
      <c r="M51017" t="s">
        <v>23</v>
      </c>
      <c r="N51017" t="s">
        <v>24</v>
      </c>
      <c r="O51017" t="s">
        <v>25</v>
      </c>
      <c r="P51017">
        <v>0</v>
      </c>
      <c r="Q51017" s="9">
        <v>43213</v>
      </c>
    </row>
    <row r="51018" spans="1:17">
      <c r="A51018" t="s">
        <v>67660</v>
      </c>
      <c r="B51018" t="s">
        <v>136475</v>
      </c>
      <c r="C51018" s="8">
        <v>44503</v>
      </c>
      <c r="D51018" s="9">
        <v>44505</v>
      </c>
      <c r="E51018" s="9">
        <v>44511</v>
      </c>
      <c r="G51018" t="s">
        <v>31</v>
      </c>
      <c r="H51018" t="s">
        <v>32</v>
      </c>
      <c r="I51018">
        <v>24</v>
      </c>
      <c r="J51018">
        <v>24</v>
      </c>
      <c r="K51018" t="s">
        <v>21</v>
      </c>
      <c r="L51018" t="s">
        <v>22</v>
      </c>
      <c r="M51018" t="s">
        <v>23</v>
      </c>
      <c r="N51018" t="s">
        <v>24</v>
      </c>
      <c r="O51018" t="s">
        <v>25</v>
      </c>
      <c r="P51018">
        <v>0</v>
      </c>
      <c r="Q51018" s="9">
        <v>44476</v>
      </c>
    </row>
    <row r="51019" spans="1:17">
      <c r="A51019" t="s">
        <v>45067</v>
      </c>
      <c r="B51019" t="s">
        <v>136476</v>
      </c>
      <c r="C51019" s="8">
        <v>43984</v>
      </c>
      <c r="D51019" s="9">
        <v>43987</v>
      </c>
      <c r="E51019" s="9">
        <v>43991</v>
      </c>
      <c r="G51019" t="s">
        <v>19</v>
      </c>
      <c r="H51019" t="s">
        <v>20</v>
      </c>
      <c r="I51019">
        <v>1518.5</v>
      </c>
      <c r="J51019">
        <v>1518.5</v>
      </c>
      <c r="K51019" t="s">
        <v>21</v>
      </c>
      <c r="L51019" t="s">
        <v>22</v>
      </c>
      <c r="M51019" t="s">
        <v>23</v>
      </c>
      <c r="N51019" t="s">
        <v>24</v>
      </c>
      <c r="O51019" t="s">
        <v>234</v>
      </c>
      <c r="P51019">
        <v>0</v>
      </c>
      <c r="Q51019" s="9">
        <v>43334</v>
      </c>
    </row>
    <row r="51020" spans="1:17">
      <c r="A51020" t="s">
        <v>80303</v>
      </c>
      <c r="B51020" t="s">
        <v>136477</v>
      </c>
      <c r="C51020" s="8">
        <v>44368</v>
      </c>
      <c r="D51020" s="9">
        <v>44371</v>
      </c>
      <c r="E51020" s="9">
        <v>44377</v>
      </c>
      <c r="G51020" t="s">
        <v>28</v>
      </c>
      <c r="H51020" t="s">
        <v>29</v>
      </c>
      <c r="I51020">
        <v>450.46</v>
      </c>
      <c r="J51020">
        <v>378</v>
      </c>
      <c r="K51020" t="s">
        <v>33</v>
      </c>
      <c r="L51020" t="s">
        <v>22</v>
      </c>
      <c r="M51020" t="s">
        <v>139</v>
      </c>
      <c r="N51020" t="s">
        <v>140</v>
      </c>
      <c r="O51020" t="s">
        <v>98</v>
      </c>
      <c r="P51020">
        <v>0</v>
      </c>
      <c r="Q51020" s="9">
        <v>44312</v>
      </c>
    </row>
    <row r="51021" spans="1:17">
      <c r="A51021" t="s">
        <v>83438</v>
      </c>
      <c r="B51021" t="s">
        <v>136478</v>
      </c>
      <c r="C51021" s="8">
        <v>44528</v>
      </c>
      <c r="D51021" s="9">
        <v>44530</v>
      </c>
      <c r="E51021" s="9">
        <v>44538</v>
      </c>
      <c r="G51021" t="s">
        <v>31</v>
      </c>
      <c r="H51021" t="s">
        <v>32</v>
      </c>
      <c r="I51021">
        <v>20.309999999999999</v>
      </c>
      <c r="J51021">
        <v>26</v>
      </c>
      <c r="K51021" t="s">
        <v>120</v>
      </c>
      <c r="L51021" t="s">
        <v>22</v>
      </c>
      <c r="M51021" t="s">
        <v>23</v>
      </c>
      <c r="N51021" t="s">
        <v>24</v>
      </c>
      <c r="O51021" t="s">
        <v>124</v>
      </c>
      <c r="P51021">
        <v>0</v>
      </c>
      <c r="Q51021" s="9">
        <v>42705</v>
      </c>
    </row>
    <row r="51022" spans="1:17">
      <c r="A51022" t="s">
        <v>48512</v>
      </c>
      <c r="B51022" t="s">
        <v>136479</v>
      </c>
      <c r="C51022" s="8">
        <v>44192</v>
      </c>
      <c r="D51022" s="9">
        <v>44193</v>
      </c>
      <c r="E51022" s="9">
        <v>44200</v>
      </c>
      <c r="G51022" t="s">
        <v>31</v>
      </c>
      <c r="H51022" t="s">
        <v>32</v>
      </c>
      <c r="I51022">
        <v>24</v>
      </c>
      <c r="J51022">
        <v>24</v>
      </c>
      <c r="K51022" t="s">
        <v>21</v>
      </c>
      <c r="L51022" t="s">
        <v>22</v>
      </c>
      <c r="M51022" t="s">
        <v>23</v>
      </c>
      <c r="N51022" t="s">
        <v>24</v>
      </c>
      <c r="O51022" t="s">
        <v>3734</v>
      </c>
      <c r="P51022">
        <v>0</v>
      </c>
      <c r="Q51022" s="9">
        <v>42137</v>
      </c>
    </row>
    <row r="51023" spans="1:17">
      <c r="A51023" t="s">
        <v>48512</v>
      </c>
      <c r="B51023" t="s">
        <v>136480</v>
      </c>
      <c r="C51023" s="8">
        <v>44417</v>
      </c>
      <c r="D51023" s="9">
        <v>44419</v>
      </c>
      <c r="E51023" s="9">
        <v>44424</v>
      </c>
      <c r="G51023" t="s">
        <v>39</v>
      </c>
      <c r="H51023" t="s">
        <v>40</v>
      </c>
      <c r="I51023">
        <v>168</v>
      </c>
      <c r="J51023">
        <v>168</v>
      </c>
      <c r="K51023" t="s">
        <v>21</v>
      </c>
      <c r="L51023" t="s">
        <v>22</v>
      </c>
      <c r="M51023" t="s">
        <v>23</v>
      </c>
      <c r="N51023" t="s">
        <v>24</v>
      </c>
      <c r="O51023" t="s">
        <v>3734</v>
      </c>
      <c r="P51023">
        <v>0</v>
      </c>
      <c r="Q51023" s="9">
        <v>42159</v>
      </c>
    </row>
    <row r="51024" spans="1:17">
      <c r="A51024" t="s">
        <v>25185</v>
      </c>
      <c r="B51024" t="s">
        <v>136481</v>
      </c>
      <c r="C51024" s="8">
        <v>44347</v>
      </c>
      <c r="D51024" s="9">
        <v>44348</v>
      </c>
      <c r="E51024" s="9">
        <v>44355</v>
      </c>
      <c r="G51024" t="s">
        <v>28</v>
      </c>
      <c r="H51024" t="s">
        <v>29</v>
      </c>
      <c r="I51024">
        <v>400.14</v>
      </c>
      <c r="J51024">
        <v>344.36</v>
      </c>
      <c r="K51024" t="s">
        <v>33</v>
      </c>
      <c r="L51024" t="s">
        <v>22</v>
      </c>
      <c r="M51024" t="s">
        <v>23</v>
      </c>
      <c r="N51024" t="s">
        <v>24</v>
      </c>
      <c r="O51024" t="s">
        <v>79</v>
      </c>
      <c r="P51024">
        <v>0</v>
      </c>
      <c r="Q51024" s="9">
        <v>43326</v>
      </c>
    </row>
    <row r="51025" spans="1:17">
      <c r="A51025" t="s">
        <v>25185</v>
      </c>
      <c r="B51025" t="s">
        <v>136482</v>
      </c>
      <c r="C51025" s="8">
        <v>43786</v>
      </c>
      <c r="D51025" s="9">
        <v>43788</v>
      </c>
      <c r="E51025" s="9">
        <v>43792</v>
      </c>
      <c r="G51025" t="s">
        <v>39</v>
      </c>
      <c r="H51025" t="s">
        <v>40</v>
      </c>
      <c r="I51025">
        <v>150</v>
      </c>
      <c r="J51025">
        <v>138</v>
      </c>
      <c r="K51025" t="s">
        <v>33</v>
      </c>
      <c r="L51025" t="s">
        <v>22</v>
      </c>
      <c r="M51025" t="s">
        <v>23</v>
      </c>
      <c r="N51025" t="s">
        <v>24</v>
      </c>
      <c r="O51025" t="s">
        <v>79</v>
      </c>
      <c r="P51025">
        <v>0</v>
      </c>
      <c r="Q51025" s="9">
        <v>43346</v>
      </c>
    </row>
    <row r="51026" spans="1:17">
      <c r="A51026" t="s">
        <v>44516</v>
      </c>
      <c r="B51026" t="s">
        <v>136483</v>
      </c>
      <c r="C51026" s="8">
        <v>44283</v>
      </c>
      <c r="D51026" s="9">
        <v>44284</v>
      </c>
      <c r="E51026" s="9">
        <v>44291</v>
      </c>
      <c r="G51026" t="s">
        <v>31</v>
      </c>
      <c r="H51026" t="s">
        <v>32</v>
      </c>
      <c r="I51026">
        <v>24</v>
      </c>
      <c r="J51026">
        <v>24</v>
      </c>
      <c r="K51026" t="s">
        <v>21</v>
      </c>
      <c r="L51026" t="s">
        <v>22</v>
      </c>
      <c r="M51026" t="s">
        <v>23</v>
      </c>
      <c r="N51026" t="s">
        <v>24</v>
      </c>
      <c r="O51026" t="s">
        <v>25</v>
      </c>
      <c r="P51026">
        <v>0</v>
      </c>
      <c r="Q51026" s="9">
        <v>44163</v>
      </c>
    </row>
    <row r="51027" spans="1:17">
      <c r="A51027" t="s">
        <v>85262</v>
      </c>
      <c r="B51027" t="s">
        <v>136484</v>
      </c>
      <c r="C51027" s="8">
        <v>44294</v>
      </c>
      <c r="D51027" s="9">
        <v>44295</v>
      </c>
      <c r="E51027" s="9">
        <v>44300</v>
      </c>
      <c r="G51027" t="s">
        <v>28</v>
      </c>
      <c r="H51027" t="s">
        <v>455</v>
      </c>
      <c r="I51027">
        <v>480</v>
      </c>
      <c r="J51027">
        <v>480</v>
      </c>
      <c r="K51027" t="s">
        <v>21</v>
      </c>
      <c r="L51027" t="s">
        <v>22</v>
      </c>
      <c r="M51027" t="s">
        <v>139</v>
      </c>
      <c r="N51027" t="s">
        <v>140</v>
      </c>
      <c r="O51027" t="s">
        <v>25</v>
      </c>
      <c r="P51027">
        <v>1</v>
      </c>
      <c r="Q51027" s="9">
        <v>42349</v>
      </c>
    </row>
    <row r="51028" spans="1:17">
      <c r="A51028" t="s">
        <v>2148</v>
      </c>
      <c r="B51028" t="s">
        <v>136485</v>
      </c>
      <c r="C51028" s="8">
        <v>44732</v>
      </c>
      <c r="D51028" s="9">
        <v>44734</v>
      </c>
      <c r="E51028" s="9">
        <v>44738</v>
      </c>
      <c r="G51028" t="s">
        <v>31</v>
      </c>
      <c r="H51028" t="s">
        <v>94</v>
      </c>
      <c r="I51028">
        <v>13.51</v>
      </c>
      <c r="J51028">
        <v>47.8</v>
      </c>
      <c r="K51028" t="s">
        <v>245</v>
      </c>
      <c r="L51028" t="s">
        <v>74</v>
      </c>
      <c r="O51028" t="s">
        <v>246</v>
      </c>
      <c r="P51028">
        <v>0</v>
      </c>
      <c r="Q51028" s="9">
        <v>44694</v>
      </c>
    </row>
    <row r="51029" spans="1:17">
      <c r="A51029" s="7" t="s">
        <v>75458</v>
      </c>
      <c r="B51029" t="s">
        <v>136486</v>
      </c>
      <c r="C51029" s="8">
        <v>44754</v>
      </c>
      <c r="D51029" s="9">
        <v>44757</v>
      </c>
      <c r="E51029" s="9">
        <v>44762</v>
      </c>
      <c r="G51029" t="s">
        <v>39</v>
      </c>
      <c r="H51029" t="s">
        <v>457</v>
      </c>
      <c r="I51029">
        <v>138.04</v>
      </c>
      <c r="J51029">
        <v>176400</v>
      </c>
      <c r="K51029" t="s">
        <v>164</v>
      </c>
      <c r="L51029" t="s">
        <v>22</v>
      </c>
      <c r="M51029" t="s">
        <v>23</v>
      </c>
      <c r="N51029" t="s">
        <v>24</v>
      </c>
      <c r="O51029" t="s">
        <v>165</v>
      </c>
      <c r="P51029">
        <v>1</v>
      </c>
      <c r="Q51029" s="9">
        <v>44678</v>
      </c>
    </row>
    <row r="51030" spans="1:17">
      <c r="A51030" t="s">
        <v>73022</v>
      </c>
      <c r="B51030" t="s">
        <v>136487</v>
      </c>
      <c r="C51030" s="8">
        <v>43625</v>
      </c>
      <c r="D51030" s="9">
        <v>43628</v>
      </c>
      <c r="E51030" s="9">
        <v>43631</v>
      </c>
      <c r="G51030" t="s">
        <v>31</v>
      </c>
      <c r="H51030" t="s">
        <v>32</v>
      </c>
      <c r="I51030">
        <v>24</v>
      </c>
      <c r="J51030">
        <v>24</v>
      </c>
      <c r="K51030" t="s">
        <v>21</v>
      </c>
      <c r="L51030" t="s">
        <v>22</v>
      </c>
      <c r="M51030" t="s">
        <v>23</v>
      </c>
      <c r="N51030" t="s">
        <v>24</v>
      </c>
      <c r="O51030" t="s">
        <v>25</v>
      </c>
      <c r="P51030">
        <v>0</v>
      </c>
      <c r="Q51030" s="9">
        <v>43627</v>
      </c>
    </row>
    <row r="51031" spans="1:17">
      <c r="A51031" t="s">
        <v>12970</v>
      </c>
      <c r="B51031" t="s">
        <v>136488</v>
      </c>
      <c r="C51031" s="8">
        <v>43837</v>
      </c>
      <c r="D51031" s="9">
        <v>43839</v>
      </c>
      <c r="E51031" s="9">
        <v>43845</v>
      </c>
      <c r="G51031" t="s">
        <v>39</v>
      </c>
      <c r="H51031" t="s">
        <v>40</v>
      </c>
      <c r="I51031">
        <v>168</v>
      </c>
      <c r="J51031">
        <v>168</v>
      </c>
      <c r="K51031" t="s">
        <v>21</v>
      </c>
      <c r="L51031" t="s">
        <v>22</v>
      </c>
      <c r="M51031" t="s">
        <v>23</v>
      </c>
      <c r="N51031" t="s">
        <v>24</v>
      </c>
      <c r="O51031" t="s">
        <v>25</v>
      </c>
      <c r="P51031">
        <v>0</v>
      </c>
      <c r="Q51031" s="9">
        <v>43710</v>
      </c>
    </row>
    <row r="51032" spans="1:17">
      <c r="A51032" t="s">
        <v>12970</v>
      </c>
      <c r="B51032" t="s">
        <v>136489</v>
      </c>
      <c r="C51032" s="8">
        <v>43837</v>
      </c>
      <c r="D51032" s="9">
        <v>43839</v>
      </c>
      <c r="E51032" s="9">
        <v>43845</v>
      </c>
      <c r="G51032" t="s">
        <v>39</v>
      </c>
      <c r="H51032" t="s">
        <v>40</v>
      </c>
      <c r="I51032">
        <v>168</v>
      </c>
      <c r="J51032">
        <v>168</v>
      </c>
      <c r="K51032" t="s">
        <v>21</v>
      </c>
      <c r="L51032" t="s">
        <v>22</v>
      </c>
      <c r="M51032" t="s">
        <v>23</v>
      </c>
      <c r="N51032" t="s">
        <v>24</v>
      </c>
      <c r="O51032" t="s">
        <v>25</v>
      </c>
      <c r="P51032">
        <v>0</v>
      </c>
      <c r="Q51032" s="9">
        <v>43710</v>
      </c>
    </row>
    <row r="51033" spans="1:17">
      <c r="A51033" t="s">
        <v>59386</v>
      </c>
      <c r="B51033" t="s">
        <v>136490</v>
      </c>
      <c r="C51033" s="8">
        <v>44425</v>
      </c>
      <c r="D51033" s="9">
        <v>44428</v>
      </c>
      <c r="E51033" s="9">
        <v>44431</v>
      </c>
      <c r="G51033" t="s">
        <v>39</v>
      </c>
      <c r="H51033" t="s">
        <v>457</v>
      </c>
      <c r="I51033">
        <v>159.66999999999999</v>
      </c>
      <c r="J51033">
        <v>138</v>
      </c>
      <c r="K51033" t="s">
        <v>33</v>
      </c>
      <c r="L51033" t="s">
        <v>22</v>
      </c>
      <c r="M51033" t="s">
        <v>23</v>
      </c>
      <c r="N51033" t="s">
        <v>24</v>
      </c>
      <c r="O51033" t="s">
        <v>192</v>
      </c>
      <c r="P51033">
        <v>1</v>
      </c>
      <c r="Q51033" s="9">
        <v>44367</v>
      </c>
    </row>
    <row r="51034" spans="1:17">
      <c r="A51034" t="s">
        <v>58268</v>
      </c>
      <c r="B51034" t="s">
        <v>136491</v>
      </c>
      <c r="C51034" s="8">
        <v>44290</v>
      </c>
      <c r="D51034" s="9">
        <v>44293</v>
      </c>
      <c r="E51034" s="9">
        <v>44298</v>
      </c>
      <c r="G51034" t="s">
        <v>353</v>
      </c>
      <c r="H51034" t="s">
        <v>354</v>
      </c>
      <c r="I51034">
        <v>360</v>
      </c>
      <c r="J51034">
        <v>360</v>
      </c>
      <c r="K51034" t="s">
        <v>21</v>
      </c>
      <c r="L51034" t="s">
        <v>22</v>
      </c>
      <c r="M51034" t="s">
        <v>117</v>
      </c>
      <c r="N51034" t="s">
        <v>118</v>
      </c>
      <c r="O51034" t="s">
        <v>25</v>
      </c>
      <c r="P51034">
        <v>0</v>
      </c>
      <c r="Q51034" s="9">
        <v>44210</v>
      </c>
    </row>
    <row r="51035" spans="1:17">
      <c r="A51035" t="s">
        <v>58268</v>
      </c>
      <c r="B51035" t="s">
        <v>136492</v>
      </c>
      <c r="C51035" s="8">
        <v>44210</v>
      </c>
      <c r="D51035" s="9">
        <v>44213</v>
      </c>
      <c r="E51035" s="9">
        <v>44220</v>
      </c>
      <c r="G51035" t="s">
        <v>28</v>
      </c>
      <c r="H51035" t="s">
        <v>29</v>
      </c>
      <c r="I51035">
        <v>120.98</v>
      </c>
      <c r="J51035">
        <v>120.98</v>
      </c>
      <c r="K51035" t="s">
        <v>21</v>
      </c>
      <c r="L51035" t="s">
        <v>22</v>
      </c>
      <c r="M51035" t="s">
        <v>117</v>
      </c>
      <c r="N51035" t="s">
        <v>118</v>
      </c>
      <c r="O51035" t="s">
        <v>25</v>
      </c>
      <c r="P51035">
        <v>0</v>
      </c>
      <c r="Q51035" s="9">
        <v>44243</v>
      </c>
    </row>
    <row r="51036" spans="1:17">
      <c r="A51036" t="s">
        <v>30522</v>
      </c>
      <c r="B51036" t="s">
        <v>136493</v>
      </c>
      <c r="C51036" s="8">
        <v>44012</v>
      </c>
      <c r="D51036" s="9">
        <v>44015</v>
      </c>
      <c r="E51036" s="9">
        <v>44020</v>
      </c>
      <c r="G51036" t="s">
        <v>39</v>
      </c>
      <c r="H51036" t="s">
        <v>40</v>
      </c>
      <c r="I51036">
        <v>142.02000000000001</v>
      </c>
      <c r="J51036">
        <v>202</v>
      </c>
      <c r="K51036" t="s">
        <v>92</v>
      </c>
      <c r="L51036" t="s">
        <v>22</v>
      </c>
      <c r="M51036" t="s">
        <v>23</v>
      </c>
      <c r="N51036" t="s">
        <v>24</v>
      </c>
      <c r="O51036" t="s">
        <v>122</v>
      </c>
      <c r="P51036">
        <v>0</v>
      </c>
      <c r="Q51036" s="9">
        <v>44019</v>
      </c>
    </row>
    <row r="51037" spans="1:17">
      <c r="A51037" t="s">
        <v>30522</v>
      </c>
      <c r="B51037" t="s">
        <v>136494</v>
      </c>
      <c r="C51037" s="8">
        <v>44748</v>
      </c>
      <c r="D51037" s="9">
        <v>44750</v>
      </c>
      <c r="E51037" s="9">
        <v>44756</v>
      </c>
      <c r="G51037" t="s">
        <v>28</v>
      </c>
      <c r="H51037" t="s">
        <v>29</v>
      </c>
      <c r="I51037">
        <v>382.06</v>
      </c>
      <c r="J51037">
        <v>552.20000000000005</v>
      </c>
      <c r="K51037" t="s">
        <v>92</v>
      </c>
      <c r="L51037" t="s">
        <v>22</v>
      </c>
      <c r="M51037" t="s">
        <v>23</v>
      </c>
      <c r="N51037" t="s">
        <v>24</v>
      </c>
      <c r="O51037" t="s">
        <v>122</v>
      </c>
      <c r="P51037">
        <v>0</v>
      </c>
      <c r="Q51037" s="9">
        <v>44006</v>
      </c>
    </row>
    <row r="51038" spans="1:17">
      <c r="A51038" t="s">
        <v>49195</v>
      </c>
      <c r="B51038" t="s">
        <v>136495</v>
      </c>
      <c r="C51038" s="8">
        <v>44708</v>
      </c>
      <c r="D51038" s="9">
        <v>44711</v>
      </c>
      <c r="E51038" s="9">
        <v>44713</v>
      </c>
      <c r="G51038" t="s">
        <v>39</v>
      </c>
      <c r="H51038" t="s">
        <v>457</v>
      </c>
      <c r="I51038">
        <v>167.84</v>
      </c>
      <c r="J51038">
        <v>138</v>
      </c>
      <c r="K51038" t="s">
        <v>64</v>
      </c>
      <c r="L51038" t="s">
        <v>22</v>
      </c>
      <c r="M51038" t="s">
        <v>23</v>
      </c>
      <c r="N51038" t="s">
        <v>24</v>
      </c>
      <c r="O51038" t="s">
        <v>65</v>
      </c>
      <c r="P51038">
        <v>1</v>
      </c>
      <c r="Q51038" s="9">
        <v>44688</v>
      </c>
    </row>
    <row r="51039" spans="1:17">
      <c r="A51039" t="s">
        <v>43834</v>
      </c>
      <c r="B51039" t="s">
        <v>136496</v>
      </c>
      <c r="C51039" s="8">
        <v>44305</v>
      </c>
      <c r="D51039" s="9">
        <v>44308</v>
      </c>
      <c r="E51039" s="9">
        <v>44313</v>
      </c>
      <c r="G51039" t="s">
        <v>39</v>
      </c>
      <c r="H51039" t="s">
        <v>457</v>
      </c>
      <c r="I51039">
        <v>153.35</v>
      </c>
      <c r="J51039">
        <v>16800</v>
      </c>
      <c r="K51039" t="s">
        <v>55</v>
      </c>
      <c r="L51039" t="s">
        <v>22</v>
      </c>
      <c r="M51039" t="s">
        <v>23</v>
      </c>
      <c r="N51039" t="s">
        <v>24</v>
      </c>
      <c r="O51039" t="s">
        <v>56</v>
      </c>
      <c r="P51039">
        <v>1</v>
      </c>
      <c r="Q51039" s="9">
        <v>44225</v>
      </c>
    </row>
    <row r="51040" spans="1:17">
      <c r="A51040" t="s">
        <v>43031</v>
      </c>
      <c r="B51040" t="s">
        <v>136497</v>
      </c>
      <c r="C51040" s="8">
        <v>43923</v>
      </c>
      <c r="D51040" s="9">
        <v>43925</v>
      </c>
      <c r="E51040" s="9">
        <v>43932</v>
      </c>
      <c r="G51040" t="s">
        <v>28</v>
      </c>
      <c r="H51040" t="s">
        <v>29</v>
      </c>
      <c r="I51040">
        <v>355.11</v>
      </c>
      <c r="J51040">
        <v>576</v>
      </c>
      <c r="K51040" t="s">
        <v>92</v>
      </c>
      <c r="L51040" t="s">
        <v>22</v>
      </c>
      <c r="M51040" t="s">
        <v>23</v>
      </c>
      <c r="N51040" t="s">
        <v>24</v>
      </c>
      <c r="O51040" t="s">
        <v>122</v>
      </c>
      <c r="P51040">
        <v>0</v>
      </c>
      <c r="Q51040" s="9">
        <v>43897</v>
      </c>
    </row>
    <row r="51041" spans="1:17">
      <c r="A51041" t="s">
        <v>47088</v>
      </c>
      <c r="B51041" t="s">
        <v>136498</v>
      </c>
      <c r="C51041" s="8">
        <v>44341</v>
      </c>
      <c r="D51041" s="9">
        <v>44342</v>
      </c>
      <c r="E51041" s="9">
        <v>44348</v>
      </c>
      <c r="G51041" t="s">
        <v>39</v>
      </c>
      <c r="H51041" t="s">
        <v>40</v>
      </c>
      <c r="I51041">
        <v>168</v>
      </c>
      <c r="J51041">
        <v>168</v>
      </c>
      <c r="K51041" t="s">
        <v>21</v>
      </c>
      <c r="L51041" t="s">
        <v>22</v>
      </c>
      <c r="M51041" t="s">
        <v>23</v>
      </c>
      <c r="N51041" t="s">
        <v>24</v>
      </c>
      <c r="O51041" t="s">
        <v>43</v>
      </c>
      <c r="P51041">
        <v>0</v>
      </c>
      <c r="Q51041" s="9">
        <v>44300</v>
      </c>
    </row>
    <row r="51042" spans="1:17">
      <c r="A51042" t="s">
        <v>30607</v>
      </c>
      <c r="B51042" t="s">
        <v>136499</v>
      </c>
      <c r="C51042" s="8">
        <v>44277</v>
      </c>
      <c r="D51042" s="9">
        <v>44278</v>
      </c>
      <c r="E51042" s="9">
        <v>44283</v>
      </c>
      <c r="G51042" t="s">
        <v>31</v>
      </c>
      <c r="H51042" t="s">
        <v>94</v>
      </c>
      <c r="I51042">
        <v>13.98</v>
      </c>
      <c r="J51042">
        <v>13.98</v>
      </c>
      <c r="K51042" t="s">
        <v>21</v>
      </c>
      <c r="L51042" t="s">
        <v>74</v>
      </c>
      <c r="M51042" t="s">
        <v>23</v>
      </c>
      <c r="N51042" t="s">
        <v>24</v>
      </c>
      <c r="O51042" t="s">
        <v>25</v>
      </c>
      <c r="P51042">
        <v>0</v>
      </c>
      <c r="Q51042" s="9">
        <v>44257</v>
      </c>
    </row>
    <row r="51043" spans="1:17">
      <c r="A51043" t="s">
        <v>48843</v>
      </c>
      <c r="B51043" t="s">
        <v>136500</v>
      </c>
      <c r="C51043" s="8">
        <v>43933</v>
      </c>
      <c r="D51043" s="9">
        <v>43936</v>
      </c>
      <c r="E51043" s="9">
        <v>43943</v>
      </c>
      <c r="G51043" t="s">
        <v>39</v>
      </c>
      <c r="H51043" t="s">
        <v>457</v>
      </c>
      <c r="I51043">
        <v>146.59</v>
      </c>
      <c r="J51043">
        <v>138</v>
      </c>
      <c r="K51043" t="s">
        <v>33</v>
      </c>
      <c r="L51043" t="s">
        <v>22</v>
      </c>
      <c r="M51043" t="s">
        <v>23</v>
      </c>
      <c r="N51043" t="s">
        <v>24</v>
      </c>
      <c r="O51043" t="s">
        <v>874</v>
      </c>
      <c r="P51043">
        <v>1</v>
      </c>
      <c r="Q51043" s="9">
        <v>43875</v>
      </c>
    </row>
    <row r="51044" spans="1:17">
      <c r="A51044" t="s">
        <v>29639</v>
      </c>
      <c r="B51044" t="s">
        <v>136501</v>
      </c>
      <c r="C51044" s="8">
        <v>44452</v>
      </c>
      <c r="D51044" s="9">
        <v>44453</v>
      </c>
      <c r="E51044" s="9">
        <v>44460</v>
      </c>
      <c r="G51044" t="s">
        <v>28</v>
      </c>
      <c r="H51044" t="s">
        <v>455</v>
      </c>
      <c r="I51044">
        <v>480</v>
      </c>
      <c r="J51044">
        <v>480</v>
      </c>
      <c r="K51044" t="s">
        <v>21</v>
      </c>
      <c r="L51044" t="s">
        <v>22</v>
      </c>
      <c r="M51044" t="s">
        <v>23</v>
      </c>
      <c r="N51044" t="s">
        <v>24</v>
      </c>
      <c r="O51044" t="s">
        <v>25</v>
      </c>
      <c r="P51044">
        <v>1</v>
      </c>
      <c r="Q51044" s="9">
        <v>44395</v>
      </c>
    </row>
    <row r="51045" spans="1:17">
      <c r="A51045" t="s">
        <v>23291</v>
      </c>
      <c r="B51045" t="s">
        <v>136502</v>
      </c>
      <c r="C51045" s="8">
        <v>43872</v>
      </c>
      <c r="D51045" s="9">
        <v>43875</v>
      </c>
      <c r="E51045" s="9">
        <v>43880</v>
      </c>
      <c r="G51045" t="s">
        <v>28</v>
      </c>
      <c r="H51045" t="s">
        <v>29</v>
      </c>
      <c r="I51045">
        <v>294.32</v>
      </c>
      <c r="J51045">
        <v>294.32</v>
      </c>
      <c r="K51045" t="s">
        <v>21</v>
      </c>
      <c r="L51045" t="s">
        <v>22</v>
      </c>
      <c r="M51045" t="s">
        <v>23</v>
      </c>
      <c r="N51045" t="s">
        <v>24</v>
      </c>
      <c r="O51045" t="s">
        <v>25</v>
      </c>
      <c r="P51045">
        <v>0</v>
      </c>
      <c r="Q51045" s="9">
        <v>43887</v>
      </c>
    </row>
    <row r="51046" spans="1:17">
      <c r="A51046" t="s">
        <v>23291</v>
      </c>
      <c r="B51046" t="s">
        <v>136503</v>
      </c>
      <c r="C51046" s="8">
        <v>43955</v>
      </c>
      <c r="D51046" s="9">
        <v>43957</v>
      </c>
      <c r="E51046" s="9">
        <v>43962</v>
      </c>
      <c r="G51046" t="s">
        <v>39</v>
      </c>
      <c r="H51046" t="s">
        <v>11591</v>
      </c>
      <c r="I51046">
        <v>192</v>
      </c>
      <c r="J51046">
        <v>192</v>
      </c>
      <c r="K51046" t="s">
        <v>21</v>
      </c>
      <c r="L51046" t="s">
        <v>22</v>
      </c>
      <c r="M51046" t="s">
        <v>23</v>
      </c>
      <c r="N51046" t="s">
        <v>24</v>
      </c>
      <c r="O51046" t="s">
        <v>25</v>
      </c>
      <c r="P51046">
        <v>0</v>
      </c>
      <c r="Q51046" s="9">
        <v>43896</v>
      </c>
    </row>
    <row r="51047" spans="1:17">
      <c r="A51047" t="s">
        <v>40944</v>
      </c>
      <c r="B51047" t="s">
        <v>136504</v>
      </c>
      <c r="C51047" s="8">
        <v>44303</v>
      </c>
      <c r="D51047" s="9">
        <v>44306</v>
      </c>
      <c r="E51047" s="9">
        <v>44312</v>
      </c>
      <c r="F51047" s="9"/>
      <c r="G51047" t="s">
        <v>28</v>
      </c>
      <c r="H51047" t="s">
        <v>29</v>
      </c>
      <c r="I51047">
        <v>350.88</v>
      </c>
      <c r="J51047">
        <v>350.88</v>
      </c>
      <c r="K51047" t="s">
        <v>21</v>
      </c>
      <c r="L51047" t="s">
        <v>22</v>
      </c>
      <c r="M51047" t="s">
        <v>23</v>
      </c>
      <c r="N51047" t="s">
        <v>24</v>
      </c>
      <c r="O51047" t="s">
        <v>25</v>
      </c>
      <c r="P51047">
        <v>0</v>
      </c>
      <c r="Q51047" s="9">
        <v>41142</v>
      </c>
    </row>
    <row r="51048" spans="1:17">
      <c r="A51048" t="s">
        <v>10730</v>
      </c>
      <c r="B51048" t="s">
        <v>136505</v>
      </c>
      <c r="C51048" s="8">
        <v>44449</v>
      </c>
      <c r="D51048" s="9">
        <v>44452</v>
      </c>
      <c r="E51048" s="9">
        <v>44456</v>
      </c>
      <c r="G51048" t="s">
        <v>39</v>
      </c>
      <c r="H51048" t="s">
        <v>457</v>
      </c>
      <c r="I51048">
        <v>168</v>
      </c>
      <c r="J51048">
        <v>168</v>
      </c>
      <c r="K51048" t="s">
        <v>21</v>
      </c>
      <c r="L51048" t="s">
        <v>22</v>
      </c>
      <c r="M51048" t="s">
        <v>139</v>
      </c>
      <c r="N51048" t="s">
        <v>140</v>
      </c>
      <c r="O51048" t="s">
        <v>25</v>
      </c>
      <c r="P51048">
        <v>1</v>
      </c>
      <c r="Q51048" s="9">
        <v>44120</v>
      </c>
    </row>
    <row r="51049" spans="1:17">
      <c r="A51049" t="s">
        <v>10730</v>
      </c>
      <c r="B51049" t="s">
        <v>136506</v>
      </c>
      <c r="C51049" s="8">
        <v>44449</v>
      </c>
      <c r="D51049" s="9">
        <v>44452</v>
      </c>
      <c r="E51049" s="9">
        <v>44456</v>
      </c>
      <c r="G51049" t="s">
        <v>39</v>
      </c>
      <c r="H51049" t="s">
        <v>457</v>
      </c>
      <c r="I51049">
        <v>168</v>
      </c>
      <c r="J51049">
        <v>168</v>
      </c>
      <c r="K51049" t="s">
        <v>21</v>
      </c>
      <c r="L51049" t="s">
        <v>22</v>
      </c>
      <c r="M51049" t="s">
        <v>139</v>
      </c>
      <c r="N51049" t="s">
        <v>140</v>
      </c>
      <c r="O51049" t="s">
        <v>25</v>
      </c>
      <c r="P51049">
        <v>1</v>
      </c>
      <c r="Q51049" s="9">
        <v>44120</v>
      </c>
    </row>
    <row r="51050" spans="1:17">
      <c r="A51050" t="s">
        <v>66477</v>
      </c>
      <c r="B51050" t="s">
        <v>136507</v>
      </c>
      <c r="C51050" s="8">
        <v>44168</v>
      </c>
      <c r="D51050" s="9">
        <v>44169</v>
      </c>
      <c r="E51050" s="9">
        <v>44173</v>
      </c>
      <c r="G51050" t="s">
        <v>113</v>
      </c>
      <c r="H51050" t="s">
        <v>114</v>
      </c>
      <c r="I51050">
        <v>980.4</v>
      </c>
      <c r="J51050">
        <v>980.4</v>
      </c>
      <c r="K51050" t="s">
        <v>21</v>
      </c>
      <c r="L51050" t="s">
        <v>22</v>
      </c>
      <c r="M51050" t="s">
        <v>23</v>
      </c>
      <c r="N51050" t="s">
        <v>24</v>
      </c>
      <c r="O51050" t="s">
        <v>25</v>
      </c>
      <c r="P51050">
        <v>0</v>
      </c>
      <c r="Q51050" s="9">
        <v>43265</v>
      </c>
    </row>
    <row r="51051" spans="1:17">
      <c r="A51051" t="s">
        <v>66477</v>
      </c>
      <c r="B51051" t="s">
        <v>136508</v>
      </c>
      <c r="C51051" s="8">
        <v>43966</v>
      </c>
      <c r="D51051" s="9">
        <v>43968</v>
      </c>
      <c r="E51051" s="9">
        <v>43974</v>
      </c>
      <c r="G51051" t="s">
        <v>39</v>
      </c>
      <c r="H51051" t="s">
        <v>40</v>
      </c>
      <c r="I51051">
        <v>142.80000000000001</v>
      </c>
      <c r="J51051">
        <v>142.80000000000001</v>
      </c>
      <c r="K51051" t="s">
        <v>21</v>
      </c>
      <c r="L51051" t="s">
        <v>22</v>
      </c>
      <c r="M51051" t="s">
        <v>23</v>
      </c>
      <c r="N51051" t="s">
        <v>24</v>
      </c>
      <c r="O51051" t="s">
        <v>25</v>
      </c>
      <c r="P51051">
        <v>0</v>
      </c>
      <c r="Q51051" s="9">
        <v>43286</v>
      </c>
    </row>
    <row r="51052" spans="1:17">
      <c r="A51052" t="s">
        <v>74222</v>
      </c>
      <c r="B51052" t="s">
        <v>136509</v>
      </c>
      <c r="C51052" s="8">
        <v>44348</v>
      </c>
      <c r="D51052" s="9">
        <v>44350</v>
      </c>
      <c r="E51052" s="9">
        <v>44357</v>
      </c>
      <c r="G51052" t="s">
        <v>39</v>
      </c>
      <c r="H51052" t="s">
        <v>40</v>
      </c>
      <c r="I51052">
        <v>186.73</v>
      </c>
      <c r="J51052">
        <v>138</v>
      </c>
      <c r="K51052" t="s">
        <v>64</v>
      </c>
      <c r="L51052" t="s">
        <v>22</v>
      </c>
      <c r="M51052" t="s">
        <v>23</v>
      </c>
      <c r="N51052" t="s">
        <v>24</v>
      </c>
      <c r="O51052" t="s">
        <v>65</v>
      </c>
      <c r="P51052">
        <v>0</v>
      </c>
      <c r="Q51052" s="9">
        <v>43176</v>
      </c>
    </row>
    <row r="51053" spans="1:17">
      <c r="A51053" t="s">
        <v>74222</v>
      </c>
      <c r="B51053" t="s">
        <v>136510</v>
      </c>
      <c r="C51053" s="8">
        <v>43939</v>
      </c>
      <c r="D51053" s="9">
        <v>43942</v>
      </c>
      <c r="E51053" s="9">
        <v>43947</v>
      </c>
      <c r="G51053" t="s">
        <v>31</v>
      </c>
      <c r="H51053" t="s">
        <v>32</v>
      </c>
      <c r="I51053">
        <v>24.26</v>
      </c>
      <c r="J51053">
        <v>20</v>
      </c>
      <c r="K51053" t="s">
        <v>64</v>
      </c>
      <c r="L51053" t="s">
        <v>22</v>
      </c>
      <c r="M51053" t="s">
        <v>23</v>
      </c>
      <c r="N51053" t="s">
        <v>24</v>
      </c>
      <c r="O51053" t="s">
        <v>65</v>
      </c>
      <c r="P51053">
        <v>0</v>
      </c>
      <c r="Q51053" s="9">
        <v>43162</v>
      </c>
    </row>
    <row r="51054" spans="1:17">
      <c r="A51054" t="s">
        <v>23306</v>
      </c>
      <c r="B51054" t="s">
        <v>136511</v>
      </c>
      <c r="C51054" s="8">
        <v>44782</v>
      </c>
      <c r="D51054" s="9">
        <v>44785</v>
      </c>
      <c r="E51054" s="9">
        <v>44790</v>
      </c>
      <c r="G51054" t="s">
        <v>28</v>
      </c>
      <c r="H51054" t="s">
        <v>29</v>
      </c>
      <c r="I51054">
        <v>424.16</v>
      </c>
      <c r="J51054">
        <v>424.16</v>
      </c>
      <c r="K51054" t="s">
        <v>21</v>
      </c>
      <c r="L51054" t="s">
        <v>22</v>
      </c>
      <c r="M51054" t="s">
        <v>23</v>
      </c>
      <c r="N51054" t="s">
        <v>24</v>
      </c>
      <c r="O51054" t="s">
        <v>25</v>
      </c>
      <c r="P51054">
        <v>0</v>
      </c>
      <c r="Q51054" s="9">
        <v>42388</v>
      </c>
    </row>
    <row r="51055" spans="1:17">
      <c r="A51055" t="s">
        <v>13996</v>
      </c>
      <c r="B51055" t="s">
        <v>136512</v>
      </c>
      <c r="C51055" s="8">
        <v>44525</v>
      </c>
      <c r="D51055" s="9">
        <v>44527</v>
      </c>
      <c r="E51055" s="9">
        <v>44534</v>
      </c>
      <c r="G51055" t="s">
        <v>31</v>
      </c>
      <c r="H51055" t="s">
        <v>32</v>
      </c>
      <c r="I51055">
        <v>22.2</v>
      </c>
      <c r="J51055">
        <v>20</v>
      </c>
      <c r="K51055" t="s">
        <v>33</v>
      </c>
      <c r="L51055" t="s">
        <v>22</v>
      </c>
      <c r="M51055" t="s">
        <v>23</v>
      </c>
      <c r="N51055" t="s">
        <v>24</v>
      </c>
      <c r="O51055" t="s">
        <v>421</v>
      </c>
      <c r="P51055">
        <v>0</v>
      </c>
      <c r="Q51055" s="9">
        <v>44165</v>
      </c>
    </row>
    <row r="51056" spans="1:17">
      <c r="A51056" t="s">
        <v>13996</v>
      </c>
      <c r="B51056" t="s">
        <v>136513</v>
      </c>
      <c r="C51056" s="8">
        <v>44525</v>
      </c>
      <c r="D51056" s="9">
        <v>44527</v>
      </c>
      <c r="E51056" s="9">
        <v>44534</v>
      </c>
      <c r="G51056" t="s">
        <v>31</v>
      </c>
      <c r="H51056" t="s">
        <v>32</v>
      </c>
      <c r="I51056">
        <v>22.2</v>
      </c>
      <c r="J51056">
        <v>20</v>
      </c>
      <c r="K51056" t="s">
        <v>33</v>
      </c>
      <c r="L51056" t="s">
        <v>22</v>
      </c>
      <c r="M51056" t="s">
        <v>23</v>
      </c>
      <c r="N51056" t="s">
        <v>24</v>
      </c>
      <c r="O51056" t="s">
        <v>421</v>
      </c>
      <c r="P51056">
        <v>0</v>
      </c>
      <c r="Q51056" s="9">
        <v>44165</v>
      </c>
    </row>
    <row r="51057" spans="1:17">
      <c r="A51057" t="s">
        <v>9145</v>
      </c>
      <c r="B51057" t="s">
        <v>136514</v>
      </c>
      <c r="C51057" s="8">
        <v>44576</v>
      </c>
      <c r="D51057" s="9">
        <v>44577</v>
      </c>
      <c r="E51057" s="9">
        <v>44582</v>
      </c>
      <c r="G51057" t="s">
        <v>31</v>
      </c>
      <c r="H51057" t="s">
        <v>94</v>
      </c>
      <c r="I51057">
        <v>15.96</v>
      </c>
      <c r="J51057">
        <v>15</v>
      </c>
      <c r="K51057" t="s">
        <v>173</v>
      </c>
      <c r="L51057" t="s">
        <v>74</v>
      </c>
      <c r="M51057" t="s">
        <v>23</v>
      </c>
      <c r="N51057" t="s">
        <v>24</v>
      </c>
      <c r="O51057" t="s">
        <v>174</v>
      </c>
      <c r="P51057">
        <v>0</v>
      </c>
      <c r="Q51057" s="9">
        <v>44594</v>
      </c>
    </row>
    <row r="51058" spans="1:17">
      <c r="A51058" t="s">
        <v>9145</v>
      </c>
      <c r="B51058" t="s">
        <v>136515</v>
      </c>
      <c r="C51058" s="8">
        <v>44576</v>
      </c>
      <c r="D51058" s="9">
        <v>44577</v>
      </c>
      <c r="E51058" s="9">
        <v>44582</v>
      </c>
      <c r="G51058" t="s">
        <v>31</v>
      </c>
      <c r="H51058" t="s">
        <v>94</v>
      </c>
      <c r="I51058">
        <v>15.96</v>
      </c>
      <c r="J51058">
        <v>15</v>
      </c>
      <c r="K51058" t="s">
        <v>173</v>
      </c>
      <c r="L51058" t="s">
        <v>74</v>
      </c>
      <c r="M51058" t="s">
        <v>23</v>
      </c>
      <c r="N51058" t="s">
        <v>24</v>
      </c>
      <c r="O51058" t="s">
        <v>174</v>
      </c>
      <c r="P51058">
        <v>0</v>
      </c>
      <c r="Q51058" s="9">
        <v>44594</v>
      </c>
    </row>
    <row r="51059" spans="1:17">
      <c r="A51059" t="s">
        <v>43905</v>
      </c>
      <c r="B51059" t="s">
        <v>136516</v>
      </c>
      <c r="C51059" s="8">
        <v>44132</v>
      </c>
      <c r="D51059" s="9">
        <v>44134</v>
      </c>
      <c r="E51059" s="9">
        <v>44139</v>
      </c>
      <c r="G51059" t="s">
        <v>39</v>
      </c>
      <c r="H51059" t="s">
        <v>457</v>
      </c>
      <c r="I51059">
        <v>175.74</v>
      </c>
      <c r="J51059">
        <v>138</v>
      </c>
      <c r="K51059" t="s">
        <v>64</v>
      </c>
      <c r="L51059" t="s">
        <v>22</v>
      </c>
      <c r="M51059" t="s">
        <v>139</v>
      </c>
      <c r="N51059" t="s">
        <v>140</v>
      </c>
      <c r="O51059" t="s">
        <v>65</v>
      </c>
      <c r="P51059">
        <v>1</v>
      </c>
      <c r="Q51059" s="9">
        <v>44067</v>
      </c>
    </row>
    <row r="51060" spans="1:17">
      <c r="A51060" t="s">
        <v>60274</v>
      </c>
      <c r="B51060" t="s">
        <v>136517</v>
      </c>
      <c r="C51060" s="8">
        <v>43884</v>
      </c>
      <c r="D51060" s="9">
        <v>43885</v>
      </c>
      <c r="E51060" s="9">
        <v>43889</v>
      </c>
      <c r="G51060" t="s">
        <v>28</v>
      </c>
      <c r="H51060" t="s">
        <v>29</v>
      </c>
      <c r="I51060">
        <v>403.25</v>
      </c>
      <c r="J51060">
        <v>576</v>
      </c>
      <c r="K51060" t="s">
        <v>120</v>
      </c>
      <c r="L51060" t="s">
        <v>22</v>
      </c>
      <c r="M51060" t="s">
        <v>23</v>
      </c>
      <c r="N51060" t="s">
        <v>24</v>
      </c>
      <c r="O51060" t="s">
        <v>124</v>
      </c>
      <c r="P51060">
        <v>0</v>
      </c>
      <c r="Q51060" s="9">
        <v>43889</v>
      </c>
    </row>
    <row r="51061" spans="1:17">
      <c r="A51061" t="s">
        <v>24654</v>
      </c>
      <c r="B51061" t="s">
        <v>136518</v>
      </c>
      <c r="C51061" s="8">
        <v>44432</v>
      </c>
      <c r="D51061" s="9">
        <v>44434</v>
      </c>
      <c r="E51061" s="9">
        <v>44441</v>
      </c>
      <c r="G51061" t="s">
        <v>39</v>
      </c>
      <c r="H51061" t="s">
        <v>457</v>
      </c>
      <c r="I51061">
        <v>168</v>
      </c>
      <c r="J51061">
        <v>168</v>
      </c>
      <c r="K51061" t="s">
        <v>21</v>
      </c>
      <c r="L51061" t="s">
        <v>22</v>
      </c>
      <c r="O51061" t="s">
        <v>25</v>
      </c>
      <c r="P51061">
        <v>1</v>
      </c>
      <c r="Q51061" s="9">
        <v>44332</v>
      </c>
    </row>
    <row r="51062" spans="1:17">
      <c r="A51062" t="s">
        <v>12357</v>
      </c>
      <c r="B51062" t="s">
        <v>136519</v>
      </c>
      <c r="C51062" s="8">
        <v>44542</v>
      </c>
      <c r="D51062" s="9">
        <v>44544</v>
      </c>
      <c r="E51062" s="9">
        <v>44549</v>
      </c>
      <c r="G51062" t="s">
        <v>39</v>
      </c>
      <c r="H51062" t="s">
        <v>457</v>
      </c>
      <c r="I51062">
        <v>158.19999999999999</v>
      </c>
      <c r="J51062">
        <v>138</v>
      </c>
      <c r="K51062" t="s">
        <v>33</v>
      </c>
      <c r="L51062" t="s">
        <v>22</v>
      </c>
      <c r="M51062" t="s">
        <v>23</v>
      </c>
      <c r="N51062" t="s">
        <v>24</v>
      </c>
      <c r="O51062" t="s">
        <v>218</v>
      </c>
      <c r="P51062">
        <v>1</v>
      </c>
      <c r="Q51062" s="9">
        <v>43768</v>
      </c>
    </row>
    <row r="51063" spans="1:17">
      <c r="A51063" t="s">
        <v>12357</v>
      </c>
      <c r="B51063" t="s">
        <v>136520</v>
      </c>
      <c r="C51063" s="8">
        <v>44542</v>
      </c>
      <c r="D51063" s="9">
        <v>44544</v>
      </c>
      <c r="E51063" s="9">
        <v>44549</v>
      </c>
      <c r="G51063" t="s">
        <v>39</v>
      </c>
      <c r="H51063" t="s">
        <v>457</v>
      </c>
      <c r="I51063">
        <v>158.19999999999999</v>
      </c>
      <c r="J51063">
        <v>138</v>
      </c>
      <c r="K51063" t="s">
        <v>33</v>
      </c>
      <c r="L51063" t="s">
        <v>22</v>
      </c>
      <c r="M51063" t="s">
        <v>23</v>
      </c>
      <c r="N51063" t="s">
        <v>24</v>
      </c>
      <c r="O51063" t="s">
        <v>218</v>
      </c>
      <c r="P51063">
        <v>1</v>
      </c>
      <c r="Q51063" s="9">
        <v>43768</v>
      </c>
    </row>
    <row r="51064" spans="1:17">
      <c r="A51064" t="s">
        <v>66145</v>
      </c>
      <c r="B51064" t="s">
        <v>136521</v>
      </c>
      <c r="C51064" s="8">
        <v>44282</v>
      </c>
      <c r="D51064" s="9">
        <v>44283</v>
      </c>
      <c r="E51064" s="9">
        <v>44290</v>
      </c>
      <c r="G51064" t="s">
        <v>19</v>
      </c>
      <c r="H51064" t="s">
        <v>20</v>
      </c>
      <c r="I51064">
        <v>1684.08</v>
      </c>
      <c r="J51064">
        <v>1428</v>
      </c>
      <c r="K51064" t="s">
        <v>33</v>
      </c>
      <c r="L51064" t="s">
        <v>22</v>
      </c>
      <c r="M51064" t="s">
        <v>23</v>
      </c>
      <c r="N51064" t="s">
        <v>24</v>
      </c>
      <c r="O51064" t="s">
        <v>34</v>
      </c>
      <c r="P51064">
        <v>0</v>
      </c>
      <c r="Q51064" s="9">
        <v>44260</v>
      </c>
    </row>
    <row r="51065" spans="1:17">
      <c r="A51065" t="s">
        <v>84853</v>
      </c>
      <c r="B51065" t="s">
        <v>136522</v>
      </c>
      <c r="C51065" s="8">
        <v>43485</v>
      </c>
      <c r="D51065" s="9">
        <v>43487</v>
      </c>
      <c r="E51065" s="9">
        <v>43492</v>
      </c>
      <c r="G51065" t="s">
        <v>28</v>
      </c>
      <c r="H51065" t="s">
        <v>29</v>
      </c>
      <c r="I51065">
        <v>425.71</v>
      </c>
      <c r="J51065">
        <v>378</v>
      </c>
      <c r="K51065" t="s">
        <v>33</v>
      </c>
      <c r="L51065" t="s">
        <v>22</v>
      </c>
      <c r="M51065" t="s">
        <v>23</v>
      </c>
      <c r="N51065" t="s">
        <v>24</v>
      </c>
      <c r="O51065" t="s">
        <v>218</v>
      </c>
      <c r="P51065">
        <v>0</v>
      </c>
      <c r="Q51065" s="9">
        <v>43451</v>
      </c>
    </row>
    <row r="51066" spans="1:17">
      <c r="A51066" t="s">
        <v>82926</v>
      </c>
      <c r="B51066" t="s">
        <v>136523</v>
      </c>
      <c r="C51066" s="8">
        <v>44300</v>
      </c>
      <c r="D51066" s="9">
        <v>44301</v>
      </c>
      <c r="E51066" s="9">
        <v>44309</v>
      </c>
      <c r="G51066" t="s">
        <v>28</v>
      </c>
      <c r="H51066" t="s">
        <v>455</v>
      </c>
      <c r="I51066">
        <v>451.46</v>
      </c>
      <c r="J51066">
        <v>576</v>
      </c>
      <c r="K51066" t="s">
        <v>120</v>
      </c>
      <c r="L51066" t="s">
        <v>22</v>
      </c>
      <c r="M51066" t="s">
        <v>23</v>
      </c>
      <c r="N51066" t="s">
        <v>24</v>
      </c>
      <c r="O51066" t="s">
        <v>124</v>
      </c>
      <c r="P51066">
        <v>1</v>
      </c>
      <c r="Q51066" s="9">
        <v>44229</v>
      </c>
    </row>
    <row r="51067" spans="1:17">
      <c r="A51067" t="s">
        <v>51747</v>
      </c>
      <c r="B51067" t="s">
        <v>136524</v>
      </c>
      <c r="C51067" s="8">
        <v>44024</v>
      </c>
      <c r="D51067" s="9">
        <v>44025</v>
      </c>
      <c r="E51067" s="9">
        <v>44033</v>
      </c>
      <c r="G51067" t="s">
        <v>28</v>
      </c>
      <c r="H51067" t="s">
        <v>455</v>
      </c>
      <c r="I51067">
        <v>480</v>
      </c>
      <c r="J51067">
        <v>480</v>
      </c>
      <c r="K51067" t="s">
        <v>21</v>
      </c>
      <c r="L51067" t="s">
        <v>22</v>
      </c>
      <c r="M51067" t="s">
        <v>23</v>
      </c>
      <c r="N51067" t="s">
        <v>24</v>
      </c>
      <c r="O51067" t="s">
        <v>25</v>
      </c>
      <c r="P51067">
        <v>1</v>
      </c>
      <c r="Q51067" s="9">
        <v>43951</v>
      </c>
    </row>
    <row r="51068" spans="1:17">
      <c r="A51068" t="s">
        <v>36942</v>
      </c>
      <c r="B51068" t="s">
        <v>136525</v>
      </c>
      <c r="C51068" s="8">
        <v>44582</v>
      </c>
      <c r="D51068" s="9">
        <v>44583</v>
      </c>
      <c r="E51068" s="9">
        <v>44588</v>
      </c>
      <c r="G51068" t="s">
        <v>28</v>
      </c>
      <c r="H51068" t="s">
        <v>29</v>
      </c>
      <c r="I51068">
        <v>354.59</v>
      </c>
      <c r="J51068">
        <v>460.8</v>
      </c>
      <c r="K51068" t="s">
        <v>120</v>
      </c>
      <c r="L51068" t="s">
        <v>22</v>
      </c>
      <c r="M51068" t="s">
        <v>139</v>
      </c>
      <c r="N51068" t="s">
        <v>140</v>
      </c>
      <c r="O51068" t="s">
        <v>124</v>
      </c>
      <c r="P51068">
        <v>1</v>
      </c>
      <c r="Q51068" s="9">
        <v>44038</v>
      </c>
    </row>
    <row r="51069" spans="1:17">
      <c r="A51069" t="s">
        <v>11750</v>
      </c>
      <c r="B51069" t="s">
        <v>136526</v>
      </c>
      <c r="C51069" s="8">
        <v>44575</v>
      </c>
      <c r="D51069" s="9">
        <v>44576</v>
      </c>
      <c r="E51069" s="9">
        <v>44581</v>
      </c>
      <c r="G51069" t="s">
        <v>28</v>
      </c>
      <c r="H51069" t="s">
        <v>455</v>
      </c>
      <c r="I51069">
        <v>419.02</v>
      </c>
      <c r="J51069">
        <v>378</v>
      </c>
      <c r="K51069" t="s">
        <v>33</v>
      </c>
      <c r="L51069" t="s">
        <v>22</v>
      </c>
      <c r="M51069" t="s">
        <v>23</v>
      </c>
      <c r="N51069" t="s">
        <v>24</v>
      </c>
      <c r="O51069" t="s">
        <v>107</v>
      </c>
      <c r="P51069">
        <v>1</v>
      </c>
      <c r="Q51069" s="9">
        <v>44529</v>
      </c>
    </row>
    <row r="51070" spans="1:17">
      <c r="A51070" t="s">
        <v>11750</v>
      </c>
      <c r="B51070" t="s">
        <v>136527</v>
      </c>
      <c r="C51070" s="8">
        <v>44575</v>
      </c>
      <c r="D51070" s="9">
        <v>44576</v>
      </c>
      <c r="E51070" s="9">
        <v>44581</v>
      </c>
      <c r="G51070" t="s">
        <v>28</v>
      </c>
      <c r="H51070" t="s">
        <v>455</v>
      </c>
      <c r="I51070">
        <v>419.02</v>
      </c>
      <c r="J51070">
        <v>378</v>
      </c>
      <c r="K51070" t="s">
        <v>33</v>
      </c>
      <c r="L51070" t="s">
        <v>22</v>
      </c>
      <c r="M51070" t="s">
        <v>23</v>
      </c>
      <c r="N51070" t="s">
        <v>24</v>
      </c>
      <c r="O51070" t="s">
        <v>107</v>
      </c>
      <c r="P51070">
        <v>1</v>
      </c>
      <c r="Q51070" s="9">
        <v>44529</v>
      </c>
    </row>
    <row r="51071" spans="1:17">
      <c r="A51071" t="s">
        <v>24039</v>
      </c>
      <c r="B51071" t="s">
        <v>136528</v>
      </c>
      <c r="C51071" s="8">
        <v>44041</v>
      </c>
      <c r="D51071" s="9">
        <v>44044</v>
      </c>
      <c r="E51071" s="9">
        <v>44049</v>
      </c>
      <c r="G51071" t="s">
        <v>39</v>
      </c>
      <c r="H51071" t="s">
        <v>457</v>
      </c>
      <c r="I51071">
        <v>168</v>
      </c>
      <c r="J51071">
        <v>168</v>
      </c>
      <c r="K51071" t="s">
        <v>21</v>
      </c>
      <c r="L51071" t="s">
        <v>22</v>
      </c>
      <c r="M51071" t="s">
        <v>139</v>
      </c>
      <c r="N51071" t="s">
        <v>140</v>
      </c>
      <c r="O51071" t="s">
        <v>25</v>
      </c>
      <c r="P51071">
        <v>1</v>
      </c>
      <c r="Q51071" s="9">
        <v>43950</v>
      </c>
    </row>
    <row r="51072" spans="1:17">
      <c r="A51072" t="s">
        <v>71817</v>
      </c>
      <c r="B51072" t="s">
        <v>136529</v>
      </c>
      <c r="C51072" s="8">
        <v>44025</v>
      </c>
      <c r="D51072" s="9">
        <v>44027</v>
      </c>
      <c r="E51072" s="9">
        <v>44035</v>
      </c>
      <c r="G51072" t="s">
        <v>39</v>
      </c>
      <c r="H51072" t="s">
        <v>40</v>
      </c>
      <c r="I51072">
        <v>168</v>
      </c>
      <c r="J51072">
        <v>168</v>
      </c>
      <c r="K51072" t="s">
        <v>21</v>
      </c>
      <c r="L51072" t="s">
        <v>22</v>
      </c>
      <c r="M51072" t="s">
        <v>23</v>
      </c>
      <c r="N51072" t="s">
        <v>24</v>
      </c>
      <c r="O51072" t="s">
        <v>25</v>
      </c>
      <c r="P51072">
        <v>0</v>
      </c>
      <c r="Q51072" s="9">
        <v>44020</v>
      </c>
    </row>
    <row r="51073" spans="1:17">
      <c r="A51073" t="s">
        <v>33553</v>
      </c>
      <c r="B51073" t="s">
        <v>136530</v>
      </c>
      <c r="C51073" s="8">
        <v>43782</v>
      </c>
      <c r="D51073" s="9">
        <v>43783</v>
      </c>
      <c r="E51073" s="9">
        <v>43787</v>
      </c>
      <c r="G51073" t="s">
        <v>39</v>
      </c>
      <c r="H51073" t="s">
        <v>40</v>
      </c>
      <c r="I51073">
        <v>150.53</v>
      </c>
      <c r="J51073">
        <v>138</v>
      </c>
      <c r="K51073" t="s">
        <v>33</v>
      </c>
      <c r="L51073" t="s">
        <v>22</v>
      </c>
      <c r="M51073" t="s">
        <v>23</v>
      </c>
      <c r="N51073" t="s">
        <v>24</v>
      </c>
      <c r="O51073" t="s">
        <v>34</v>
      </c>
      <c r="P51073">
        <v>0</v>
      </c>
      <c r="Q51073" s="9">
        <v>43212</v>
      </c>
    </row>
    <row r="51074" spans="1:17">
      <c r="A51074" t="s">
        <v>64952</v>
      </c>
      <c r="B51074" t="s">
        <v>136531</v>
      </c>
      <c r="C51074" s="8">
        <v>44620</v>
      </c>
      <c r="D51074" s="9">
        <v>44623</v>
      </c>
      <c r="E51074" s="9">
        <v>44628</v>
      </c>
      <c r="G51074" t="s">
        <v>154</v>
      </c>
      <c r="H51074" t="s">
        <v>425</v>
      </c>
      <c r="I51074">
        <v>49.98</v>
      </c>
      <c r="J51074">
        <v>49.98</v>
      </c>
      <c r="K51074" t="s">
        <v>21</v>
      </c>
      <c r="L51074" t="s">
        <v>74</v>
      </c>
      <c r="M51074" t="s">
        <v>139</v>
      </c>
      <c r="N51074" t="s">
        <v>140</v>
      </c>
      <c r="O51074" t="s">
        <v>25</v>
      </c>
      <c r="P51074">
        <v>1</v>
      </c>
      <c r="Q51074" s="9">
        <v>44494</v>
      </c>
    </row>
    <row r="51075" spans="1:17">
      <c r="A51075" t="s">
        <v>14160</v>
      </c>
      <c r="B51075" t="s">
        <v>136532</v>
      </c>
      <c r="C51075" s="8">
        <v>44518</v>
      </c>
      <c r="D51075" s="9">
        <v>44519</v>
      </c>
      <c r="E51075" s="9">
        <v>44527</v>
      </c>
      <c r="G51075" t="s">
        <v>39</v>
      </c>
      <c r="H51075" t="s">
        <v>457</v>
      </c>
      <c r="I51075">
        <v>146.41</v>
      </c>
      <c r="J51075">
        <v>202</v>
      </c>
      <c r="K51075" t="s">
        <v>92</v>
      </c>
      <c r="L51075" t="s">
        <v>22</v>
      </c>
      <c r="M51075" t="s">
        <v>23</v>
      </c>
      <c r="N51075" t="s">
        <v>24</v>
      </c>
      <c r="O51075" t="s">
        <v>122</v>
      </c>
      <c r="P51075">
        <v>1</v>
      </c>
      <c r="Q51075" s="9">
        <v>44455</v>
      </c>
    </row>
    <row r="51076" spans="1:17">
      <c r="A51076" t="s">
        <v>14160</v>
      </c>
      <c r="B51076" t="s">
        <v>136533</v>
      </c>
      <c r="C51076" s="8">
        <v>44518</v>
      </c>
      <c r="D51076" s="9">
        <v>44519</v>
      </c>
      <c r="E51076" s="9">
        <v>44527</v>
      </c>
      <c r="G51076" t="s">
        <v>39</v>
      </c>
      <c r="H51076" t="s">
        <v>457</v>
      </c>
      <c r="I51076">
        <v>146.41</v>
      </c>
      <c r="J51076">
        <v>202</v>
      </c>
      <c r="K51076" t="s">
        <v>92</v>
      </c>
      <c r="L51076" t="s">
        <v>22</v>
      </c>
      <c r="M51076" t="s">
        <v>23</v>
      </c>
      <c r="N51076" t="s">
        <v>24</v>
      </c>
      <c r="O51076" t="s">
        <v>122</v>
      </c>
      <c r="P51076">
        <v>1</v>
      </c>
      <c r="Q51076" s="9">
        <v>44455</v>
      </c>
    </row>
    <row r="51077" spans="1:17">
      <c r="A51077" t="s">
        <v>29093</v>
      </c>
      <c r="B51077" t="s">
        <v>136534</v>
      </c>
      <c r="C51077" s="8">
        <v>44418</v>
      </c>
      <c r="D51077" s="9">
        <v>44421</v>
      </c>
      <c r="E51077" s="9">
        <v>44423</v>
      </c>
      <c r="G51077" t="s">
        <v>31</v>
      </c>
      <c r="H51077" t="s">
        <v>72</v>
      </c>
      <c r="I51077">
        <v>13.98</v>
      </c>
      <c r="J51077">
        <v>13.98</v>
      </c>
      <c r="K51077" t="s">
        <v>21</v>
      </c>
      <c r="L51077" t="s">
        <v>74</v>
      </c>
      <c r="M51077" t="s">
        <v>139</v>
      </c>
      <c r="N51077" t="s">
        <v>140</v>
      </c>
      <c r="O51077" t="s">
        <v>25</v>
      </c>
      <c r="P51077">
        <v>0</v>
      </c>
      <c r="Q51077" s="9">
        <v>44431</v>
      </c>
    </row>
    <row r="51078" spans="1:17">
      <c r="A51078" t="s">
        <v>61352</v>
      </c>
      <c r="B51078" t="s">
        <v>136535</v>
      </c>
      <c r="C51078" s="8">
        <v>44246</v>
      </c>
      <c r="D51078" s="9">
        <v>44249</v>
      </c>
      <c r="E51078" s="9">
        <v>44255</v>
      </c>
      <c r="G51078" t="s">
        <v>31</v>
      </c>
      <c r="H51078" t="s">
        <v>32</v>
      </c>
      <c r="I51078">
        <v>24</v>
      </c>
      <c r="J51078">
        <v>24</v>
      </c>
      <c r="K51078" t="s">
        <v>21</v>
      </c>
      <c r="L51078" t="s">
        <v>22</v>
      </c>
      <c r="M51078" t="s">
        <v>23</v>
      </c>
      <c r="N51078" t="s">
        <v>24</v>
      </c>
      <c r="O51078" t="s">
        <v>234</v>
      </c>
      <c r="P51078">
        <v>0</v>
      </c>
      <c r="Q51078" s="9">
        <v>44201</v>
      </c>
    </row>
    <row r="51079" spans="1:17">
      <c r="A51079" t="s">
        <v>37780</v>
      </c>
      <c r="B51079" t="s">
        <v>136536</v>
      </c>
      <c r="C51079" s="8">
        <v>44295</v>
      </c>
      <c r="D51079" s="9">
        <v>44296</v>
      </c>
      <c r="E51079" s="9">
        <v>44302</v>
      </c>
      <c r="G51079" t="s">
        <v>39</v>
      </c>
      <c r="H51079" t="s">
        <v>457</v>
      </c>
      <c r="I51079">
        <v>168</v>
      </c>
      <c r="J51079">
        <v>168</v>
      </c>
      <c r="K51079" t="s">
        <v>21</v>
      </c>
      <c r="L51079" t="s">
        <v>22</v>
      </c>
      <c r="M51079" t="s">
        <v>23</v>
      </c>
      <c r="N51079" t="s">
        <v>24</v>
      </c>
      <c r="O51079" t="s">
        <v>25</v>
      </c>
      <c r="P51079">
        <v>1</v>
      </c>
      <c r="Q51079" s="9">
        <v>44228</v>
      </c>
    </row>
    <row r="51080" spans="1:17">
      <c r="A51080" t="s">
        <v>16811</v>
      </c>
      <c r="B51080" t="s">
        <v>136537</v>
      </c>
      <c r="C51080" s="8">
        <v>44520</v>
      </c>
      <c r="D51080" s="9">
        <v>44523</v>
      </c>
      <c r="E51080" s="9">
        <v>44530</v>
      </c>
      <c r="G51080" t="s">
        <v>31</v>
      </c>
      <c r="H51080" t="s">
        <v>32</v>
      </c>
      <c r="I51080">
        <v>24</v>
      </c>
      <c r="J51080">
        <v>24</v>
      </c>
      <c r="K51080" t="s">
        <v>21</v>
      </c>
      <c r="L51080" t="s">
        <v>22</v>
      </c>
      <c r="M51080" t="s">
        <v>23</v>
      </c>
      <c r="N51080" t="s">
        <v>24</v>
      </c>
      <c r="O51080" t="s">
        <v>25</v>
      </c>
      <c r="P51080">
        <v>0</v>
      </c>
      <c r="Q51080" s="9">
        <v>44520</v>
      </c>
    </row>
    <row r="51081" spans="1:17">
      <c r="A51081" t="s">
        <v>28651</v>
      </c>
      <c r="B51081" t="s">
        <v>136538</v>
      </c>
      <c r="C51081" s="8">
        <v>44353</v>
      </c>
      <c r="D51081" s="9">
        <v>44356</v>
      </c>
      <c r="E51081" s="9">
        <v>44361</v>
      </c>
      <c r="G51081" t="s">
        <v>39</v>
      </c>
      <c r="H51081" t="s">
        <v>457</v>
      </c>
      <c r="I51081">
        <v>168</v>
      </c>
      <c r="J51081">
        <v>168</v>
      </c>
      <c r="K51081" t="s">
        <v>21</v>
      </c>
      <c r="L51081" t="s">
        <v>22</v>
      </c>
      <c r="M51081" t="s">
        <v>23</v>
      </c>
      <c r="N51081" t="s">
        <v>24</v>
      </c>
      <c r="O51081" t="s">
        <v>25</v>
      </c>
      <c r="P51081">
        <v>1</v>
      </c>
      <c r="Q51081" s="9">
        <v>44227</v>
      </c>
    </row>
    <row r="51082" spans="1:17">
      <c r="A51082" t="s">
        <v>7498</v>
      </c>
      <c r="B51082" t="s">
        <v>136539</v>
      </c>
      <c r="C51082" s="8">
        <v>44030</v>
      </c>
      <c r="D51082" s="9">
        <v>44031</v>
      </c>
      <c r="E51082" s="9">
        <v>44039</v>
      </c>
      <c r="G51082" t="s">
        <v>39</v>
      </c>
      <c r="H51082" t="s">
        <v>40</v>
      </c>
      <c r="I51082">
        <v>146.02000000000001</v>
      </c>
      <c r="J51082">
        <v>202</v>
      </c>
      <c r="K51082" t="s">
        <v>120</v>
      </c>
      <c r="L51082" t="s">
        <v>22</v>
      </c>
      <c r="M51082" t="s">
        <v>731</v>
      </c>
      <c r="N51082" t="s">
        <v>286</v>
      </c>
      <c r="O51082" t="s">
        <v>124</v>
      </c>
      <c r="P51082">
        <v>0</v>
      </c>
      <c r="Q51082" s="9">
        <v>39903</v>
      </c>
    </row>
    <row r="51083" spans="1:17">
      <c r="A51083" t="s">
        <v>7498</v>
      </c>
      <c r="B51083" t="s">
        <v>136540</v>
      </c>
      <c r="C51083" s="8">
        <v>44030</v>
      </c>
      <c r="D51083" s="9">
        <v>44031</v>
      </c>
      <c r="E51083" s="9">
        <v>44039</v>
      </c>
      <c r="G51083" t="s">
        <v>39</v>
      </c>
      <c r="H51083" t="s">
        <v>40</v>
      </c>
      <c r="I51083">
        <v>146.02000000000001</v>
      </c>
      <c r="J51083">
        <v>202</v>
      </c>
      <c r="K51083" t="s">
        <v>120</v>
      </c>
      <c r="L51083" t="s">
        <v>22</v>
      </c>
      <c r="M51083" t="s">
        <v>731</v>
      </c>
      <c r="N51083" t="s">
        <v>286</v>
      </c>
      <c r="O51083" t="s">
        <v>124</v>
      </c>
      <c r="P51083">
        <v>0</v>
      </c>
      <c r="Q51083" s="9">
        <v>39903</v>
      </c>
    </row>
    <row r="51084" spans="1:17">
      <c r="A51084" t="s">
        <v>45013</v>
      </c>
      <c r="B51084" t="s">
        <v>136541</v>
      </c>
      <c r="C51084" s="8">
        <v>44267</v>
      </c>
      <c r="D51084" s="9">
        <v>44268</v>
      </c>
      <c r="E51084" s="9">
        <v>44277</v>
      </c>
      <c r="G51084" t="s">
        <v>31</v>
      </c>
      <c r="H51084" t="s">
        <v>94</v>
      </c>
      <c r="I51084">
        <v>13.98</v>
      </c>
      <c r="J51084">
        <v>13.98</v>
      </c>
      <c r="K51084" t="s">
        <v>21</v>
      </c>
      <c r="L51084" t="s">
        <v>74</v>
      </c>
      <c r="M51084" t="s">
        <v>23</v>
      </c>
      <c r="N51084" t="s">
        <v>24</v>
      </c>
      <c r="O51084" t="s">
        <v>25</v>
      </c>
      <c r="P51084">
        <v>0</v>
      </c>
      <c r="Q51084" s="9">
        <v>44262</v>
      </c>
    </row>
    <row r="51085" spans="1:17">
      <c r="A51085" t="s">
        <v>63782</v>
      </c>
      <c r="B51085" t="s">
        <v>136542</v>
      </c>
      <c r="C51085" s="8">
        <v>43898</v>
      </c>
      <c r="D51085" s="9">
        <v>43899</v>
      </c>
      <c r="E51085" s="9">
        <v>43906</v>
      </c>
      <c r="F51085" s="9">
        <v>44694</v>
      </c>
      <c r="G51085" t="s">
        <v>19</v>
      </c>
      <c r="H51085" t="s">
        <v>20</v>
      </c>
      <c r="I51085">
        <v>1800</v>
      </c>
      <c r="J51085">
        <v>1800</v>
      </c>
      <c r="K51085" t="s">
        <v>21</v>
      </c>
      <c r="L51085" t="s">
        <v>22</v>
      </c>
      <c r="M51085" t="s">
        <v>23</v>
      </c>
      <c r="N51085" t="s">
        <v>24</v>
      </c>
      <c r="O51085" t="s">
        <v>25</v>
      </c>
      <c r="P51085">
        <v>0</v>
      </c>
      <c r="Q51085" s="9">
        <v>43905</v>
      </c>
    </row>
    <row r="51086" spans="1:17">
      <c r="A51086" t="s">
        <v>72558</v>
      </c>
      <c r="B51086" t="s">
        <v>136543</v>
      </c>
      <c r="C51086" s="8">
        <v>43655</v>
      </c>
      <c r="D51086" s="9">
        <v>43657</v>
      </c>
      <c r="E51086" s="9">
        <v>43662</v>
      </c>
      <c r="G51086" t="s">
        <v>39</v>
      </c>
      <c r="H51086" t="s">
        <v>40</v>
      </c>
      <c r="I51086">
        <v>168</v>
      </c>
      <c r="J51086">
        <v>168</v>
      </c>
      <c r="K51086" t="s">
        <v>21</v>
      </c>
      <c r="L51086" t="s">
        <v>22</v>
      </c>
      <c r="M51086" t="s">
        <v>23</v>
      </c>
      <c r="N51086" t="s">
        <v>24</v>
      </c>
      <c r="O51086" t="s">
        <v>25</v>
      </c>
      <c r="P51086">
        <v>0</v>
      </c>
      <c r="Q51086" s="9">
        <v>42482</v>
      </c>
    </row>
    <row r="51087" spans="1:17">
      <c r="A51087" t="s">
        <v>73675</v>
      </c>
      <c r="B51087" t="s">
        <v>136544</v>
      </c>
      <c r="C51087" s="8">
        <v>44123</v>
      </c>
      <c r="D51087" s="9">
        <v>44124</v>
      </c>
      <c r="E51087" s="9">
        <v>44130</v>
      </c>
      <c r="G51087" t="s">
        <v>39</v>
      </c>
      <c r="H51087" t="s">
        <v>40</v>
      </c>
      <c r="I51087">
        <v>160.34</v>
      </c>
      <c r="J51087">
        <v>138</v>
      </c>
      <c r="K51087" t="s">
        <v>33</v>
      </c>
      <c r="L51087" t="s">
        <v>22</v>
      </c>
      <c r="M51087" t="s">
        <v>731</v>
      </c>
      <c r="N51087" t="s">
        <v>286</v>
      </c>
      <c r="O51087" t="s">
        <v>192</v>
      </c>
      <c r="P51087">
        <v>0</v>
      </c>
      <c r="Q51087" s="9">
        <v>40271</v>
      </c>
    </row>
    <row r="51088" spans="1:17">
      <c r="A51088" t="s">
        <v>30169</v>
      </c>
      <c r="B51088" t="s">
        <v>136545</v>
      </c>
      <c r="C51088" s="8">
        <v>44539</v>
      </c>
      <c r="D51088" s="9">
        <v>44541</v>
      </c>
      <c r="E51088" s="9">
        <v>44549</v>
      </c>
      <c r="G51088" t="s">
        <v>31</v>
      </c>
      <c r="H51088" t="s">
        <v>94</v>
      </c>
      <c r="I51088">
        <v>13.98</v>
      </c>
      <c r="J51088">
        <v>13.98</v>
      </c>
      <c r="K51088" t="s">
        <v>21</v>
      </c>
      <c r="L51088" t="s">
        <v>74</v>
      </c>
      <c r="M51088" t="s">
        <v>23</v>
      </c>
      <c r="N51088" t="s">
        <v>24</v>
      </c>
      <c r="O51088" t="s">
        <v>25</v>
      </c>
      <c r="P51088">
        <v>0</v>
      </c>
      <c r="Q51088" s="9">
        <v>44534</v>
      </c>
    </row>
    <row r="51089" spans="1:17">
      <c r="A51089" t="s">
        <v>16787</v>
      </c>
      <c r="B51089" t="s">
        <v>136546</v>
      </c>
      <c r="C51089" s="8">
        <v>44185</v>
      </c>
      <c r="D51089" s="9">
        <v>44187</v>
      </c>
      <c r="E51089" s="9">
        <v>44191</v>
      </c>
      <c r="G51089" t="s">
        <v>113</v>
      </c>
      <c r="H51089" t="s">
        <v>114</v>
      </c>
      <c r="I51089">
        <v>1198</v>
      </c>
      <c r="J51089">
        <v>1198</v>
      </c>
      <c r="K51089" t="s">
        <v>21</v>
      </c>
      <c r="L51089" t="s">
        <v>22</v>
      </c>
      <c r="M51089" t="s">
        <v>23</v>
      </c>
      <c r="N51089" t="s">
        <v>24</v>
      </c>
      <c r="O51089" t="s">
        <v>25</v>
      </c>
      <c r="P51089">
        <v>0</v>
      </c>
      <c r="Q51089" s="9">
        <v>44124</v>
      </c>
    </row>
    <row r="51090" spans="1:17">
      <c r="A51090" t="s">
        <v>16787</v>
      </c>
      <c r="B51090" t="s">
        <v>136547</v>
      </c>
      <c r="C51090" s="8">
        <v>44185</v>
      </c>
      <c r="D51090" s="9">
        <v>44187</v>
      </c>
      <c r="E51090" s="9">
        <v>44191</v>
      </c>
      <c r="G51090" t="s">
        <v>113</v>
      </c>
      <c r="H51090" t="s">
        <v>114</v>
      </c>
      <c r="I51090">
        <v>1198</v>
      </c>
      <c r="J51090">
        <v>1198</v>
      </c>
      <c r="K51090" t="s">
        <v>21</v>
      </c>
      <c r="L51090" t="s">
        <v>22</v>
      </c>
      <c r="M51090" t="s">
        <v>23</v>
      </c>
      <c r="N51090" t="s">
        <v>24</v>
      </c>
      <c r="O51090" t="s">
        <v>25</v>
      </c>
      <c r="P51090">
        <v>0</v>
      </c>
      <c r="Q51090" s="9">
        <v>44124</v>
      </c>
    </row>
    <row r="51091" spans="1:17">
      <c r="A51091" t="s">
        <v>9342</v>
      </c>
      <c r="B51091" t="s">
        <v>136548</v>
      </c>
      <c r="C51091" s="8">
        <v>43816</v>
      </c>
      <c r="D51091" s="9">
        <v>43819</v>
      </c>
      <c r="E51091" s="9">
        <v>43821</v>
      </c>
      <c r="G51091" t="s">
        <v>31</v>
      </c>
      <c r="H51091" t="s">
        <v>32</v>
      </c>
      <c r="I51091">
        <v>24</v>
      </c>
      <c r="J51091">
        <v>24</v>
      </c>
      <c r="K51091" t="s">
        <v>21</v>
      </c>
      <c r="L51091" t="s">
        <v>22</v>
      </c>
      <c r="M51091" t="s">
        <v>23</v>
      </c>
      <c r="N51091" t="s">
        <v>24</v>
      </c>
      <c r="O51091" t="s">
        <v>25</v>
      </c>
      <c r="P51091">
        <v>0</v>
      </c>
      <c r="Q51091" s="9">
        <v>43408</v>
      </c>
    </row>
    <row r="51092" spans="1:17">
      <c r="A51092" t="s">
        <v>9342</v>
      </c>
      <c r="B51092" t="s">
        <v>136549</v>
      </c>
      <c r="C51092" s="8">
        <v>43816</v>
      </c>
      <c r="D51092" s="9">
        <v>43819</v>
      </c>
      <c r="E51092" s="9">
        <v>43821</v>
      </c>
      <c r="G51092" t="s">
        <v>31</v>
      </c>
      <c r="H51092" t="s">
        <v>32</v>
      </c>
      <c r="I51092">
        <v>24</v>
      </c>
      <c r="J51092">
        <v>24</v>
      </c>
      <c r="K51092" t="s">
        <v>21</v>
      </c>
      <c r="L51092" t="s">
        <v>22</v>
      </c>
      <c r="M51092" t="s">
        <v>23</v>
      </c>
      <c r="N51092" t="s">
        <v>24</v>
      </c>
      <c r="O51092" t="s">
        <v>25</v>
      </c>
      <c r="P51092">
        <v>0</v>
      </c>
      <c r="Q51092" s="9">
        <v>43408</v>
      </c>
    </row>
    <row r="51093" spans="1:17">
      <c r="A51093" t="s">
        <v>80650</v>
      </c>
      <c r="B51093" t="s">
        <v>136550</v>
      </c>
      <c r="C51093" s="8">
        <v>44278</v>
      </c>
      <c r="D51093" s="9">
        <v>44280</v>
      </c>
      <c r="E51093" s="9">
        <v>44284</v>
      </c>
      <c r="G51093" t="s">
        <v>28</v>
      </c>
      <c r="H51093" t="s">
        <v>455</v>
      </c>
      <c r="I51093">
        <v>451.1</v>
      </c>
      <c r="J51093">
        <v>378</v>
      </c>
      <c r="K51093" t="s">
        <v>33</v>
      </c>
      <c r="L51093" t="s">
        <v>22</v>
      </c>
      <c r="M51093" t="s">
        <v>731</v>
      </c>
      <c r="N51093" t="s">
        <v>286</v>
      </c>
      <c r="O51093" t="s">
        <v>98</v>
      </c>
      <c r="P51093">
        <v>1</v>
      </c>
      <c r="Q51093" s="9">
        <v>40558</v>
      </c>
    </row>
    <row r="51094" spans="1:17">
      <c r="A51094" t="s">
        <v>25216</v>
      </c>
      <c r="B51094" t="s">
        <v>136551</v>
      </c>
      <c r="C51094" s="8">
        <v>44161</v>
      </c>
      <c r="D51094" s="9">
        <v>44163</v>
      </c>
      <c r="E51094" s="9">
        <v>44166</v>
      </c>
      <c r="G51094" t="s">
        <v>31</v>
      </c>
      <c r="H51094" t="s">
        <v>32</v>
      </c>
      <c r="I51094">
        <v>24</v>
      </c>
      <c r="J51094">
        <v>24</v>
      </c>
      <c r="K51094" t="s">
        <v>21</v>
      </c>
      <c r="L51094" t="s">
        <v>22</v>
      </c>
      <c r="M51094" t="s">
        <v>23</v>
      </c>
      <c r="N51094" t="s">
        <v>24</v>
      </c>
      <c r="O51094" t="s">
        <v>5792</v>
      </c>
      <c r="P51094">
        <v>0</v>
      </c>
      <c r="Q51094" s="9">
        <v>44120</v>
      </c>
    </row>
    <row r="51095" spans="1:17">
      <c r="A51095" t="s">
        <v>61551</v>
      </c>
      <c r="B51095" t="s">
        <v>136552</v>
      </c>
      <c r="C51095" s="8">
        <v>44283</v>
      </c>
      <c r="D51095" s="9">
        <v>44286</v>
      </c>
      <c r="E51095" s="9">
        <v>44289</v>
      </c>
      <c r="G51095" t="s">
        <v>28</v>
      </c>
      <c r="H51095" t="s">
        <v>29</v>
      </c>
      <c r="I51095">
        <v>312</v>
      </c>
      <c r="J51095">
        <v>312</v>
      </c>
      <c r="K51095" t="s">
        <v>21</v>
      </c>
      <c r="L51095" t="s">
        <v>22</v>
      </c>
      <c r="M51095" t="s">
        <v>23</v>
      </c>
      <c r="N51095" t="s">
        <v>24</v>
      </c>
      <c r="O51095" t="s">
        <v>25</v>
      </c>
      <c r="P51095">
        <v>0</v>
      </c>
      <c r="Q51095" s="9">
        <v>44228</v>
      </c>
    </row>
    <row r="51096" spans="1:17">
      <c r="A51096" t="s">
        <v>61551</v>
      </c>
      <c r="B51096" t="s">
        <v>136553</v>
      </c>
      <c r="C51096" s="8">
        <v>44288</v>
      </c>
      <c r="D51096" s="9">
        <v>44290</v>
      </c>
      <c r="E51096" s="9">
        <v>44293</v>
      </c>
      <c r="G51096" t="s">
        <v>39</v>
      </c>
      <c r="H51096" t="s">
        <v>40</v>
      </c>
      <c r="I51096">
        <v>168</v>
      </c>
      <c r="J51096">
        <v>168</v>
      </c>
      <c r="K51096" t="s">
        <v>21</v>
      </c>
      <c r="L51096" t="s">
        <v>22</v>
      </c>
      <c r="M51096" t="s">
        <v>23</v>
      </c>
      <c r="N51096" t="s">
        <v>24</v>
      </c>
      <c r="O51096" t="s">
        <v>25</v>
      </c>
      <c r="P51096">
        <v>0</v>
      </c>
      <c r="Q51096" s="9">
        <v>44228</v>
      </c>
    </row>
    <row r="51097" spans="1:17">
      <c r="A51097" t="s">
        <v>25316</v>
      </c>
      <c r="B51097" t="s">
        <v>136554</v>
      </c>
      <c r="C51097" s="8">
        <v>44238</v>
      </c>
      <c r="D51097" s="9">
        <v>44241</v>
      </c>
      <c r="E51097" s="9">
        <v>44244</v>
      </c>
      <c r="G51097" t="s">
        <v>31</v>
      </c>
      <c r="H51097" t="s">
        <v>32</v>
      </c>
      <c r="I51097">
        <v>17.98</v>
      </c>
      <c r="J51097">
        <v>70</v>
      </c>
      <c r="K51097" t="s">
        <v>50</v>
      </c>
      <c r="L51097" t="s">
        <v>22</v>
      </c>
      <c r="M51097" t="s">
        <v>23</v>
      </c>
      <c r="N51097" t="s">
        <v>24</v>
      </c>
      <c r="O51097" t="s">
        <v>51</v>
      </c>
      <c r="P51097">
        <v>0</v>
      </c>
      <c r="Q51097" s="9">
        <v>44217</v>
      </c>
    </row>
    <row r="51098" spans="1:17">
      <c r="A51098" t="s">
        <v>32374</v>
      </c>
      <c r="B51098" t="s">
        <v>136555</v>
      </c>
      <c r="C51098" s="8">
        <v>44691</v>
      </c>
      <c r="D51098" s="9">
        <v>44693</v>
      </c>
      <c r="E51098" s="9">
        <v>44696</v>
      </c>
      <c r="G51098" t="s">
        <v>19</v>
      </c>
      <c r="H51098" t="s">
        <v>20</v>
      </c>
      <c r="I51098">
        <v>1524.07</v>
      </c>
      <c r="J51098">
        <v>1428</v>
      </c>
      <c r="K51098" t="s">
        <v>33</v>
      </c>
      <c r="L51098" t="s">
        <v>22</v>
      </c>
      <c r="M51098" t="s">
        <v>23</v>
      </c>
      <c r="N51098" t="s">
        <v>24</v>
      </c>
      <c r="O51098" t="s">
        <v>68</v>
      </c>
      <c r="P51098">
        <v>0</v>
      </c>
      <c r="Q51098" s="9">
        <v>44613</v>
      </c>
    </row>
    <row r="51099" spans="1:17">
      <c r="A51099" s="7" t="s">
        <v>81496</v>
      </c>
      <c r="B51099" t="s">
        <v>136556</v>
      </c>
      <c r="C51099" s="8">
        <v>44474</v>
      </c>
      <c r="D51099" s="9">
        <v>44475</v>
      </c>
      <c r="E51099" s="9">
        <v>44481</v>
      </c>
      <c r="F51099" s="9"/>
      <c r="G51099" t="s">
        <v>39</v>
      </c>
      <c r="H51099" t="s">
        <v>457</v>
      </c>
      <c r="I51099">
        <v>185.9</v>
      </c>
      <c r="J51099">
        <v>138</v>
      </c>
      <c r="K51099" t="s">
        <v>64</v>
      </c>
      <c r="L51099" t="s">
        <v>22</v>
      </c>
      <c r="M51099" t="s">
        <v>23</v>
      </c>
      <c r="N51099" t="s">
        <v>24</v>
      </c>
      <c r="O51099" t="s">
        <v>65</v>
      </c>
      <c r="P51099">
        <v>1</v>
      </c>
      <c r="Q51099" s="9">
        <v>44153</v>
      </c>
    </row>
    <row r="51100" spans="1:17">
      <c r="A51100" t="s">
        <v>9370</v>
      </c>
      <c r="B51100" t="s">
        <v>136557</v>
      </c>
      <c r="C51100" s="8">
        <v>44214</v>
      </c>
      <c r="D51100" s="9">
        <v>44217</v>
      </c>
      <c r="E51100" s="9">
        <v>44220</v>
      </c>
      <c r="G51100" t="s">
        <v>39</v>
      </c>
      <c r="H51100" t="s">
        <v>40</v>
      </c>
      <c r="I51100">
        <v>168</v>
      </c>
      <c r="J51100">
        <v>168</v>
      </c>
      <c r="K51100" t="s">
        <v>21</v>
      </c>
      <c r="L51100" t="s">
        <v>22</v>
      </c>
      <c r="M51100" t="s">
        <v>23</v>
      </c>
      <c r="N51100" t="s">
        <v>24</v>
      </c>
      <c r="O51100" t="s">
        <v>47</v>
      </c>
      <c r="P51100">
        <v>0</v>
      </c>
      <c r="Q51100" s="9">
        <v>44185</v>
      </c>
    </row>
    <row r="51101" spans="1:17">
      <c r="A51101" t="s">
        <v>9370</v>
      </c>
      <c r="B51101" t="s">
        <v>136558</v>
      </c>
      <c r="C51101" s="8">
        <v>44214</v>
      </c>
      <c r="D51101" s="9">
        <v>44217</v>
      </c>
      <c r="E51101" s="9">
        <v>44220</v>
      </c>
      <c r="G51101" t="s">
        <v>39</v>
      </c>
      <c r="H51101" t="s">
        <v>40</v>
      </c>
      <c r="I51101">
        <v>168</v>
      </c>
      <c r="J51101">
        <v>168</v>
      </c>
      <c r="K51101" t="s">
        <v>21</v>
      </c>
      <c r="L51101" t="s">
        <v>22</v>
      </c>
      <c r="M51101" t="s">
        <v>23</v>
      </c>
      <c r="N51101" t="s">
        <v>24</v>
      </c>
      <c r="O51101" t="s">
        <v>47</v>
      </c>
      <c r="P51101">
        <v>0</v>
      </c>
      <c r="Q51101" s="9">
        <v>44185</v>
      </c>
    </row>
    <row r="51102" spans="1:17">
      <c r="A51102" t="s">
        <v>74506</v>
      </c>
      <c r="B51102" t="s">
        <v>136559</v>
      </c>
      <c r="C51102" s="8">
        <v>44882</v>
      </c>
      <c r="D51102" s="9">
        <v>44885</v>
      </c>
      <c r="E51102" s="9">
        <v>44890</v>
      </c>
      <c r="G51102" t="s">
        <v>28</v>
      </c>
      <c r="H51102" t="s">
        <v>29</v>
      </c>
      <c r="I51102">
        <v>400.02</v>
      </c>
      <c r="J51102">
        <v>378</v>
      </c>
      <c r="K51102" t="s">
        <v>33</v>
      </c>
      <c r="L51102" t="s">
        <v>22</v>
      </c>
      <c r="M51102" t="s">
        <v>23</v>
      </c>
      <c r="N51102" t="s">
        <v>24</v>
      </c>
      <c r="O51102" t="s">
        <v>192</v>
      </c>
      <c r="P51102">
        <v>0</v>
      </c>
      <c r="Q51102" s="9">
        <v>44605</v>
      </c>
    </row>
    <row r="51103" spans="1:17">
      <c r="A51103" t="s">
        <v>67512</v>
      </c>
      <c r="B51103" t="s">
        <v>136560</v>
      </c>
      <c r="C51103" s="8">
        <v>44271</v>
      </c>
      <c r="D51103" s="9">
        <v>44272</v>
      </c>
      <c r="E51103" s="9">
        <v>44277</v>
      </c>
      <c r="G51103" t="s">
        <v>113</v>
      </c>
      <c r="H51103" t="s">
        <v>114</v>
      </c>
      <c r="I51103">
        <v>1018.3</v>
      </c>
      <c r="J51103">
        <v>1018.3</v>
      </c>
      <c r="K51103" t="s">
        <v>21</v>
      </c>
      <c r="L51103" t="s">
        <v>22</v>
      </c>
      <c r="M51103" t="s">
        <v>23</v>
      </c>
      <c r="N51103" t="s">
        <v>24</v>
      </c>
      <c r="O51103" t="s">
        <v>25</v>
      </c>
      <c r="P51103">
        <v>0</v>
      </c>
      <c r="Q51103" s="9">
        <v>44299</v>
      </c>
    </row>
    <row r="51104" spans="1:17">
      <c r="A51104" t="s">
        <v>17288</v>
      </c>
      <c r="B51104" t="s">
        <v>136561</v>
      </c>
      <c r="C51104" s="8">
        <v>44667</v>
      </c>
      <c r="D51104" s="9">
        <v>44670</v>
      </c>
      <c r="E51104" s="9">
        <v>44674</v>
      </c>
      <c r="G51104" t="s">
        <v>39</v>
      </c>
      <c r="H51104" t="s">
        <v>40</v>
      </c>
      <c r="I51104">
        <v>168</v>
      </c>
      <c r="J51104">
        <v>168</v>
      </c>
      <c r="K51104" t="s">
        <v>21</v>
      </c>
      <c r="L51104" t="s">
        <v>22</v>
      </c>
      <c r="M51104" t="s">
        <v>23</v>
      </c>
      <c r="N51104" t="s">
        <v>24</v>
      </c>
      <c r="O51104" t="s">
        <v>25</v>
      </c>
      <c r="P51104">
        <v>0</v>
      </c>
      <c r="Q51104" s="9">
        <v>44599</v>
      </c>
    </row>
    <row r="51105" spans="1:17">
      <c r="A51105" t="s">
        <v>40046</v>
      </c>
      <c r="B51105" t="s">
        <v>136562</v>
      </c>
      <c r="C51105" s="8">
        <v>43943</v>
      </c>
      <c r="D51105" s="9">
        <v>43944</v>
      </c>
      <c r="E51105" s="9">
        <v>43950</v>
      </c>
      <c r="G51105" t="s">
        <v>39</v>
      </c>
      <c r="H51105" t="s">
        <v>40</v>
      </c>
      <c r="I51105">
        <v>142.46</v>
      </c>
      <c r="J51105">
        <v>202</v>
      </c>
      <c r="K51105" t="s">
        <v>120</v>
      </c>
      <c r="L51105" t="s">
        <v>22</v>
      </c>
      <c r="M51105" t="s">
        <v>23</v>
      </c>
      <c r="N51105" t="s">
        <v>24</v>
      </c>
      <c r="O51105" t="s">
        <v>124</v>
      </c>
      <c r="P51105">
        <v>0</v>
      </c>
      <c r="Q51105" s="9">
        <v>43908</v>
      </c>
    </row>
    <row r="51106" spans="1:17">
      <c r="A51106" t="s">
        <v>9045</v>
      </c>
      <c r="B51106" t="s">
        <v>136563</v>
      </c>
      <c r="C51106" s="8">
        <v>44172</v>
      </c>
      <c r="D51106" s="9">
        <v>44173</v>
      </c>
      <c r="E51106" s="9">
        <v>44179</v>
      </c>
      <c r="G51106" t="s">
        <v>154</v>
      </c>
      <c r="H51106" t="s">
        <v>425</v>
      </c>
      <c r="I51106">
        <v>49.98</v>
      </c>
      <c r="J51106">
        <v>49.98</v>
      </c>
      <c r="K51106" t="s">
        <v>21</v>
      </c>
      <c r="L51106" t="s">
        <v>74</v>
      </c>
      <c r="M51106" t="s">
        <v>23</v>
      </c>
      <c r="N51106" t="s">
        <v>24</v>
      </c>
      <c r="O51106" t="s">
        <v>25</v>
      </c>
      <c r="P51106">
        <v>1</v>
      </c>
      <c r="Q51106" s="9">
        <v>44131</v>
      </c>
    </row>
    <row r="51107" spans="1:17">
      <c r="A51107" t="s">
        <v>9045</v>
      </c>
      <c r="B51107" t="s">
        <v>136564</v>
      </c>
      <c r="C51107" s="8">
        <v>44172</v>
      </c>
      <c r="D51107" s="9">
        <v>44173</v>
      </c>
      <c r="E51107" s="9">
        <v>44179</v>
      </c>
      <c r="G51107" t="s">
        <v>154</v>
      </c>
      <c r="H51107" t="s">
        <v>425</v>
      </c>
      <c r="I51107">
        <v>49.98</v>
      </c>
      <c r="J51107">
        <v>49.98</v>
      </c>
      <c r="K51107" t="s">
        <v>21</v>
      </c>
      <c r="L51107" t="s">
        <v>74</v>
      </c>
      <c r="M51107" t="s">
        <v>23</v>
      </c>
      <c r="N51107" t="s">
        <v>24</v>
      </c>
      <c r="O51107" t="s">
        <v>25</v>
      </c>
      <c r="P51107">
        <v>1</v>
      </c>
      <c r="Q51107" s="9">
        <v>44131</v>
      </c>
    </row>
    <row r="51108" spans="1:17">
      <c r="A51108" t="s">
        <v>2812</v>
      </c>
      <c r="B51108" t="s">
        <v>136565</v>
      </c>
      <c r="C51108" s="8">
        <v>44419</v>
      </c>
      <c r="D51108" s="9">
        <v>44421</v>
      </c>
      <c r="E51108" s="9">
        <v>44428</v>
      </c>
      <c r="G51108" t="s">
        <v>31</v>
      </c>
      <c r="H51108" t="s">
        <v>32</v>
      </c>
      <c r="I51108">
        <v>24</v>
      </c>
      <c r="J51108">
        <v>24</v>
      </c>
      <c r="K51108" t="s">
        <v>21</v>
      </c>
      <c r="L51108" t="s">
        <v>22</v>
      </c>
      <c r="M51108" t="s">
        <v>23</v>
      </c>
      <c r="N51108" t="s">
        <v>24</v>
      </c>
      <c r="O51108" t="s">
        <v>471</v>
      </c>
      <c r="P51108">
        <v>0</v>
      </c>
      <c r="Q51108" s="9">
        <v>44363</v>
      </c>
    </row>
    <row r="51109" spans="1:17">
      <c r="A51109" t="s">
        <v>8864</v>
      </c>
      <c r="B51109" t="s">
        <v>136566</v>
      </c>
      <c r="C51109" s="8">
        <v>43805</v>
      </c>
      <c r="D51109" s="9">
        <v>43806</v>
      </c>
      <c r="E51109" s="9">
        <v>43813</v>
      </c>
      <c r="G51109" t="s">
        <v>39</v>
      </c>
      <c r="H51109" t="s">
        <v>40</v>
      </c>
      <c r="I51109">
        <v>150.41</v>
      </c>
      <c r="J51109">
        <v>138</v>
      </c>
      <c r="K51109" t="s">
        <v>33</v>
      </c>
      <c r="L51109" t="s">
        <v>22</v>
      </c>
      <c r="M51109" t="s">
        <v>23</v>
      </c>
      <c r="N51109" t="s">
        <v>24</v>
      </c>
      <c r="O51109" t="s">
        <v>68</v>
      </c>
      <c r="P51109">
        <v>0</v>
      </c>
      <c r="Q51109" s="9">
        <v>42797</v>
      </c>
    </row>
    <row r="51110" spans="1:17">
      <c r="A51110" t="s">
        <v>8864</v>
      </c>
      <c r="B51110" t="s">
        <v>136567</v>
      </c>
      <c r="C51110" s="8">
        <v>43805</v>
      </c>
      <c r="D51110" s="9">
        <v>43806</v>
      </c>
      <c r="E51110" s="9">
        <v>43813</v>
      </c>
      <c r="G51110" t="s">
        <v>39</v>
      </c>
      <c r="H51110" t="s">
        <v>40</v>
      </c>
      <c r="I51110">
        <v>150.41</v>
      </c>
      <c r="J51110">
        <v>138</v>
      </c>
      <c r="K51110" t="s">
        <v>33</v>
      </c>
      <c r="L51110" t="s">
        <v>22</v>
      </c>
      <c r="M51110" t="s">
        <v>23</v>
      </c>
      <c r="N51110" t="s">
        <v>24</v>
      </c>
      <c r="O51110" t="s">
        <v>68</v>
      </c>
      <c r="P51110">
        <v>0</v>
      </c>
      <c r="Q51110" s="9">
        <v>42797</v>
      </c>
    </row>
    <row r="51111" spans="1:17">
      <c r="A51111" t="s">
        <v>30605</v>
      </c>
      <c r="B51111" t="s">
        <v>136568</v>
      </c>
      <c r="C51111" s="8">
        <v>43999</v>
      </c>
      <c r="D51111" s="9">
        <v>44002</v>
      </c>
      <c r="E51111" s="9">
        <v>44004</v>
      </c>
      <c r="G51111" t="s">
        <v>113</v>
      </c>
      <c r="H51111" t="s">
        <v>114</v>
      </c>
      <c r="I51111">
        <v>1198</v>
      </c>
      <c r="J51111">
        <v>1198</v>
      </c>
      <c r="K51111" t="s">
        <v>21</v>
      </c>
      <c r="L51111" t="s">
        <v>22</v>
      </c>
      <c r="M51111" t="s">
        <v>23</v>
      </c>
      <c r="N51111" t="s">
        <v>24</v>
      </c>
      <c r="O51111" t="s">
        <v>25</v>
      </c>
      <c r="P51111">
        <v>0</v>
      </c>
      <c r="Q51111" s="9">
        <v>43914</v>
      </c>
    </row>
    <row r="51112" spans="1:17">
      <c r="A51112" t="s">
        <v>53409</v>
      </c>
      <c r="B51112" t="s">
        <v>136569</v>
      </c>
      <c r="C51112" s="8">
        <v>44472</v>
      </c>
      <c r="D51112" s="9">
        <v>44473</v>
      </c>
      <c r="E51112" s="9">
        <v>44478</v>
      </c>
      <c r="G51112" t="s">
        <v>39</v>
      </c>
      <c r="H51112" t="s">
        <v>457</v>
      </c>
      <c r="I51112">
        <v>178.74</v>
      </c>
      <c r="J51112">
        <v>5040</v>
      </c>
      <c r="K51112" t="s">
        <v>60</v>
      </c>
      <c r="L51112" t="s">
        <v>22</v>
      </c>
      <c r="M51112" t="s">
        <v>23</v>
      </c>
      <c r="N51112" t="s">
        <v>24</v>
      </c>
      <c r="O51112" t="s">
        <v>61</v>
      </c>
      <c r="P51112">
        <v>1</v>
      </c>
      <c r="Q51112" s="9">
        <v>44435</v>
      </c>
    </row>
    <row r="51113" spans="1:17">
      <c r="A51113" t="s">
        <v>7086</v>
      </c>
      <c r="B51113" t="s">
        <v>136570</v>
      </c>
      <c r="C51113" s="8">
        <v>44053</v>
      </c>
      <c r="D51113" s="9">
        <v>44056</v>
      </c>
      <c r="E51113" s="9">
        <v>44060</v>
      </c>
      <c r="G51113" t="s">
        <v>154</v>
      </c>
      <c r="H51113" t="s">
        <v>425</v>
      </c>
      <c r="I51113">
        <v>57.89</v>
      </c>
      <c r="J51113">
        <v>81.98</v>
      </c>
      <c r="K51113" t="s">
        <v>92</v>
      </c>
      <c r="L51113" t="s">
        <v>74</v>
      </c>
      <c r="M51113" t="s">
        <v>139</v>
      </c>
      <c r="N51113" t="s">
        <v>140</v>
      </c>
      <c r="O51113" t="s">
        <v>122</v>
      </c>
      <c r="P51113">
        <v>1</v>
      </c>
      <c r="Q51113" s="9">
        <v>44064</v>
      </c>
    </row>
    <row r="51114" spans="1:17">
      <c r="A51114" t="s">
        <v>7086</v>
      </c>
      <c r="B51114" t="s">
        <v>136571</v>
      </c>
      <c r="C51114" s="8">
        <v>44053</v>
      </c>
      <c r="D51114" s="9">
        <v>44056</v>
      </c>
      <c r="E51114" s="9">
        <v>44060</v>
      </c>
      <c r="G51114" t="s">
        <v>154</v>
      </c>
      <c r="H51114" t="s">
        <v>425</v>
      </c>
      <c r="I51114">
        <v>57.89</v>
      </c>
      <c r="J51114">
        <v>81.98</v>
      </c>
      <c r="K51114" t="s">
        <v>92</v>
      </c>
      <c r="L51114" t="s">
        <v>74</v>
      </c>
      <c r="M51114" t="s">
        <v>139</v>
      </c>
      <c r="N51114" t="s">
        <v>140</v>
      </c>
      <c r="O51114" t="s">
        <v>122</v>
      </c>
      <c r="P51114">
        <v>1</v>
      </c>
      <c r="Q51114" s="9">
        <v>44064</v>
      </c>
    </row>
    <row r="51115" spans="1:17">
      <c r="A51115" t="s">
        <v>60948</v>
      </c>
      <c r="B51115" t="s">
        <v>136572</v>
      </c>
      <c r="C51115" s="8">
        <v>43543</v>
      </c>
      <c r="D51115" s="9">
        <v>43545</v>
      </c>
      <c r="E51115" s="9">
        <v>43552</v>
      </c>
      <c r="G51115" t="s">
        <v>39</v>
      </c>
      <c r="H51115" t="s">
        <v>40</v>
      </c>
      <c r="I51115">
        <v>168</v>
      </c>
      <c r="J51115">
        <v>168</v>
      </c>
      <c r="K51115" t="s">
        <v>21</v>
      </c>
      <c r="L51115" t="s">
        <v>22</v>
      </c>
      <c r="M51115" t="s">
        <v>23</v>
      </c>
      <c r="N51115" t="s">
        <v>24</v>
      </c>
      <c r="O51115" t="s">
        <v>25</v>
      </c>
      <c r="P51115">
        <v>0</v>
      </c>
      <c r="Q51115" s="9">
        <v>43125</v>
      </c>
    </row>
    <row r="51116" spans="1:17">
      <c r="A51116" t="s">
        <v>83072</v>
      </c>
      <c r="B51116" t="s">
        <v>136573</v>
      </c>
      <c r="C51116" s="8">
        <v>43954</v>
      </c>
      <c r="D51116" s="9">
        <v>43957</v>
      </c>
      <c r="E51116" s="9">
        <v>43959</v>
      </c>
      <c r="G51116" t="s">
        <v>39</v>
      </c>
      <c r="H51116" t="s">
        <v>457</v>
      </c>
      <c r="I51116">
        <v>168</v>
      </c>
      <c r="J51116">
        <v>168</v>
      </c>
      <c r="K51116" t="s">
        <v>21</v>
      </c>
      <c r="L51116" t="s">
        <v>22</v>
      </c>
      <c r="M51116" t="s">
        <v>139</v>
      </c>
      <c r="N51116" t="s">
        <v>140</v>
      </c>
      <c r="O51116" t="s">
        <v>25</v>
      </c>
      <c r="P51116">
        <v>1</v>
      </c>
      <c r="Q51116" s="9">
        <v>43416</v>
      </c>
    </row>
    <row r="51117" spans="1:17">
      <c r="A51117" t="s">
        <v>39291</v>
      </c>
      <c r="B51117" t="s">
        <v>136574</v>
      </c>
      <c r="C51117" s="8">
        <v>44671</v>
      </c>
      <c r="D51117" s="9">
        <v>44674</v>
      </c>
      <c r="E51117" s="9">
        <v>44676</v>
      </c>
      <c r="G51117" t="s">
        <v>39</v>
      </c>
      <c r="H51117" t="s">
        <v>457</v>
      </c>
      <c r="I51117">
        <v>149.13</v>
      </c>
      <c r="J51117">
        <v>138</v>
      </c>
      <c r="K51117" t="s">
        <v>33</v>
      </c>
      <c r="L51117" t="s">
        <v>22</v>
      </c>
      <c r="M51117" t="s">
        <v>23</v>
      </c>
      <c r="N51117" t="s">
        <v>24</v>
      </c>
      <c r="O51117" t="s">
        <v>41</v>
      </c>
      <c r="P51117">
        <v>1</v>
      </c>
      <c r="Q51117" s="9">
        <v>44482</v>
      </c>
    </row>
    <row r="51118" spans="1:17">
      <c r="A51118" t="s">
        <v>2833</v>
      </c>
      <c r="B51118" t="s">
        <v>136575</v>
      </c>
      <c r="C51118" s="8">
        <v>44184</v>
      </c>
      <c r="D51118" s="9">
        <v>44186</v>
      </c>
      <c r="E51118" s="9">
        <v>44190</v>
      </c>
      <c r="G51118" t="s">
        <v>28</v>
      </c>
      <c r="H51118" t="s">
        <v>29</v>
      </c>
      <c r="I51118">
        <v>405.9</v>
      </c>
      <c r="J51118">
        <v>405.9</v>
      </c>
      <c r="K51118" t="s">
        <v>21</v>
      </c>
      <c r="L51118" t="s">
        <v>22</v>
      </c>
      <c r="M51118" t="s">
        <v>23</v>
      </c>
      <c r="N51118" t="s">
        <v>24</v>
      </c>
      <c r="O51118" t="s">
        <v>90</v>
      </c>
      <c r="P51118">
        <v>0</v>
      </c>
      <c r="Q51118" s="9">
        <v>42627</v>
      </c>
    </row>
    <row r="51119" spans="1:17">
      <c r="A51119" t="s">
        <v>2833</v>
      </c>
      <c r="B51119" t="s">
        <v>136576</v>
      </c>
      <c r="C51119" s="8">
        <v>44184</v>
      </c>
      <c r="D51119" s="9">
        <v>44186</v>
      </c>
      <c r="E51119" s="9">
        <v>44190</v>
      </c>
      <c r="G51119" t="s">
        <v>28</v>
      </c>
      <c r="H51119" t="s">
        <v>29</v>
      </c>
      <c r="I51119">
        <v>405.9</v>
      </c>
      <c r="J51119">
        <v>405.9</v>
      </c>
      <c r="K51119" t="s">
        <v>21</v>
      </c>
      <c r="L51119" t="s">
        <v>22</v>
      </c>
      <c r="M51119" t="s">
        <v>23</v>
      </c>
      <c r="N51119" t="s">
        <v>24</v>
      </c>
      <c r="O51119" t="s">
        <v>90</v>
      </c>
      <c r="P51119">
        <v>0</v>
      </c>
      <c r="Q51119" s="9">
        <v>42627</v>
      </c>
    </row>
    <row r="51120" spans="1:17">
      <c r="A51120" t="s">
        <v>16278</v>
      </c>
      <c r="B51120" t="s">
        <v>136577</v>
      </c>
      <c r="C51120" s="8">
        <v>44916</v>
      </c>
      <c r="D51120" s="9">
        <v>44918</v>
      </c>
      <c r="E51120" s="9">
        <v>44922</v>
      </c>
      <c r="F51120" s="9"/>
      <c r="G51120" t="s">
        <v>39</v>
      </c>
      <c r="H51120" t="s">
        <v>457</v>
      </c>
      <c r="I51120">
        <v>168</v>
      </c>
      <c r="J51120">
        <v>168</v>
      </c>
      <c r="K51120" t="s">
        <v>21</v>
      </c>
      <c r="L51120" t="s">
        <v>22</v>
      </c>
      <c r="M51120" t="s">
        <v>23</v>
      </c>
      <c r="N51120" t="s">
        <v>24</v>
      </c>
      <c r="O51120" t="s">
        <v>90</v>
      </c>
      <c r="P51120">
        <v>1</v>
      </c>
      <c r="Q51120" s="9">
        <v>44687</v>
      </c>
    </row>
    <row r="51121" spans="1:17">
      <c r="A51121" t="s">
        <v>16278</v>
      </c>
      <c r="B51121" t="s">
        <v>136578</v>
      </c>
      <c r="C51121" s="8">
        <v>44916</v>
      </c>
      <c r="D51121" s="9">
        <v>44918</v>
      </c>
      <c r="E51121" s="9">
        <v>44922</v>
      </c>
      <c r="F51121" s="9"/>
      <c r="G51121" t="s">
        <v>39</v>
      </c>
      <c r="H51121" t="s">
        <v>457</v>
      </c>
      <c r="I51121">
        <v>168</v>
      </c>
      <c r="J51121">
        <v>168</v>
      </c>
      <c r="K51121" t="s">
        <v>21</v>
      </c>
      <c r="L51121" t="s">
        <v>22</v>
      </c>
      <c r="M51121" t="s">
        <v>23</v>
      </c>
      <c r="N51121" t="s">
        <v>24</v>
      </c>
      <c r="O51121" t="s">
        <v>90</v>
      </c>
      <c r="P51121">
        <v>1</v>
      </c>
      <c r="Q51121" s="9">
        <v>44687</v>
      </c>
    </row>
    <row r="51122" spans="1:17">
      <c r="A51122" t="s">
        <v>8950</v>
      </c>
      <c r="B51122" t="s">
        <v>136579</v>
      </c>
      <c r="C51122" s="8">
        <v>44215</v>
      </c>
      <c r="D51122" s="9">
        <v>44216</v>
      </c>
      <c r="E51122" s="9">
        <v>44225</v>
      </c>
      <c r="G51122" t="s">
        <v>28</v>
      </c>
      <c r="H51122" t="s">
        <v>455</v>
      </c>
      <c r="I51122">
        <v>436.46</v>
      </c>
      <c r="J51122">
        <v>576</v>
      </c>
      <c r="K51122" t="s">
        <v>92</v>
      </c>
      <c r="L51122" t="s">
        <v>22</v>
      </c>
      <c r="M51122" t="s">
        <v>139</v>
      </c>
      <c r="N51122" t="s">
        <v>140</v>
      </c>
      <c r="O51122" t="s">
        <v>122</v>
      </c>
      <c r="P51122">
        <v>1</v>
      </c>
      <c r="Q51122" s="9">
        <v>42544</v>
      </c>
    </row>
    <row r="51123" spans="1:17">
      <c r="A51123" t="s">
        <v>8950</v>
      </c>
      <c r="B51123" t="s">
        <v>136580</v>
      </c>
      <c r="C51123" s="8">
        <v>44215</v>
      </c>
      <c r="D51123" s="9">
        <v>44216</v>
      </c>
      <c r="E51123" s="9">
        <v>44225</v>
      </c>
      <c r="G51123" t="s">
        <v>28</v>
      </c>
      <c r="H51123" t="s">
        <v>455</v>
      </c>
      <c r="I51123">
        <v>436.46</v>
      </c>
      <c r="J51123">
        <v>576</v>
      </c>
      <c r="K51123" t="s">
        <v>92</v>
      </c>
      <c r="L51123" t="s">
        <v>22</v>
      </c>
      <c r="M51123" t="s">
        <v>139</v>
      </c>
      <c r="N51123" t="s">
        <v>140</v>
      </c>
      <c r="O51123" t="s">
        <v>122</v>
      </c>
      <c r="P51123">
        <v>1</v>
      </c>
      <c r="Q51123" s="9">
        <v>42544</v>
      </c>
    </row>
    <row r="51124" spans="1:17">
      <c r="A51124" t="s">
        <v>61666</v>
      </c>
      <c r="B51124" t="s">
        <v>136581</v>
      </c>
      <c r="C51124" s="8">
        <v>44531</v>
      </c>
      <c r="D51124" s="9">
        <v>44532</v>
      </c>
      <c r="E51124" s="9">
        <v>44539</v>
      </c>
      <c r="G51124" t="s">
        <v>39</v>
      </c>
      <c r="H51124" t="s">
        <v>40</v>
      </c>
      <c r="I51124">
        <v>116.01</v>
      </c>
      <c r="J51124">
        <v>103.5</v>
      </c>
      <c r="K51124" t="s">
        <v>33</v>
      </c>
      <c r="L51124" t="s">
        <v>22</v>
      </c>
      <c r="M51124" t="s">
        <v>23</v>
      </c>
      <c r="N51124" t="s">
        <v>24</v>
      </c>
      <c r="O51124" t="s">
        <v>770</v>
      </c>
      <c r="P51124">
        <v>0</v>
      </c>
      <c r="Q51124" s="9">
        <v>44433</v>
      </c>
    </row>
    <row r="51125" spans="1:17">
      <c r="A51125" t="s">
        <v>75328</v>
      </c>
      <c r="B51125" t="s">
        <v>136582</v>
      </c>
      <c r="C51125" s="8">
        <v>44255</v>
      </c>
      <c r="D51125" s="9">
        <v>44257</v>
      </c>
      <c r="E51125" s="9">
        <v>44264</v>
      </c>
      <c r="G51125" t="s">
        <v>39</v>
      </c>
      <c r="H51125" t="s">
        <v>457</v>
      </c>
      <c r="I51125">
        <v>168</v>
      </c>
      <c r="J51125">
        <v>168</v>
      </c>
      <c r="K51125" t="s">
        <v>21</v>
      </c>
      <c r="L51125" t="s">
        <v>22</v>
      </c>
      <c r="M51125" t="s">
        <v>139</v>
      </c>
      <c r="N51125" t="s">
        <v>140</v>
      </c>
      <c r="O51125" t="s">
        <v>25</v>
      </c>
      <c r="P51125">
        <v>1</v>
      </c>
      <c r="Q51125" s="9">
        <v>44205</v>
      </c>
    </row>
    <row r="51126" spans="1:17">
      <c r="A51126" t="s">
        <v>68110</v>
      </c>
      <c r="B51126" t="s">
        <v>136583</v>
      </c>
      <c r="C51126" s="8">
        <v>44146</v>
      </c>
      <c r="D51126" s="9">
        <v>44148</v>
      </c>
      <c r="E51126" s="9">
        <v>44153</v>
      </c>
      <c r="G51126" t="s">
        <v>154</v>
      </c>
      <c r="H51126" t="s">
        <v>425</v>
      </c>
      <c r="I51126">
        <v>49.98</v>
      </c>
      <c r="J51126">
        <v>49.98</v>
      </c>
      <c r="K51126" t="s">
        <v>21</v>
      </c>
      <c r="L51126" t="s">
        <v>74</v>
      </c>
      <c r="M51126" t="s">
        <v>23</v>
      </c>
      <c r="N51126" t="s">
        <v>24</v>
      </c>
      <c r="O51126" t="s">
        <v>25</v>
      </c>
      <c r="P51126">
        <v>1</v>
      </c>
      <c r="Q51126" s="9">
        <v>44153</v>
      </c>
    </row>
    <row r="51127" spans="1:17">
      <c r="A51127" t="s">
        <v>12360</v>
      </c>
      <c r="B51127" t="s">
        <v>136584</v>
      </c>
      <c r="C51127" s="8">
        <v>44218</v>
      </c>
      <c r="D51127" s="9">
        <v>44221</v>
      </c>
      <c r="E51127" s="9">
        <v>44224</v>
      </c>
      <c r="G51127" t="s">
        <v>31</v>
      </c>
      <c r="H51127" t="s">
        <v>94</v>
      </c>
      <c r="I51127">
        <v>13.98</v>
      </c>
      <c r="J51127">
        <v>13.98</v>
      </c>
      <c r="K51127" t="s">
        <v>21</v>
      </c>
      <c r="L51127" t="s">
        <v>74</v>
      </c>
      <c r="M51127" t="s">
        <v>23</v>
      </c>
      <c r="N51127" t="s">
        <v>24</v>
      </c>
      <c r="O51127" t="s">
        <v>25</v>
      </c>
      <c r="P51127">
        <v>0</v>
      </c>
      <c r="Q51127" s="9">
        <v>44236</v>
      </c>
    </row>
    <row r="51128" spans="1:17">
      <c r="A51128" t="s">
        <v>12360</v>
      </c>
      <c r="B51128" t="s">
        <v>136585</v>
      </c>
      <c r="C51128" s="8">
        <v>44218</v>
      </c>
      <c r="D51128" s="9">
        <v>44221</v>
      </c>
      <c r="E51128" s="9">
        <v>44224</v>
      </c>
      <c r="G51128" t="s">
        <v>31</v>
      </c>
      <c r="H51128" t="s">
        <v>94</v>
      </c>
      <c r="I51128">
        <v>13.98</v>
      </c>
      <c r="J51128">
        <v>13.98</v>
      </c>
      <c r="K51128" t="s">
        <v>21</v>
      </c>
      <c r="L51128" t="s">
        <v>74</v>
      </c>
      <c r="M51128" t="s">
        <v>23</v>
      </c>
      <c r="N51128" t="s">
        <v>24</v>
      </c>
      <c r="O51128" t="s">
        <v>25</v>
      </c>
      <c r="P51128">
        <v>0</v>
      </c>
      <c r="Q51128" s="9">
        <v>44236</v>
      </c>
    </row>
    <row r="51129" spans="1:17">
      <c r="A51129" t="s">
        <v>13210</v>
      </c>
      <c r="B51129" t="s">
        <v>136586</v>
      </c>
      <c r="C51129" s="8">
        <v>44207</v>
      </c>
      <c r="D51129" s="9">
        <v>44209</v>
      </c>
      <c r="E51129" s="9">
        <v>44213</v>
      </c>
      <c r="G51129" t="s">
        <v>39</v>
      </c>
      <c r="H51129" t="s">
        <v>620</v>
      </c>
      <c r="I51129">
        <v>163.1</v>
      </c>
      <c r="J51129">
        <v>163.1</v>
      </c>
      <c r="K51129" t="s">
        <v>21</v>
      </c>
      <c r="L51129" t="s">
        <v>74</v>
      </c>
      <c r="M51129" t="s">
        <v>23</v>
      </c>
      <c r="N51129" t="s">
        <v>24</v>
      </c>
      <c r="O51129" t="s">
        <v>25</v>
      </c>
      <c r="P51129">
        <v>1</v>
      </c>
      <c r="Q51129" s="9">
        <v>44195</v>
      </c>
    </row>
    <row r="51130" spans="1:17">
      <c r="A51130" t="s">
        <v>13210</v>
      </c>
      <c r="B51130" t="s">
        <v>136587</v>
      </c>
      <c r="C51130" s="8">
        <v>44207</v>
      </c>
      <c r="D51130" s="9">
        <v>44209</v>
      </c>
      <c r="E51130" s="9">
        <v>44213</v>
      </c>
      <c r="G51130" t="s">
        <v>39</v>
      </c>
      <c r="H51130" t="s">
        <v>620</v>
      </c>
      <c r="I51130">
        <v>163.1</v>
      </c>
      <c r="J51130">
        <v>163.1</v>
      </c>
      <c r="K51130" t="s">
        <v>21</v>
      </c>
      <c r="L51130" t="s">
        <v>74</v>
      </c>
      <c r="M51130" t="s">
        <v>23</v>
      </c>
      <c r="N51130" t="s">
        <v>24</v>
      </c>
      <c r="O51130" t="s">
        <v>25</v>
      </c>
      <c r="P51130">
        <v>1</v>
      </c>
      <c r="Q51130" s="9">
        <v>44195</v>
      </c>
    </row>
    <row r="51131" spans="1:17">
      <c r="A51131" t="s">
        <v>40815</v>
      </c>
      <c r="B51131" t="s">
        <v>136588</v>
      </c>
      <c r="C51131" s="8">
        <v>43956</v>
      </c>
      <c r="D51131" s="9">
        <v>43959</v>
      </c>
      <c r="E51131" s="9">
        <v>43961</v>
      </c>
      <c r="G51131" t="s">
        <v>39</v>
      </c>
      <c r="H51131" t="s">
        <v>40</v>
      </c>
      <c r="I51131">
        <v>168</v>
      </c>
      <c r="J51131">
        <v>168</v>
      </c>
      <c r="K51131" t="s">
        <v>21</v>
      </c>
      <c r="L51131" t="s">
        <v>22</v>
      </c>
      <c r="M51131" t="s">
        <v>23</v>
      </c>
      <c r="N51131" t="s">
        <v>24</v>
      </c>
      <c r="O51131" t="s">
        <v>98</v>
      </c>
      <c r="P51131">
        <v>0</v>
      </c>
      <c r="Q51131" s="9">
        <v>41992</v>
      </c>
    </row>
    <row r="51132" spans="1:17">
      <c r="A51132" t="s">
        <v>10001</v>
      </c>
      <c r="B51132" t="s">
        <v>136589</v>
      </c>
      <c r="C51132" s="8">
        <v>43480</v>
      </c>
      <c r="D51132" s="9">
        <v>43481</v>
      </c>
      <c r="E51132" s="9">
        <v>43488</v>
      </c>
      <c r="G51132" t="s">
        <v>31</v>
      </c>
      <c r="H51132" t="s">
        <v>32</v>
      </c>
      <c r="I51132">
        <v>22.36</v>
      </c>
      <c r="J51132">
        <v>20</v>
      </c>
      <c r="K51132" t="s">
        <v>33</v>
      </c>
      <c r="L51132" t="s">
        <v>22</v>
      </c>
      <c r="M51132" t="s">
        <v>23</v>
      </c>
      <c r="N51132" t="s">
        <v>24</v>
      </c>
      <c r="O51132" t="s">
        <v>79</v>
      </c>
      <c r="P51132">
        <v>0</v>
      </c>
      <c r="Q51132" s="9">
        <v>43454</v>
      </c>
    </row>
    <row r="51133" spans="1:17">
      <c r="A51133" t="s">
        <v>10001</v>
      </c>
      <c r="B51133" t="s">
        <v>136590</v>
      </c>
      <c r="C51133" s="8">
        <v>43480</v>
      </c>
      <c r="D51133" s="9">
        <v>43481</v>
      </c>
      <c r="E51133" s="9">
        <v>43488</v>
      </c>
      <c r="G51133" t="s">
        <v>31</v>
      </c>
      <c r="H51133" t="s">
        <v>32</v>
      </c>
      <c r="I51133">
        <v>22.36</v>
      </c>
      <c r="J51133">
        <v>20</v>
      </c>
      <c r="K51133" t="s">
        <v>33</v>
      </c>
      <c r="L51133" t="s">
        <v>22</v>
      </c>
      <c r="M51133" t="s">
        <v>23</v>
      </c>
      <c r="N51133" t="s">
        <v>24</v>
      </c>
      <c r="O51133" t="s">
        <v>79</v>
      </c>
      <c r="P51133">
        <v>0</v>
      </c>
      <c r="Q51133" s="9">
        <v>43454</v>
      </c>
    </row>
    <row r="51134" spans="1:17">
      <c r="A51134" t="s">
        <v>8729</v>
      </c>
      <c r="B51134" t="s">
        <v>136591</v>
      </c>
      <c r="C51134" s="8">
        <v>44216</v>
      </c>
      <c r="D51134" s="9">
        <v>44218</v>
      </c>
      <c r="E51134" s="9">
        <v>44223</v>
      </c>
      <c r="G51134" t="s">
        <v>39</v>
      </c>
      <c r="H51134" t="s">
        <v>457</v>
      </c>
      <c r="I51134">
        <v>49.05</v>
      </c>
      <c r="J51134">
        <v>370</v>
      </c>
      <c r="K51134" t="s">
        <v>377</v>
      </c>
      <c r="L51134" t="s">
        <v>22</v>
      </c>
      <c r="M51134" t="s">
        <v>23</v>
      </c>
      <c r="N51134" t="s">
        <v>24</v>
      </c>
      <c r="O51134" t="s">
        <v>378</v>
      </c>
      <c r="P51134">
        <v>1</v>
      </c>
      <c r="Q51134" s="9">
        <v>44164</v>
      </c>
    </row>
    <row r="51135" spans="1:17">
      <c r="A51135" t="s">
        <v>8729</v>
      </c>
      <c r="B51135" t="s">
        <v>136592</v>
      </c>
      <c r="C51135" s="8">
        <v>44216</v>
      </c>
      <c r="D51135" s="9">
        <v>44218</v>
      </c>
      <c r="E51135" s="9">
        <v>44223</v>
      </c>
      <c r="G51135" t="s">
        <v>39</v>
      </c>
      <c r="H51135" t="s">
        <v>457</v>
      </c>
      <c r="I51135">
        <v>49.05</v>
      </c>
      <c r="J51135">
        <v>370</v>
      </c>
      <c r="K51135" t="s">
        <v>377</v>
      </c>
      <c r="L51135" t="s">
        <v>22</v>
      </c>
      <c r="M51135" t="s">
        <v>23</v>
      </c>
      <c r="N51135" t="s">
        <v>24</v>
      </c>
      <c r="O51135" t="s">
        <v>378</v>
      </c>
      <c r="P51135">
        <v>1</v>
      </c>
      <c r="Q51135" s="9">
        <v>44164</v>
      </c>
    </row>
    <row r="51136" spans="1:17">
      <c r="A51136" t="s">
        <v>5480</v>
      </c>
      <c r="B51136" t="s">
        <v>136593</v>
      </c>
      <c r="C51136" s="8">
        <v>43720</v>
      </c>
      <c r="D51136" s="9">
        <v>43723</v>
      </c>
      <c r="E51136" s="9">
        <v>43725</v>
      </c>
      <c r="G51136" t="s">
        <v>31</v>
      </c>
      <c r="H51136" t="s">
        <v>32</v>
      </c>
      <c r="I51136">
        <v>24</v>
      </c>
      <c r="J51136">
        <v>24</v>
      </c>
      <c r="K51136" t="s">
        <v>21</v>
      </c>
      <c r="L51136" t="s">
        <v>22</v>
      </c>
      <c r="M51136" t="s">
        <v>23</v>
      </c>
      <c r="N51136" t="s">
        <v>24</v>
      </c>
      <c r="O51136" t="s">
        <v>25</v>
      </c>
      <c r="P51136">
        <v>0</v>
      </c>
      <c r="Q51136" s="9">
        <v>43511</v>
      </c>
    </row>
    <row r="51137" spans="1:17">
      <c r="A51137" t="s">
        <v>5480</v>
      </c>
      <c r="B51137" t="s">
        <v>136594</v>
      </c>
      <c r="C51137" s="8">
        <v>43720</v>
      </c>
      <c r="D51137" s="9">
        <v>43723</v>
      </c>
      <c r="E51137" s="9">
        <v>43725</v>
      </c>
      <c r="G51137" t="s">
        <v>31</v>
      </c>
      <c r="H51137" t="s">
        <v>32</v>
      </c>
      <c r="I51137">
        <v>24</v>
      </c>
      <c r="J51137">
        <v>24</v>
      </c>
      <c r="K51137" t="s">
        <v>21</v>
      </c>
      <c r="L51137" t="s">
        <v>22</v>
      </c>
      <c r="M51137" t="s">
        <v>23</v>
      </c>
      <c r="N51137" t="s">
        <v>24</v>
      </c>
      <c r="O51137" t="s">
        <v>25</v>
      </c>
      <c r="P51137">
        <v>0</v>
      </c>
      <c r="Q51137" s="9">
        <v>43511</v>
      </c>
    </row>
    <row r="51138" spans="1:17">
      <c r="A51138" t="s">
        <v>52464</v>
      </c>
      <c r="B51138" t="s">
        <v>136595</v>
      </c>
      <c r="C51138" s="8">
        <v>44337</v>
      </c>
      <c r="D51138" s="9">
        <v>44339</v>
      </c>
      <c r="E51138" s="9">
        <v>44343</v>
      </c>
      <c r="G51138" t="s">
        <v>154</v>
      </c>
      <c r="H51138" t="s">
        <v>431</v>
      </c>
      <c r="I51138">
        <v>49.98</v>
      </c>
      <c r="J51138">
        <v>49.98</v>
      </c>
      <c r="K51138" t="s">
        <v>21</v>
      </c>
      <c r="L51138" t="s">
        <v>74</v>
      </c>
      <c r="M51138" t="s">
        <v>139</v>
      </c>
      <c r="N51138" t="s">
        <v>140</v>
      </c>
      <c r="O51138" t="s">
        <v>25</v>
      </c>
      <c r="P51138">
        <v>1</v>
      </c>
      <c r="Q51138" s="9">
        <v>44239</v>
      </c>
    </row>
    <row r="51139" spans="1:17">
      <c r="A51139" t="s">
        <v>40387</v>
      </c>
      <c r="B51139" t="s">
        <v>136596</v>
      </c>
      <c r="C51139" s="8">
        <v>44033</v>
      </c>
      <c r="D51139" s="9">
        <v>44035</v>
      </c>
      <c r="E51139" s="9">
        <v>44043</v>
      </c>
      <c r="G51139" t="s">
        <v>31</v>
      </c>
      <c r="H51139" t="s">
        <v>32</v>
      </c>
      <c r="I51139">
        <v>21.29</v>
      </c>
      <c r="J51139">
        <v>1600</v>
      </c>
      <c r="K51139" t="s">
        <v>129</v>
      </c>
      <c r="L51139" t="s">
        <v>22</v>
      </c>
      <c r="M51139" t="s">
        <v>23</v>
      </c>
      <c r="N51139" t="s">
        <v>24</v>
      </c>
      <c r="O51139" t="s">
        <v>130</v>
      </c>
      <c r="P51139">
        <v>0</v>
      </c>
      <c r="Q51139" s="9">
        <v>43967</v>
      </c>
    </row>
    <row r="51140" spans="1:17">
      <c r="A51140" t="s">
        <v>1428</v>
      </c>
      <c r="B51140" t="s">
        <v>136597</v>
      </c>
      <c r="C51140" s="8">
        <v>44087</v>
      </c>
      <c r="D51140" s="9">
        <v>44090</v>
      </c>
      <c r="E51140" s="9">
        <v>44092</v>
      </c>
      <c r="G51140" t="s">
        <v>39</v>
      </c>
      <c r="H51140" t="s">
        <v>457</v>
      </c>
      <c r="I51140">
        <v>168</v>
      </c>
      <c r="J51140">
        <v>168</v>
      </c>
      <c r="K51140" t="s">
        <v>21</v>
      </c>
      <c r="L51140" t="s">
        <v>22</v>
      </c>
      <c r="M51140" t="s">
        <v>23</v>
      </c>
      <c r="N51140" t="s">
        <v>24</v>
      </c>
      <c r="O51140" t="s">
        <v>25</v>
      </c>
      <c r="P51140">
        <v>1</v>
      </c>
      <c r="Q51140" s="9">
        <v>44077</v>
      </c>
    </row>
    <row r="51141" spans="1:17">
      <c r="A51141" t="s">
        <v>23632</v>
      </c>
      <c r="B51141" t="s">
        <v>136598</v>
      </c>
      <c r="C51141" s="8">
        <v>44311</v>
      </c>
      <c r="D51141" s="9">
        <v>44313</v>
      </c>
      <c r="E51141" s="9">
        <v>44319</v>
      </c>
      <c r="G51141" t="s">
        <v>39</v>
      </c>
      <c r="H51141" t="s">
        <v>457</v>
      </c>
      <c r="I51141">
        <v>168</v>
      </c>
      <c r="J51141">
        <v>168</v>
      </c>
      <c r="K51141" t="s">
        <v>21</v>
      </c>
      <c r="L51141" t="s">
        <v>22</v>
      </c>
      <c r="M51141" t="s">
        <v>23</v>
      </c>
      <c r="N51141" t="s">
        <v>24</v>
      </c>
      <c r="O51141" t="s">
        <v>25</v>
      </c>
      <c r="P51141">
        <v>1</v>
      </c>
      <c r="Q51141" s="9">
        <v>44044</v>
      </c>
    </row>
    <row r="51142" spans="1:17">
      <c r="A51142" t="s">
        <v>58374</v>
      </c>
      <c r="B51142" t="s">
        <v>136599</v>
      </c>
      <c r="C51142" s="8">
        <v>44125</v>
      </c>
      <c r="D51142" s="9">
        <v>44128</v>
      </c>
      <c r="E51142" s="9">
        <v>44134</v>
      </c>
      <c r="G51142" t="s">
        <v>19</v>
      </c>
      <c r="H51142" t="s">
        <v>20</v>
      </c>
      <c r="I51142">
        <v>1800</v>
      </c>
      <c r="J51142">
        <v>1800</v>
      </c>
      <c r="K51142" t="s">
        <v>21</v>
      </c>
      <c r="L51142" t="s">
        <v>22</v>
      </c>
      <c r="M51142" t="s">
        <v>23</v>
      </c>
      <c r="N51142" t="s">
        <v>24</v>
      </c>
      <c r="O51142" t="s">
        <v>25</v>
      </c>
      <c r="P51142">
        <v>0</v>
      </c>
      <c r="Q51142" s="9">
        <v>44137</v>
      </c>
    </row>
    <row r="51143" spans="1:17">
      <c r="A51143" t="s">
        <v>14345</v>
      </c>
      <c r="B51143" t="s">
        <v>136600</v>
      </c>
      <c r="C51143" s="8">
        <v>44156</v>
      </c>
      <c r="D51143" s="9">
        <v>44158</v>
      </c>
      <c r="E51143" s="9">
        <v>44166</v>
      </c>
      <c r="G51143" t="s">
        <v>39</v>
      </c>
      <c r="H51143" t="s">
        <v>457</v>
      </c>
      <c r="I51143">
        <v>168</v>
      </c>
      <c r="J51143">
        <v>168</v>
      </c>
      <c r="K51143" t="s">
        <v>21</v>
      </c>
      <c r="L51143" t="s">
        <v>22</v>
      </c>
      <c r="M51143" t="s">
        <v>139</v>
      </c>
      <c r="N51143" t="s">
        <v>140</v>
      </c>
      <c r="O51143" t="s">
        <v>25</v>
      </c>
      <c r="P51143">
        <v>1</v>
      </c>
      <c r="Q51143" s="9">
        <v>44127</v>
      </c>
    </row>
    <row r="51144" spans="1:17">
      <c r="A51144" t="s">
        <v>14345</v>
      </c>
      <c r="B51144" t="s">
        <v>136601</v>
      </c>
      <c r="C51144" s="8">
        <v>44156</v>
      </c>
      <c r="D51144" s="9">
        <v>44158</v>
      </c>
      <c r="E51144" s="9">
        <v>44166</v>
      </c>
      <c r="G51144" t="s">
        <v>39</v>
      </c>
      <c r="H51144" t="s">
        <v>457</v>
      </c>
      <c r="I51144">
        <v>168</v>
      </c>
      <c r="J51144">
        <v>168</v>
      </c>
      <c r="K51144" t="s">
        <v>21</v>
      </c>
      <c r="L51144" t="s">
        <v>22</v>
      </c>
      <c r="M51144" t="s">
        <v>139</v>
      </c>
      <c r="N51144" t="s">
        <v>140</v>
      </c>
      <c r="O51144" t="s">
        <v>25</v>
      </c>
      <c r="P51144">
        <v>1</v>
      </c>
      <c r="Q51144" s="9">
        <v>44127</v>
      </c>
    </row>
    <row r="51145" spans="1:17">
      <c r="A51145" t="s">
        <v>66795</v>
      </c>
      <c r="B51145" t="s">
        <v>136602</v>
      </c>
      <c r="C51145" s="8">
        <v>44094</v>
      </c>
      <c r="D51145" s="9">
        <v>44097</v>
      </c>
      <c r="E51145" s="9">
        <v>44101</v>
      </c>
      <c r="G51145" t="s">
        <v>19</v>
      </c>
      <c r="H51145" t="s">
        <v>20</v>
      </c>
      <c r="I51145">
        <v>1877.19</v>
      </c>
      <c r="J51145">
        <v>1628</v>
      </c>
      <c r="K51145" t="s">
        <v>33</v>
      </c>
      <c r="L51145" t="s">
        <v>22</v>
      </c>
      <c r="M51145" t="s">
        <v>23</v>
      </c>
      <c r="N51145" t="s">
        <v>24</v>
      </c>
      <c r="O51145" t="s">
        <v>34</v>
      </c>
      <c r="P51145">
        <v>0</v>
      </c>
      <c r="Q51145" s="9">
        <v>43127</v>
      </c>
    </row>
    <row r="51146" spans="1:17">
      <c r="A51146" t="s">
        <v>31843</v>
      </c>
      <c r="B51146" t="s">
        <v>136603</v>
      </c>
      <c r="C51146" s="8">
        <v>44377</v>
      </c>
      <c r="D51146" s="9">
        <v>44378</v>
      </c>
      <c r="E51146" s="9">
        <v>44383</v>
      </c>
      <c r="G51146" t="s">
        <v>31</v>
      </c>
      <c r="H51146" t="s">
        <v>94</v>
      </c>
      <c r="I51146">
        <v>17.52</v>
      </c>
      <c r="J51146">
        <v>22.98</v>
      </c>
      <c r="K51146" t="s">
        <v>92</v>
      </c>
      <c r="L51146" t="s">
        <v>74</v>
      </c>
      <c r="M51146" t="s">
        <v>23</v>
      </c>
      <c r="N51146" t="s">
        <v>24</v>
      </c>
      <c r="O51146" t="s">
        <v>122</v>
      </c>
      <c r="P51146">
        <v>0</v>
      </c>
      <c r="Q51146" s="9">
        <v>44299</v>
      </c>
    </row>
    <row r="51147" spans="1:17">
      <c r="A51147" t="s">
        <v>81153</v>
      </c>
      <c r="B51147" t="s">
        <v>136604</v>
      </c>
      <c r="C51147" s="8">
        <v>43761</v>
      </c>
      <c r="D51147" s="9">
        <v>43764</v>
      </c>
      <c r="E51147" s="9">
        <v>43771</v>
      </c>
      <c r="G51147" t="s">
        <v>39</v>
      </c>
      <c r="H51147" t="s">
        <v>40</v>
      </c>
      <c r="I51147">
        <v>168</v>
      </c>
      <c r="J51147">
        <v>168</v>
      </c>
      <c r="K51147" t="s">
        <v>21</v>
      </c>
      <c r="L51147" t="s">
        <v>22</v>
      </c>
      <c r="M51147" t="s">
        <v>23</v>
      </c>
      <c r="N51147" t="s">
        <v>24</v>
      </c>
      <c r="O51147" t="s">
        <v>25</v>
      </c>
      <c r="P51147">
        <v>0</v>
      </c>
      <c r="Q51147" s="9">
        <v>43726</v>
      </c>
    </row>
    <row r="51148" spans="1:17">
      <c r="A51148" t="s">
        <v>82766</v>
      </c>
      <c r="B51148" t="s">
        <v>136605</v>
      </c>
      <c r="C51148" s="8">
        <v>44169</v>
      </c>
      <c r="D51148" s="9">
        <v>44172</v>
      </c>
      <c r="E51148" s="9">
        <v>44176</v>
      </c>
      <c r="G51148" t="s">
        <v>39</v>
      </c>
      <c r="H51148" t="s">
        <v>457</v>
      </c>
      <c r="I51148">
        <v>164.42</v>
      </c>
      <c r="J51148">
        <v>138</v>
      </c>
      <c r="K51148" t="s">
        <v>33</v>
      </c>
      <c r="L51148" t="s">
        <v>22</v>
      </c>
      <c r="M51148" t="s">
        <v>23</v>
      </c>
      <c r="N51148" t="s">
        <v>24</v>
      </c>
      <c r="O51148" t="s">
        <v>192</v>
      </c>
      <c r="P51148">
        <v>1</v>
      </c>
      <c r="Q51148" s="9">
        <v>42735</v>
      </c>
    </row>
    <row r="51149" spans="1:17">
      <c r="A51149" t="s">
        <v>58548</v>
      </c>
      <c r="B51149" t="s">
        <v>136606</v>
      </c>
      <c r="C51149" s="8">
        <v>44054</v>
      </c>
      <c r="D51149" s="9">
        <v>44056</v>
      </c>
      <c r="E51149" s="9">
        <v>44063</v>
      </c>
      <c r="G51149" t="s">
        <v>39</v>
      </c>
      <c r="H51149" t="s">
        <v>457</v>
      </c>
      <c r="I51149">
        <v>168</v>
      </c>
      <c r="J51149">
        <v>168</v>
      </c>
      <c r="K51149" t="s">
        <v>21</v>
      </c>
      <c r="L51149" t="s">
        <v>22</v>
      </c>
      <c r="M51149" t="s">
        <v>139</v>
      </c>
      <c r="N51149" t="s">
        <v>140</v>
      </c>
      <c r="O51149" t="s">
        <v>25</v>
      </c>
      <c r="P51149">
        <v>1</v>
      </c>
      <c r="Q51149" s="9">
        <v>44060</v>
      </c>
    </row>
    <row r="51150" spans="1:17">
      <c r="A51150" t="s">
        <v>15153</v>
      </c>
      <c r="B51150" t="s">
        <v>136607</v>
      </c>
      <c r="C51150" s="8">
        <v>44188</v>
      </c>
      <c r="D51150" s="9">
        <v>44190</v>
      </c>
      <c r="E51150" s="9">
        <v>44193</v>
      </c>
      <c r="G51150" t="s">
        <v>28</v>
      </c>
      <c r="H51150" t="s">
        <v>29</v>
      </c>
      <c r="I51150">
        <v>422.26</v>
      </c>
      <c r="J51150">
        <v>353.42</v>
      </c>
      <c r="K51150" t="s">
        <v>33</v>
      </c>
      <c r="L51150" t="s">
        <v>22</v>
      </c>
      <c r="M51150" t="s">
        <v>731</v>
      </c>
      <c r="N51150" t="s">
        <v>286</v>
      </c>
      <c r="O51150" t="s">
        <v>192</v>
      </c>
      <c r="P51150">
        <v>0</v>
      </c>
      <c r="Q51150" s="9">
        <v>40330</v>
      </c>
    </row>
    <row r="51151" spans="1:17">
      <c r="A51151" t="s">
        <v>15153</v>
      </c>
      <c r="B51151" t="s">
        <v>136608</v>
      </c>
      <c r="C51151" s="8">
        <v>44188</v>
      </c>
      <c r="D51151" s="9">
        <v>44190</v>
      </c>
      <c r="E51151" s="9">
        <v>44193</v>
      </c>
      <c r="G51151" t="s">
        <v>28</v>
      </c>
      <c r="H51151" t="s">
        <v>29</v>
      </c>
      <c r="I51151">
        <v>422.26</v>
      </c>
      <c r="J51151">
        <v>353.42</v>
      </c>
      <c r="K51151" t="s">
        <v>33</v>
      </c>
      <c r="L51151" t="s">
        <v>22</v>
      </c>
      <c r="M51151" t="s">
        <v>731</v>
      </c>
      <c r="N51151" t="s">
        <v>286</v>
      </c>
      <c r="O51151" t="s">
        <v>192</v>
      </c>
      <c r="P51151">
        <v>0</v>
      </c>
      <c r="Q51151" s="9">
        <v>40330</v>
      </c>
    </row>
    <row r="51152" spans="1:17">
      <c r="A51152" t="s">
        <v>72349</v>
      </c>
      <c r="B51152" t="s">
        <v>136609</v>
      </c>
      <c r="C51152" s="8">
        <v>44071</v>
      </c>
      <c r="D51152" s="9">
        <v>44073</v>
      </c>
      <c r="E51152" s="9">
        <v>44078</v>
      </c>
      <c r="G51152" t="s">
        <v>39</v>
      </c>
      <c r="H51152" t="s">
        <v>457</v>
      </c>
      <c r="I51152">
        <v>158.9</v>
      </c>
      <c r="J51152">
        <v>138</v>
      </c>
      <c r="K51152" t="s">
        <v>33</v>
      </c>
      <c r="L51152" t="s">
        <v>22</v>
      </c>
      <c r="M51152" t="s">
        <v>23</v>
      </c>
      <c r="N51152" t="s">
        <v>24</v>
      </c>
      <c r="O51152" t="s">
        <v>98</v>
      </c>
      <c r="P51152">
        <v>1</v>
      </c>
      <c r="Q51152" s="9">
        <v>44054</v>
      </c>
    </row>
    <row r="51153" spans="1:17">
      <c r="A51153" t="s">
        <v>37029</v>
      </c>
      <c r="B51153" t="s">
        <v>136610</v>
      </c>
      <c r="C51153" s="8">
        <v>44047</v>
      </c>
      <c r="D51153" s="9">
        <v>44048</v>
      </c>
      <c r="E51153" s="9">
        <v>44057</v>
      </c>
      <c r="G51153" t="s">
        <v>19</v>
      </c>
      <c r="H51153" t="s">
        <v>20</v>
      </c>
      <c r="I51153">
        <v>1800</v>
      </c>
      <c r="J51153">
        <v>1800</v>
      </c>
      <c r="K51153" t="s">
        <v>21</v>
      </c>
      <c r="L51153" t="s">
        <v>22</v>
      </c>
      <c r="M51153" t="s">
        <v>23</v>
      </c>
      <c r="N51153" t="s">
        <v>24</v>
      </c>
      <c r="O51153" t="s">
        <v>25</v>
      </c>
      <c r="P51153">
        <v>0</v>
      </c>
      <c r="Q51153" s="9">
        <v>44012</v>
      </c>
    </row>
    <row r="51154" spans="1:17">
      <c r="A51154" t="s">
        <v>12663</v>
      </c>
      <c r="B51154" t="s">
        <v>136611</v>
      </c>
      <c r="C51154" s="8">
        <v>44815</v>
      </c>
      <c r="D51154" s="9">
        <v>44817</v>
      </c>
      <c r="E51154" s="9">
        <v>44823</v>
      </c>
      <c r="G51154" t="s">
        <v>39</v>
      </c>
      <c r="H51154" t="s">
        <v>457</v>
      </c>
      <c r="I51154">
        <v>132.44999999999999</v>
      </c>
      <c r="J51154">
        <v>138</v>
      </c>
      <c r="K51154" t="s">
        <v>33</v>
      </c>
      <c r="L51154" t="s">
        <v>22</v>
      </c>
      <c r="M51154" t="s">
        <v>23</v>
      </c>
      <c r="N51154" t="s">
        <v>24</v>
      </c>
      <c r="O51154" t="s">
        <v>1794</v>
      </c>
      <c r="P51154">
        <v>1</v>
      </c>
      <c r="Q51154" s="9">
        <v>43867</v>
      </c>
    </row>
    <row r="51155" spans="1:17">
      <c r="A51155" t="s">
        <v>12663</v>
      </c>
      <c r="B51155" t="s">
        <v>136612</v>
      </c>
      <c r="C51155" s="8">
        <v>44815</v>
      </c>
      <c r="D51155" s="9">
        <v>44817</v>
      </c>
      <c r="E51155" s="9">
        <v>44823</v>
      </c>
      <c r="G51155" t="s">
        <v>39</v>
      </c>
      <c r="H51155" t="s">
        <v>457</v>
      </c>
      <c r="I51155">
        <v>132.44999999999999</v>
      </c>
      <c r="J51155">
        <v>138</v>
      </c>
      <c r="K51155" t="s">
        <v>33</v>
      </c>
      <c r="L51155" t="s">
        <v>22</v>
      </c>
      <c r="M51155" t="s">
        <v>23</v>
      </c>
      <c r="N51155" t="s">
        <v>24</v>
      </c>
      <c r="O51155" t="s">
        <v>1794</v>
      </c>
      <c r="P51155">
        <v>1</v>
      </c>
      <c r="Q51155" s="9">
        <v>43867</v>
      </c>
    </row>
    <row r="51156" spans="1:17">
      <c r="A51156" t="s">
        <v>10130</v>
      </c>
      <c r="B51156" t="s">
        <v>136613</v>
      </c>
      <c r="C51156" s="8">
        <v>44094</v>
      </c>
      <c r="D51156" s="9">
        <v>44096</v>
      </c>
      <c r="E51156" s="9">
        <v>44104</v>
      </c>
      <c r="G51156" t="s">
        <v>39</v>
      </c>
      <c r="H51156" t="s">
        <v>40</v>
      </c>
      <c r="I51156">
        <v>168</v>
      </c>
      <c r="J51156">
        <v>168</v>
      </c>
      <c r="K51156" t="s">
        <v>21</v>
      </c>
      <c r="L51156" t="s">
        <v>22</v>
      </c>
      <c r="M51156" t="s">
        <v>23</v>
      </c>
      <c r="N51156" t="s">
        <v>24</v>
      </c>
      <c r="O51156" t="s">
        <v>25</v>
      </c>
      <c r="P51156">
        <v>0</v>
      </c>
      <c r="Q51156" s="9">
        <v>44061</v>
      </c>
    </row>
    <row r="51157" spans="1:17">
      <c r="A51157" t="s">
        <v>10130</v>
      </c>
      <c r="B51157" t="s">
        <v>136614</v>
      </c>
      <c r="C51157" s="8">
        <v>44094</v>
      </c>
      <c r="D51157" s="9">
        <v>44096</v>
      </c>
      <c r="E51157" s="9">
        <v>44104</v>
      </c>
      <c r="G51157" t="s">
        <v>39</v>
      </c>
      <c r="H51157" t="s">
        <v>40</v>
      </c>
      <c r="I51157">
        <v>168</v>
      </c>
      <c r="J51157">
        <v>168</v>
      </c>
      <c r="K51157" t="s">
        <v>21</v>
      </c>
      <c r="L51157" t="s">
        <v>22</v>
      </c>
      <c r="M51157" t="s">
        <v>23</v>
      </c>
      <c r="N51157" t="s">
        <v>24</v>
      </c>
      <c r="O51157" t="s">
        <v>25</v>
      </c>
      <c r="P51157">
        <v>0</v>
      </c>
      <c r="Q51157" s="9">
        <v>44061</v>
      </c>
    </row>
    <row r="51158" spans="1:17">
      <c r="A51158" t="s">
        <v>84477</v>
      </c>
      <c r="B51158" t="s">
        <v>136615</v>
      </c>
      <c r="C51158" s="8">
        <v>44634</v>
      </c>
      <c r="D51158" s="9">
        <v>44637</v>
      </c>
      <c r="E51158" s="9">
        <v>44643</v>
      </c>
      <c r="G51158" t="s">
        <v>39</v>
      </c>
      <c r="H51158" t="s">
        <v>457</v>
      </c>
      <c r="I51158">
        <v>149.13</v>
      </c>
      <c r="J51158">
        <v>138</v>
      </c>
      <c r="K51158" t="s">
        <v>33</v>
      </c>
      <c r="L51158" t="s">
        <v>22</v>
      </c>
      <c r="M51158" t="s">
        <v>23</v>
      </c>
      <c r="N51158" t="s">
        <v>24</v>
      </c>
      <c r="O51158" t="s">
        <v>34</v>
      </c>
      <c r="P51158">
        <v>1</v>
      </c>
      <c r="Q51158" s="9">
        <v>44559</v>
      </c>
    </row>
    <row r="51159" spans="1:17">
      <c r="A51159" t="s">
        <v>28207</v>
      </c>
      <c r="B51159" t="s">
        <v>136616</v>
      </c>
      <c r="C51159" s="8">
        <v>43968</v>
      </c>
      <c r="D51159" s="9">
        <v>43971</v>
      </c>
      <c r="E51159" s="9">
        <v>43974</v>
      </c>
      <c r="G51159" t="s">
        <v>39</v>
      </c>
      <c r="H51159" t="s">
        <v>457</v>
      </c>
      <c r="I51159">
        <v>167.76</v>
      </c>
      <c r="J51159">
        <v>138</v>
      </c>
      <c r="K51159" t="s">
        <v>64</v>
      </c>
      <c r="L51159" t="s">
        <v>22</v>
      </c>
      <c r="M51159" t="s">
        <v>117</v>
      </c>
      <c r="N51159" t="s">
        <v>118</v>
      </c>
      <c r="O51159" t="s">
        <v>65</v>
      </c>
      <c r="P51159">
        <v>1</v>
      </c>
      <c r="Q51159" s="9">
        <v>43899</v>
      </c>
    </row>
    <row r="51160" spans="1:17">
      <c r="A51160" t="s">
        <v>1662</v>
      </c>
      <c r="B51160" t="s">
        <v>136617</v>
      </c>
      <c r="C51160" s="8">
        <v>43937</v>
      </c>
      <c r="D51160" s="9">
        <v>43940</v>
      </c>
      <c r="E51160" s="9">
        <v>43947</v>
      </c>
      <c r="G51160" t="s">
        <v>31</v>
      </c>
      <c r="H51160">
        <v>8315</v>
      </c>
      <c r="I51160">
        <v>22.7</v>
      </c>
      <c r="J51160">
        <v>22.7</v>
      </c>
      <c r="K51160" t="s">
        <v>21</v>
      </c>
      <c r="L51160" t="s">
        <v>74</v>
      </c>
      <c r="M51160" t="s">
        <v>139</v>
      </c>
      <c r="N51160" t="s">
        <v>140</v>
      </c>
      <c r="O51160" t="s">
        <v>25</v>
      </c>
      <c r="P51160">
        <v>1</v>
      </c>
      <c r="Q51160" s="9">
        <v>43910</v>
      </c>
    </row>
    <row r="51161" spans="1:17">
      <c r="A51161" t="s">
        <v>3573</v>
      </c>
      <c r="B51161" t="s">
        <v>136618</v>
      </c>
      <c r="C51161" s="8">
        <v>44025</v>
      </c>
      <c r="D51161" s="9">
        <v>44028</v>
      </c>
      <c r="E51161" s="9">
        <v>44035</v>
      </c>
      <c r="G51161" t="s">
        <v>39</v>
      </c>
      <c r="H51161" t="s">
        <v>457</v>
      </c>
      <c r="I51161">
        <v>168</v>
      </c>
      <c r="J51161">
        <v>168</v>
      </c>
      <c r="K51161" t="s">
        <v>21</v>
      </c>
      <c r="L51161" t="s">
        <v>22</v>
      </c>
      <c r="M51161" t="s">
        <v>23</v>
      </c>
      <c r="N51161" t="s">
        <v>24</v>
      </c>
      <c r="O51161" t="s">
        <v>25</v>
      </c>
      <c r="P51161">
        <v>1</v>
      </c>
      <c r="Q51161" s="9">
        <v>43958</v>
      </c>
    </row>
    <row r="51162" spans="1:17">
      <c r="A51162" t="s">
        <v>3573</v>
      </c>
      <c r="B51162" t="s">
        <v>136619</v>
      </c>
      <c r="C51162" s="8">
        <v>44025</v>
      </c>
      <c r="D51162" s="9">
        <v>44028</v>
      </c>
      <c r="E51162" s="9">
        <v>44035</v>
      </c>
      <c r="G51162" t="s">
        <v>39</v>
      </c>
      <c r="H51162" t="s">
        <v>457</v>
      </c>
      <c r="I51162">
        <v>168</v>
      </c>
      <c r="J51162">
        <v>168</v>
      </c>
      <c r="K51162" t="s">
        <v>21</v>
      </c>
      <c r="L51162" t="s">
        <v>22</v>
      </c>
      <c r="M51162" t="s">
        <v>23</v>
      </c>
      <c r="N51162" t="s">
        <v>24</v>
      </c>
      <c r="O51162" t="s">
        <v>25</v>
      </c>
      <c r="P51162">
        <v>1</v>
      </c>
      <c r="Q51162" s="9">
        <v>43958</v>
      </c>
    </row>
    <row r="51163" spans="1:17">
      <c r="A51163" t="s">
        <v>72244</v>
      </c>
      <c r="B51163" t="s">
        <v>136620</v>
      </c>
      <c r="C51163" s="8">
        <v>43951</v>
      </c>
      <c r="D51163" s="9">
        <v>43952</v>
      </c>
      <c r="E51163" s="9">
        <v>43960</v>
      </c>
      <c r="G51163" t="s">
        <v>28</v>
      </c>
      <c r="H51163" t="s">
        <v>455</v>
      </c>
      <c r="I51163">
        <v>417.74</v>
      </c>
      <c r="J51163">
        <v>378</v>
      </c>
      <c r="K51163" t="s">
        <v>33</v>
      </c>
      <c r="L51163" t="s">
        <v>22</v>
      </c>
      <c r="M51163" t="s">
        <v>23</v>
      </c>
      <c r="N51163" t="s">
        <v>24</v>
      </c>
      <c r="O51163" t="s">
        <v>34</v>
      </c>
      <c r="P51163">
        <v>1</v>
      </c>
      <c r="Q51163" s="9">
        <v>43906</v>
      </c>
    </row>
    <row r="51164" spans="1:17">
      <c r="A51164" t="s">
        <v>29815</v>
      </c>
      <c r="B51164" t="s">
        <v>136621</v>
      </c>
      <c r="C51164" s="8">
        <v>43994</v>
      </c>
      <c r="D51164" s="9">
        <v>43997</v>
      </c>
      <c r="E51164" s="9">
        <v>44002</v>
      </c>
      <c r="G51164" t="s">
        <v>39</v>
      </c>
      <c r="H51164" t="s">
        <v>457</v>
      </c>
      <c r="I51164">
        <v>136.25</v>
      </c>
      <c r="J51164">
        <v>202</v>
      </c>
      <c r="K51164" t="s">
        <v>92</v>
      </c>
      <c r="L51164" t="s">
        <v>22</v>
      </c>
      <c r="M51164" t="s">
        <v>23</v>
      </c>
      <c r="N51164" t="s">
        <v>24</v>
      </c>
      <c r="O51164" t="s">
        <v>122</v>
      </c>
      <c r="P51164">
        <v>1</v>
      </c>
      <c r="Q51164" s="9">
        <v>43957</v>
      </c>
    </row>
    <row r="51165" spans="1:17">
      <c r="A51165" t="s">
        <v>49888</v>
      </c>
      <c r="B51165" t="s">
        <v>136622</v>
      </c>
      <c r="C51165" s="8">
        <v>44132</v>
      </c>
      <c r="D51165" s="9">
        <v>44135</v>
      </c>
      <c r="E51165" s="9">
        <v>44138</v>
      </c>
      <c r="G51165" t="s">
        <v>39</v>
      </c>
      <c r="H51165" t="s">
        <v>457</v>
      </c>
      <c r="I51165">
        <v>168</v>
      </c>
      <c r="J51165">
        <v>168</v>
      </c>
      <c r="K51165" t="s">
        <v>21</v>
      </c>
      <c r="L51165" t="s">
        <v>22</v>
      </c>
      <c r="M51165" t="s">
        <v>286</v>
      </c>
      <c r="N51165" t="s">
        <v>287</v>
      </c>
      <c r="O51165" t="s">
        <v>25</v>
      </c>
      <c r="P51165">
        <v>1</v>
      </c>
      <c r="Q51165" s="9">
        <v>44040</v>
      </c>
    </row>
    <row r="51166" spans="1:17">
      <c r="A51166" t="s">
        <v>75424</v>
      </c>
      <c r="B51166" t="s">
        <v>136623</v>
      </c>
      <c r="C51166" s="8">
        <v>44718</v>
      </c>
      <c r="D51166" s="9">
        <v>44720</v>
      </c>
      <c r="E51166" s="9">
        <v>44728</v>
      </c>
      <c r="G51166" t="s">
        <v>39</v>
      </c>
      <c r="H51166" t="s">
        <v>457</v>
      </c>
      <c r="I51166">
        <v>168</v>
      </c>
      <c r="J51166">
        <v>168</v>
      </c>
      <c r="K51166" t="s">
        <v>21</v>
      </c>
      <c r="L51166" t="s">
        <v>22</v>
      </c>
      <c r="M51166" t="s">
        <v>23</v>
      </c>
      <c r="N51166" t="s">
        <v>24</v>
      </c>
      <c r="O51166" t="s">
        <v>25</v>
      </c>
      <c r="P51166">
        <v>1</v>
      </c>
      <c r="Q51166" s="9">
        <v>44683</v>
      </c>
    </row>
    <row r="51167" spans="1:17">
      <c r="A51167" t="s">
        <v>25388</v>
      </c>
      <c r="B51167" t="s">
        <v>136624</v>
      </c>
      <c r="C51167" s="8">
        <v>43876</v>
      </c>
      <c r="D51167" s="9">
        <v>43877</v>
      </c>
      <c r="E51167" s="9">
        <v>43885</v>
      </c>
      <c r="G51167" t="s">
        <v>39</v>
      </c>
      <c r="H51167" t="s">
        <v>40</v>
      </c>
      <c r="I51167">
        <v>168</v>
      </c>
      <c r="J51167">
        <v>168</v>
      </c>
      <c r="K51167" t="s">
        <v>21</v>
      </c>
      <c r="L51167" t="s">
        <v>22</v>
      </c>
      <c r="M51167" t="s">
        <v>23</v>
      </c>
      <c r="N51167" t="s">
        <v>24</v>
      </c>
      <c r="O51167" t="s">
        <v>3571</v>
      </c>
      <c r="P51167">
        <v>0</v>
      </c>
      <c r="Q51167" s="9">
        <v>43899</v>
      </c>
    </row>
    <row r="51168" spans="1:17">
      <c r="A51168" t="s">
        <v>6646</v>
      </c>
      <c r="B51168" t="s">
        <v>136625</v>
      </c>
      <c r="C51168" s="8">
        <v>44452</v>
      </c>
      <c r="D51168" s="9">
        <v>44455</v>
      </c>
      <c r="E51168" s="9">
        <v>44461</v>
      </c>
      <c r="G51168" t="s">
        <v>39</v>
      </c>
      <c r="H51168" t="s">
        <v>457</v>
      </c>
      <c r="I51168">
        <v>168</v>
      </c>
      <c r="J51168">
        <v>168</v>
      </c>
      <c r="K51168" t="s">
        <v>21</v>
      </c>
      <c r="L51168" t="s">
        <v>22</v>
      </c>
      <c r="M51168" t="s">
        <v>23</v>
      </c>
      <c r="N51168" t="s">
        <v>24</v>
      </c>
      <c r="O51168" t="s">
        <v>25</v>
      </c>
      <c r="P51168">
        <v>1</v>
      </c>
      <c r="Q51168" s="9">
        <v>44404</v>
      </c>
    </row>
    <row r="51169" spans="1:17">
      <c r="A51169" t="s">
        <v>6646</v>
      </c>
      <c r="B51169" t="s">
        <v>136626</v>
      </c>
      <c r="C51169" s="8">
        <v>44452</v>
      </c>
      <c r="D51169" s="9">
        <v>44455</v>
      </c>
      <c r="E51169" s="9">
        <v>44461</v>
      </c>
      <c r="G51169" t="s">
        <v>39</v>
      </c>
      <c r="H51169" t="s">
        <v>457</v>
      </c>
      <c r="I51169">
        <v>168</v>
      </c>
      <c r="J51169">
        <v>168</v>
      </c>
      <c r="K51169" t="s">
        <v>21</v>
      </c>
      <c r="L51169" t="s">
        <v>22</v>
      </c>
      <c r="M51169" t="s">
        <v>23</v>
      </c>
      <c r="N51169" t="s">
        <v>24</v>
      </c>
      <c r="O51169" t="s">
        <v>25</v>
      </c>
      <c r="P51169">
        <v>1</v>
      </c>
      <c r="Q51169" s="9">
        <v>44404</v>
      </c>
    </row>
    <row r="51170" spans="1:17">
      <c r="A51170" t="s">
        <v>62117</v>
      </c>
      <c r="B51170" t="s">
        <v>136627</v>
      </c>
      <c r="C51170" s="8">
        <v>43932</v>
      </c>
      <c r="D51170" s="9">
        <v>43934</v>
      </c>
      <c r="E51170" s="9">
        <v>43937</v>
      </c>
      <c r="G51170" t="s">
        <v>28</v>
      </c>
      <c r="H51170" t="s">
        <v>29</v>
      </c>
      <c r="I51170">
        <v>458.52</v>
      </c>
      <c r="J51170">
        <v>378</v>
      </c>
      <c r="K51170" t="s">
        <v>64</v>
      </c>
      <c r="L51170" t="s">
        <v>22</v>
      </c>
      <c r="M51170" t="s">
        <v>23</v>
      </c>
      <c r="N51170" t="s">
        <v>24</v>
      </c>
      <c r="O51170" t="s">
        <v>65</v>
      </c>
      <c r="P51170">
        <v>0</v>
      </c>
      <c r="Q51170" s="9">
        <v>43954</v>
      </c>
    </row>
    <row r="51171" spans="1:17">
      <c r="A51171" t="s">
        <v>73146</v>
      </c>
      <c r="B51171" t="s">
        <v>136628</v>
      </c>
      <c r="C51171" s="8">
        <v>44817</v>
      </c>
      <c r="D51171" s="9">
        <v>44820</v>
      </c>
      <c r="E51171" s="9">
        <v>44824</v>
      </c>
      <c r="G51171" t="s">
        <v>39</v>
      </c>
      <c r="H51171" t="s">
        <v>40</v>
      </c>
      <c r="I51171">
        <v>168</v>
      </c>
      <c r="J51171">
        <v>168</v>
      </c>
      <c r="K51171" t="s">
        <v>21</v>
      </c>
      <c r="L51171" t="s">
        <v>22</v>
      </c>
      <c r="M51171" t="s">
        <v>139</v>
      </c>
      <c r="N51171" t="s">
        <v>140</v>
      </c>
      <c r="O51171" t="s">
        <v>25</v>
      </c>
      <c r="P51171">
        <v>0</v>
      </c>
      <c r="Q51171" s="9">
        <v>43682</v>
      </c>
    </row>
    <row r="51172" spans="1:17">
      <c r="A51172" t="s">
        <v>30060</v>
      </c>
      <c r="B51172" t="s">
        <v>136629</v>
      </c>
      <c r="C51172" s="8">
        <v>43517</v>
      </c>
      <c r="D51172" s="9">
        <v>43520</v>
      </c>
      <c r="E51172" s="9">
        <v>43527</v>
      </c>
      <c r="G51172" t="s">
        <v>19</v>
      </c>
      <c r="H51172" t="s">
        <v>20</v>
      </c>
      <c r="I51172">
        <v>1981.8</v>
      </c>
      <c r="J51172">
        <v>1981.8</v>
      </c>
      <c r="K51172" t="s">
        <v>21</v>
      </c>
      <c r="L51172" t="s">
        <v>22</v>
      </c>
      <c r="M51172" t="s">
        <v>23</v>
      </c>
      <c r="N51172" t="s">
        <v>24</v>
      </c>
      <c r="O51172" t="s">
        <v>25</v>
      </c>
      <c r="P51172">
        <v>0</v>
      </c>
      <c r="Q51172" s="9">
        <v>43479</v>
      </c>
    </row>
    <row r="51173" spans="1:17">
      <c r="A51173" t="s">
        <v>68326</v>
      </c>
      <c r="B51173" t="s">
        <v>136630</v>
      </c>
      <c r="C51173" s="8">
        <v>44644</v>
      </c>
      <c r="D51173" s="9">
        <v>44647</v>
      </c>
      <c r="E51173" s="9">
        <v>44651</v>
      </c>
      <c r="F51173" s="9"/>
      <c r="G51173" t="s">
        <v>39</v>
      </c>
      <c r="H51173" t="s">
        <v>457</v>
      </c>
      <c r="I51173">
        <v>143.09</v>
      </c>
      <c r="J51173">
        <v>138</v>
      </c>
      <c r="K51173" t="s">
        <v>33</v>
      </c>
      <c r="L51173" t="s">
        <v>22</v>
      </c>
      <c r="M51173" t="s">
        <v>23</v>
      </c>
      <c r="N51173" t="s">
        <v>24</v>
      </c>
      <c r="O51173" t="s">
        <v>79</v>
      </c>
      <c r="P51173">
        <v>1</v>
      </c>
      <c r="Q51173" s="9">
        <v>42535</v>
      </c>
    </row>
    <row r="51174" spans="1:17">
      <c r="A51174" t="s">
        <v>44084</v>
      </c>
      <c r="B51174" t="s">
        <v>136631</v>
      </c>
      <c r="C51174" s="8">
        <v>44630</v>
      </c>
      <c r="D51174" s="9">
        <v>44632</v>
      </c>
      <c r="E51174" s="9">
        <v>44635</v>
      </c>
      <c r="G51174" t="s">
        <v>39</v>
      </c>
      <c r="H51174" t="s">
        <v>457</v>
      </c>
      <c r="I51174">
        <v>168</v>
      </c>
      <c r="J51174">
        <v>168</v>
      </c>
      <c r="K51174" t="s">
        <v>21</v>
      </c>
      <c r="L51174" t="s">
        <v>22</v>
      </c>
      <c r="M51174" t="s">
        <v>23</v>
      </c>
      <c r="N51174" t="s">
        <v>24</v>
      </c>
      <c r="O51174" t="s">
        <v>25</v>
      </c>
      <c r="P51174">
        <v>1</v>
      </c>
      <c r="Q51174" s="9">
        <v>44546</v>
      </c>
    </row>
    <row r="51175" spans="1:17">
      <c r="A51175" t="s">
        <v>63913</v>
      </c>
      <c r="B51175" t="s">
        <v>136632</v>
      </c>
      <c r="C51175" s="8">
        <v>43548</v>
      </c>
      <c r="D51175" s="9">
        <v>43550</v>
      </c>
      <c r="E51175" s="9">
        <v>43553</v>
      </c>
      <c r="G51175" t="s">
        <v>39</v>
      </c>
      <c r="H51175" t="s">
        <v>40</v>
      </c>
      <c r="I51175">
        <v>140.75</v>
      </c>
      <c r="J51175">
        <v>202</v>
      </c>
      <c r="K51175" t="s">
        <v>92</v>
      </c>
      <c r="L51175" t="s">
        <v>22</v>
      </c>
      <c r="M51175" t="s">
        <v>23</v>
      </c>
      <c r="N51175" t="s">
        <v>24</v>
      </c>
      <c r="O51175" t="s">
        <v>122</v>
      </c>
      <c r="P51175">
        <v>0</v>
      </c>
      <c r="Q51175" s="9">
        <v>43519</v>
      </c>
    </row>
    <row r="51176" spans="1:17">
      <c r="A51176" t="s">
        <v>83978</v>
      </c>
      <c r="B51176" t="s">
        <v>136633</v>
      </c>
      <c r="C51176" s="8">
        <v>44533</v>
      </c>
      <c r="D51176" s="9">
        <v>44536</v>
      </c>
      <c r="E51176" s="9">
        <v>44538</v>
      </c>
      <c r="G51176" t="s">
        <v>28</v>
      </c>
      <c r="H51176" t="s">
        <v>455</v>
      </c>
      <c r="I51176">
        <v>506.51</v>
      </c>
      <c r="J51176">
        <v>378</v>
      </c>
      <c r="K51176" t="s">
        <v>64</v>
      </c>
      <c r="L51176" t="s">
        <v>22</v>
      </c>
      <c r="M51176" t="s">
        <v>139</v>
      </c>
      <c r="N51176" t="s">
        <v>140</v>
      </c>
      <c r="O51176" t="s">
        <v>65</v>
      </c>
      <c r="P51176">
        <v>1</v>
      </c>
      <c r="Q51176" s="9">
        <v>44517</v>
      </c>
    </row>
    <row r="51177" spans="1:17">
      <c r="A51177" t="s">
        <v>10636</v>
      </c>
      <c r="B51177" t="s">
        <v>136634</v>
      </c>
      <c r="C51177" s="8">
        <v>43805</v>
      </c>
      <c r="D51177" s="9">
        <v>43807</v>
      </c>
      <c r="E51177" s="9">
        <v>43814</v>
      </c>
      <c r="F51177" s="9">
        <v>44584</v>
      </c>
      <c r="G51177" t="s">
        <v>39</v>
      </c>
      <c r="H51177" t="s">
        <v>457</v>
      </c>
      <c r="I51177">
        <v>135.85</v>
      </c>
      <c r="J51177">
        <v>202</v>
      </c>
      <c r="K51177" t="s">
        <v>92</v>
      </c>
      <c r="L51177" t="s">
        <v>22</v>
      </c>
      <c r="M51177" t="s">
        <v>23</v>
      </c>
      <c r="N51177" t="s">
        <v>24</v>
      </c>
      <c r="O51177" t="s">
        <v>122</v>
      </c>
      <c r="P51177">
        <v>1</v>
      </c>
      <c r="Q51177" s="9">
        <v>43721</v>
      </c>
    </row>
    <row r="51178" spans="1:17">
      <c r="A51178" t="s">
        <v>10636</v>
      </c>
      <c r="B51178" t="s">
        <v>136635</v>
      </c>
      <c r="C51178" s="8">
        <v>43805</v>
      </c>
      <c r="D51178" s="9">
        <v>43807</v>
      </c>
      <c r="E51178" s="9">
        <v>43814</v>
      </c>
      <c r="F51178" s="9">
        <v>44584</v>
      </c>
      <c r="G51178" t="s">
        <v>39</v>
      </c>
      <c r="H51178" t="s">
        <v>457</v>
      </c>
      <c r="I51178">
        <v>135.85</v>
      </c>
      <c r="J51178">
        <v>202</v>
      </c>
      <c r="K51178" t="s">
        <v>92</v>
      </c>
      <c r="L51178" t="s">
        <v>22</v>
      </c>
      <c r="M51178" t="s">
        <v>23</v>
      </c>
      <c r="N51178" t="s">
        <v>24</v>
      </c>
      <c r="O51178" t="s">
        <v>122</v>
      </c>
      <c r="P51178">
        <v>1</v>
      </c>
      <c r="Q51178" s="9">
        <v>43721</v>
      </c>
    </row>
    <row r="51179" spans="1:17">
      <c r="A51179" t="s">
        <v>85178</v>
      </c>
      <c r="B51179" t="s">
        <v>136636</v>
      </c>
      <c r="C51179" s="8">
        <v>44727</v>
      </c>
      <c r="D51179" s="9">
        <v>44729</v>
      </c>
      <c r="E51179" s="9">
        <v>44735</v>
      </c>
      <c r="G51179" t="s">
        <v>154</v>
      </c>
      <c r="H51179" t="s">
        <v>425</v>
      </c>
      <c r="I51179">
        <v>49.98</v>
      </c>
      <c r="J51179">
        <v>49.98</v>
      </c>
      <c r="K51179" t="s">
        <v>21</v>
      </c>
      <c r="L51179" t="s">
        <v>74</v>
      </c>
      <c r="M51179" t="s">
        <v>139</v>
      </c>
      <c r="N51179" t="s">
        <v>140</v>
      </c>
      <c r="O51179" t="s">
        <v>25</v>
      </c>
      <c r="P51179">
        <v>1</v>
      </c>
      <c r="Q51179" s="9">
        <v>43891</v>
      </c>
    </row>
    <row r="51180" spans="1:17">
      <c r="A51180" t="s">
        <v>26616</v>
      </c>
      <c r="B51180" t="s">
        <v>136637</v>
      </c>
      <c r="C51180" s="8">
        <v>44483</v>
      </c>
      <c r="D51180" s="9">
        <v>44484</v>
      </c>
      <c r="E51180" s="9">
        <v>44493</v>
      </c>
      <c r="G51180" t="s">
        <v>39</v>
      </c>
      <c r="H51180" t="s">
        <v>457</v>
      </c>
      <c r="I51180">
        <v>168</v>
      </c>
      <c r="J51180">
        <v>168</v>
      </c>
      <c r="K51180" t="s">
        <v>21</v>
      </c>
      <c r="L51180" t="s">
        <v>22</v>
      </c>
      <c r="M51180" t="s">
        <v>23</v>
      </c>
      <c r="N51180" t="s">
        <v>24</v>
      </c>
      <c r="O51180" t="s">
        <v>25</v>
      </c>
      <c r="P51180">
        <v>1</v>
      </c>
      <c r="Q51180" s="9">
        <v>44420</v>
      </c>
    </row>
    <row r="51181" spans="1:17">
      <c r="A51181" t="s">
        <v>20955</v>
      </c>
      <c r="B51181" t="s">
        <v>136638</v>
      </c>
      <c r="C51181" s="8">
        <v>44245</v>
      </c>
      <c r="D51181" s="9">
        <v>44246</v>
      </c>
      <c r="E51181" s="9">
        <v>44252</v>
      </c>
      <c r="G51181" t="s">
        <v>31</v>
      </c>
      <c r="H51181" t="s">
        <v>32</v>
      </c>
      <c r="I51181">
        <v>23.9</v>
      </c>
      <c r="J51181">
        <v>20</v>
      </c>
      <c r="K51181" t="s">
        <v>33</v>
      </c>
      <c r="L51181" t="s">
        <v>22</v>
      </c>
      <c r="M51181" t="s">
        <v>731</v>
      </c>
      <c r="N51181" t="s">
        <v>286</v>
      </c>
      <c r="O51181" t="s">
        <v>192</v>
      </c>
      <c r="P51181">
        <v>0</v>
      </c>
      <c r="Q51181" s="9">
        <v>40581</v>
      </c>
    </row>
    <row r="51182" spans="1:17">
      <c r="A51182" t="s">
        <v>12253</v>
      </c>
      <c r="B51182" t="s">
        <v>136639</v>
      </c>
      <c r="C51182" s="8">
        <v>44832</v>
      </c>
      <c r="D51182" s="9">
        <v>44834</v>
      </c>
      <c r="E51182" s="9">
        <v>44842</v>
      </c>
      <c r="G51182" t="s">
        <v>154</v>
      </c>
      <c r="H51182" t="s">
        <v>425</v>
      </c>
      <c r="I51182">
        <v>49.98</v>
      </c>
      <c r="J51182">
        <v>49.98</v>
      </c>
      <c r="K51182" t="s">
        <v>21</v>
      </c>
      <c r="L51182" t="s">
        <v>74</v>
      </c>
      <c r="M51182" t="s">
        <v>23</v>
      </c>
      <c r="N51182" t="s">
        <v>24</v>
      </c>
      <c r="O51182" t="s">
        <v>25</v>
      </c>
      <c r="P51182">
        <v>1</v>
      </c>
      <c r="Q51182" s="9">
        <v>44807</v>
      </c>
    </row>
    <row r="51183" spans="1:17">
      <c r="A51183" t="s">
        <v>12253</v>
      </c>
      <c r="B51183" t="s">
        <v>136640</v>
      </c>
      <c r="C51183" s="8">
        <v>44832</v>
      </c>
      <c r="D51183" s="9">
        <v>44834</v>
      </c>
      <c r="E51183" s="9">
        <v>44842</v>
      </c>
      <c r="G51183" t="s">
        <v>154</v>
      </c>
      <c r="H51183" t="s">
        <v>425</v>
      </c>
      <c r="I51183">
        <v>49.98</v>
      </c>
      <c r="J51183">
        <v>49.98</v>
      </c>
      <c r="K51183" t="s">
        <v>21</v>
      </c>
      <c r="L51183" t="s">
        <v>74</v>
      </c>
      <c r="M51183" t="s">
        <v>23</v>
      </c>
      <c r="N51183" t="s">
        <v>24</v>
      </c>
      <c r="O51183" t="s">
        <v>25</v>
      </c>
      <c r="P51183">
        <v>1</v>
      </c>
      <c r="Q51183" s="9">
        <v>44807</v>
      </c>
    </row>
    <row r="51184" spans="1:17">
      <c r="A51184" t="s">
        <v>73588</v>
      </c>
      <c r="B51184" t="s">
        <v>136641</v>
      </c>
      <c r="C51184" s="8">
        <v>44790</v>
      </c>
      <c r="D51184" s="9">
        <v>44791</v>
      </c>
      <c r="E51184" s="9">
        <v>44799</v>
      </c>
      <c r="G51184" t="s">
        <v>31</v>
      </c>
      <c r="H51184" t="s">
        <v>32</v>
      </c>
      <c r="I51184">
        <v>15.78</v>
      </c>
      <c r="J51184">
        <v>24</v>
      </c>
      <c r="K51184" t="s">
        <v>92</v>
      </c>
      <c r="L51184" t="s">
        <v>22</v>
      </c>
      <c r="M51184" t="s">
        <v>23</v>
      </c>
      <c r="N51184" t="s">
        <v>24</v>
      </c>
      <c r="O51184" t="s">
        <v>122</v>
      </c>
      <c r="P51184">
        <v>0</v>
      </c>
      <c r="Q51184" s="9">
        <v>44786</v>
      </c>
    </row>
    <row r="51185" spans="1:17">
      <c r="A51185" t="s">
        <v>78410</v>
      </c>
      <c r="B51185" t="s">
        <v>136642</v>
      </c>
      <c r="C51185" s="8">
        <v>43562</v>
      </c>
      <c r="D51185" s="9">
        <v>43564</v>
      </c>
      <c r="E51185" s="9">
        <v>43570</v>
      </c>
      <c r="G51185" t="s">
        <v>39</v>
      </c>
      <c r="H51185" t="s">
        <v>40</v>
      </c>
      <c r="I51185">
        <v>134.4</v>
      </c>
      <c r="J51185">
        <v>134.4</v>
      </c>
      <c r="K51185" t="s">
        <v>21</v>
      </c>
      <c r="L51185" t="s">
        <v>22</v>
      </c>
      <c r="M51185" t="s">
        <v>23</v>
      </c>
      <c r="N51185" t="s">
        <v>24</v>
      </c>
      <c r="O51185" t="s">
        <v>25</v>
      </c>
      <c r="P51185">
        <v>0</v>
      </c>
      <c r="Q51185" s="9">
        <v>43275</v>
      </c>
    </row>
    <row r="51186" spans="1:17">
      <c r="A51186" t="s">
        <v>33322</v>
      </c>
      <c r="B51186" t="s">
        <v>136643</v>
      </c>
      <c r="C51186" s="8">
        <v>44276</v>
      </c>
      <c r="D51186" s="9">
        <v>44278</v>
      </c>
      <c r="E51186" s="9">
        <v>44285</v>
      </c>
      <c r="F51186" s="9">
        <v>45018</v>
      </c>
      <c r="G51186" t="s">
        <v>39</v>
      </c>
      <c r="H51186" t="s">
        <v>457</v>
      </c>
      <c r="I51186">
        <v>168</v>
      </c>
      <c r="J51186">
        <v>168</v>
      </c>
      <c r="K51186" t="s">
        <v>21</v>
      </c>
      <c r="L51186" t="s">
        <v>22</v>
      </c>
      <c r="M51186" t="s">
        <v>23</v>
      </c>
      <c r="N51186" t="s">
        <v>24</v>
      </c>
      <c r="O51186" t="s">
        <v>25</v>
      </c>
      <c r="P51186">
        <v>1</v>
      </c>
      <c r="Q51186" s="9">
        <v>40900</v>
      </c>
    </row>
    <row r="51187" spans="1:17">
      <c r="A51187" t="s">
        <v>76463</v>
      </c>
      <c r="B51187" t="s">
        <v>136644</v>
      </c>
      <c r="C51187" s="8">
        <v>43923</v>
      </c>
      <c r="D51187" s="9">
        <v>43926</v>
      </c>
      <c r="E51187" s="9">
        <v>43932</v>
      </c>
      <c r="G51187" t="s">
        <v>39</v>
      </c>
      <c r="H51187" t="s">
        <v>620</v>
      </c>
      <c r="I51187">
        <v>159.36000000000001</v>
      </c>
      <c r="J51187">
        <v>159.36000000000001</v>
      </c>
      <c r="K51187" t="s">
        <v>21</v>
      </c>
      <c r="L51187" t="s">
        <v>74</v>
      </c>
      <c r="M51187" t="s">
        <v>23</v>
      </c>
      <c r="N51187" t="s">
        <v>24</v>
      </c>
      <c r="O51187" t="s">
        <v>122</v>
      </c>
      <c r="P51187">
        <v>1</v>
      </c>
      <c r="Q51187" s="9">
        <v>41732</v>
      </c>
    </row>
    <row r="51188" spans="1:17">
      <c r="A51188" t="s">
        <v>31386</v>
      </c>
      <c r="B51188" t="s">
        <v>136645</v>
      </c>
      <c r="C51188" s="8">
        <v>44078</v>
      </c>
      <c r="D51188" s="9">
        <v>44079</v>
      </c>
      <c r="E51188" s="9">
        <v>44085</v>
      </c>
      <c r="G51188" t="s">
        <v>39</v>
      </c>
      <c r="H51188" t="s">
        <v>40</v>
      </c>
      <c r="I51188">
        <v>168</v>
      </c>
      <c r="J51188">
        <v>168</v>
      </c>
      <c r="K51188" t="s">
        <v>21</v>
      </c>
      <c r="L51188" t="s">
        <v>22</v>
      </c>
      <c r="M51188" t="s">
        <v>23</v>
      </c>
      <c r="N51188" t="s">
        <v>24</v>
      </c>
      <c r="O51188" t="s">
        <v>25</v>
      </c>
      <c r="P51188">
        <v>0</v>
      </c>
      <c r="Q51188" s="9">
        <v>44081</v>
      </c>
    </row>
    <row r="51189" spans="1:17">
      <c r="A51189" t="s">
        <v>45095</v>
      </c>
      <c r="B51189" t="s">
        <v>136646</v>
      </c>
      <c r="C51189" s="8">
        <v>44024</v>
      </c>
      <c r="D51189" s="9">
        <v>44025</v>
      </c>
      <c r="E51189" s="9">
        <v>44030</v>
      </c>
      <c r="F51189" s="9">
        <v>44791</v>
      </c>
      <c r="G51189" t="s">
        <v>39</v>
      </c>
      <c r="H51189" t="s">
        <v>40</v>
      </c>
      <c r="I51189">
        <v>168</v>
      </c>
      <c r="J51189">
        <v>168</v>
      </c>
      <c r="K51189" t="s">
        <v>21</v>
      </c>
      <c r="L51189" t="s">
        <v>22</v>
      </c>
      <c r="M51189" t="s">
        <v>139</v>
      </c>
      <c r="N51189" t="s">
        <v>140</v>
      </c>
      <c r="O51189" t="s">
        <v>25</v>
      </c>
      <c r="P51189">
        <v>0</v>
      </c>
      <c r="Q51189" s="9">
        <v>41981</v>
      </c>
    </row>
    <row r="51190" spans="1:17">
      <c r="A51190" t="s">
        <v>14102</v>
      </c>
      <c r="B51190" t="s">
        <v>136647</v>
      </c>
      <c r="C51190" s="8">
        <v>44551</v>
      </c>
      <c r="D51190" s="9">
        <v>44553</v>
      </c>
      <c r="E51190" s="9">
        <v>44557</v>
      </c>
      <c r="G51190" t="s">
        <v>39</v>
      </c>
      <c r="H51190" t="s">
        <v>40</v>
      </c>
      <c r="I51190">
        <v>168</v>
      </c>
      <c r="J51190">
        <v>168</v>
      </c>
      <c r="K51190" t="s">
        <v>21</v>
      </c>
      <c r="L51190" t="s">
        <v>22</v>
      </c>
      <c r="M51190" t="s">
        <v>23</v>
      </c>
      <c r="N51190" t="s">
        <v>24</v>
      </c>
      <c r="O51190" t="s">
        <v>25</v>
      </c>
      <c r="P51190">
        <v>0</v>
      </c>
      <c r="Q51190" s="9">
        <v>42021</v>
      </c>
    </row>
    <row r="51191" spans="1:17">
      <c r="A51191" t="s">
        <v>22642</v>
      </c>
      <c r="B51191" t="s">
        <v>136648</v>
      </c>
      <c r="C51191" s="8">
        <v>44433</v>
      </c>
      <c r="D51191" s="9">
        <v>44436</v>
      </c>
      <c r="E51191" s="9">
        <v>44442</v>
      </c>
      <c r="G51191" t="s">
        <v>39</v>
      </c>
      <c r="H51191" t="s">
        <v>457</v>
      </c>
      <c r="I51191">
        <v>168</v>
      </c>
      <c r="J51191">
        <v>168</v>
      </c>
      <c r="K51191" t="s">
        <v>21</v>
      </c>
      <c r="L51191" t="s">
        <v>22</v>
      </c>
      <c r="M51191" t="s">
        <v>23</v>
      </c>
      <c r="N51191" t="s">
        <v>24</v>
      </c>
      <c r="O51191" t="s">
        <v>34</v>
      </c>
      <c r="P51191">
        <v>1</v>
      </c>
      <c r="Q51191" s="9">
        <v>44413</v>
      </c>
    </row>
    <row r="51192" spans="1:17">
      <c r="A51192" t="s">
        <v>20228</v>
      </c>
      <c r="B51192" t="s">
        <v>136649</v>
      </c>
      <c r="C51192" s="8">
        <v>44752</v>
      </c>
      <c r="D51192" s="9">
        <v>44755</v>
      </c>
      <c r="E51192" s="9">
        <v>44759</v>
      </c>
      <c r="G51192" t="s">
        <v>39</v>
      </c>
      <c r="H51192" t="s">
        <v>457</v>
      </c>
      <c r="I51192">
        <v>168</v>
      </c>
      <c r="J51192">
        <v>168</v>
      </c>
      <c r="K51192" t="s">
        <v>21</v>
      </c>
      <c r="L51192" t="s">
        <v>22</v>
      </c>
      <c r="M51192" t="s">
        <v>23</v>
      </c>
      <c r="N51192" t="s">
        <v>24</v>
      </c>
      <c r="O51192" t="s">
        <v>25</v>
      </c>
      <c r="P51192">
        <v>1</v>
      </c>
      <c r="Q51192" s="9">
        <v>44714</v>
      </c>
    </row>
    <row r="51193" spans="1:17">
      <c r="A51193" t="s">
        <v>28451</v>
      </c>
      <c r="B51193" t="s">
        <v>136650</v>
      </c>
      <c r="C51193" s="8">
        <v>44075</v>
      </c>
      <c r="D51193" s="9">
        <v>44078</v>
      </c>
      <c r="E51193" s="9">
        <v>44080</v>
      </c>
      <c r="G51193" t="s">
        <v>154</v>
      </c>
      <c r="H51193" t="s">
        <v>425</v>
      </c>
      <c r="I51193">
        <v>43.39</v>
      </c>
      <c r="J51193">
        <v>998</v>
      </c>
      <c r="K51193" t="s">
        <v>148</v>
      </c>
      <c r="L51193" t="s">
        <v>74</v>
      </c>
      <c r="M51193" t="s">
        <v>139</v>
      </c>
      <c r="N51193" t="s">
        <v>140</v>
      </c>
      <c r="O51193" t="s">
        <v>149</v>
      </c>
      <c r="P51193">
        <v>0</v>
      </c>
      <c r="Q51193" s="9">
        <v>44065</v>
      </c>
    </row>
    <row r="51194" spans="1:17">
      <c r="A51194" t="s">
        <v>19197</v>
      </c>
      <c r="B51194" t="s">
        <v>136651</v>
      </c>
      <c r="C51194" s="8">
        <v>44574</v>
      </c>
      <c r="D51194" s="9">
        <v>44576</v>
      </c>
      <c r="E51194" s="9">
        <v>44580</v>
      </c>
      <c r="G51194" t="s">
        <v>39</v>
      </c>
      <c r="H51194" t="s">
        <v>457</v>
      </c>
      <c r="I51194">
        <v>168</v>
      </c>
      <c r="J51194">
        <v>168</v>
      </c>
      <c r="K51194" t="s">
        <v>21</v>
      </c>
      <c r="L51194" t="s">
        <v>22</v>
      </c>
      <c r="M51194" t="s">
        <v>23</v>
      </c>
      <c r="N51194" t="s">
        <v>24</v>
      </c>
      <c r="O51194" t="s">
        <v>25</v>
      </c>
      <c r="P51194">
        <v>1</v>
      </c>
      <c r="Q51194" s="9">
        <v>44464</v>
      </c>
    </row>
    <row r="51195" spans="1:17">
      <c r="A51195" t="s">
        <v>2676</v>
      </c>
      <c r="B51195" t="s">
        <v>136652</v>
      </c>
      <c r="C51195" s="8">
        <v>44183</v>
      </c>
      <c r="D51195" s="9">
        <v>44184</v>
      </c>
      <c r="E51195" s="9">
        <v>44188</v>
      </c>
      <c r="G51195" t="s">
        <v>39</v>
      </c>
      <c r="H51195" t="s">
        <v>40</v>
      </c>
      <c r="I51195">
        <v>164.88</v>
      </c>
      <c r="J51195">
        <v>138</v>
      </c>
      <c r="K51195" t="s">
        <v>33</v>
      </c>
      <c r="L51195" t="s">
        <v>22</v>
      </c>
      <c r="M51195" t="s">
        <v>23</v>
      </c>
      <c r="N51195" t="s">
        <v>24</v>
      </c>
      <c r="O51195" t="s">
        <v>79</v>
      </c>
      <c r="P51195">
        <v>0</v>
      </c>
      <c r="Q51195" s="9">
        <v>44161</v>
      </c>
    </row>
    <row r="51196" spans="1:17">
      <c r="A51196" t="s">
        <v>2676</v>
      </c>
      <c r="B51196" t="s">
        <v>136653</v>
      </c>
      <c r="C51196" s="8">
        <v>44183</v>
      </c>
      <c r="D51196" s="9">
        <v>44184</v>
      </c>
      <c r="E51196" s="9">
        <v>44188</v>
      </c>
      <c r="G51196" t="s">
        <v>39</v>
      </c>
      <c r="H51196" t="s">
        <v>40</v>
      </c>
      <c r="I51196">
        <v>164.88</v>
      </c>
      <c r="J51196">
        <v>138</v>
      </c>
      <c r="K51196" t="s">
        <v>33</v>
      </c>
      <c r="L51196" t="s">
        <v>22</v>
      </c>
      <c r="M51196" t="s">
        <v>23</v>
      </c>
      <c r="N51196" t="s">
        <v>24</v>
      </c>
      <c r="O51196" t="s">
        <v>79</v>
      </c>
      <c r="P51196">
        <v>0</v>
      </c>
      <c r="Q51196" s="9">
        <v>44161</v>
      </c>
    </row>
    <row r="51197" spans="1:17">
      <c r="A51197" t="s">
        <v>2676</v>
      </c>
      <c r="B51197" t="s">
        <v>136654</v>
      </c>
      <c r="C51197" s="8">
        <v>44623</v>
      </c>
      <c r="D51197" s="9">
        <v>44626</v>
      </c>
      <c r="E51197" s="9">
        <v>44632</v>
      </c>
      <c r="G51197" t="s">
        <v>28</v>
      </c>
      <c r="H51197" t="s">
        <v>29</v>
      </c>
      <c r="I51197">
        <v>291.26</v>
      </c>
      <c r="J51197">
        <v>272.89999999999998</v>
      </c>
      <c r="K51197" t="s">
        <v>33</v>
      </c>
      <c r="L51197" t="s">
        <v>22</v>
      </c>
      <c r="M51197" t="s">
        <v>23</v>
      </c>
      <c r="N51197" t="s">
        <v>24</v>
      </c>
      <c r="O51197" t="s">
        <v>79</v>
      </c>
      <c r="P51197">
        <v>0</v>
      </c>
      <c r="Q51197" s="9">
        <v>44188</v>
      </c>
    </row>
    <row r="51198" spans="1:17">
      <c r="A51198" t="s">
        <v>13636</v>
      </c>
      <c r="B51198" t="s">
        <v>136655</v>
      </c>
      <c r="C51198" s="8">
        <v>44174</v>
      </c>
      <c r="D51198" s="9">
        <v>44176</v>
      </c>
      <c r="E51198" s="9">
        <v>44180</v>
      </c>
      <c r="G51198" t="s">
        <v>39</v>
      </c>
      <c r="H51198" t="s">
        <v>40</v>
      </c>
      <c r="I51198">
        <v>168</v>
      </c>
      <c r="J51198">
        <v>168</v>
      </c>
      <c r="K51198" t="s">
        <v>21</v>
      </c>
      <c r="L51198" t="s">
        <v>22</v>
      </c>
      <c r="M51198" t="s">
        <v>139</v>
      </c>
      <c r="N51198" t="s">
        <v>140</v>
      </c>
      <c r="O51198" t="s">
        <v>43</v>
      </c>
      <c r="P51198">
        <v>0</v>
      </c>
      <c r="Q51198" s="9">
        <v>44111</v>
      </c>
    </row>
    <row r="51199" spans="1:17">
      <c r="A51199" t="s">
        <v>13636</v>
      </c>
      <c r="B51199" t="s">
        <v>136656</v>
      </c>
      <c r="C51199" s="8">
        <v>44174</v>
      </c>
      <c r="D51199" s="9">
        <v>44176</v>
      </c>
      <c r="E51199" s="9">
        <v>44180</v>
      </c>
      <c r="G51199" t="s">
        <v>39</v>
      </c>
      <c r="H51199" t="s">
        <v>40</v>
      </c>
      <c r="I51199">
        <v>168</v>
      </c>
      <c r="J51199">
        <v>168</v>
      </c>
      <c r="K51199" t="s">
        <v>21</v>
      </c>
      <c r="L51199" t="s">
        <v>22</v>
      </c>
      <c r="M51199" t="s">
        <v>139</v>
      </c>
      <c r="N51199" t="s">
        <v>140</v>
      </c>
      <c r="O51199" t="s">
        <v>43</v>
      </c>
      <c r="P51199">
        <v>0</v>
      </c>
      <c r="Q51199" s="9">
        <v>44111</v>
      </c>
    </row>
    <row r="51200" spans="1:17">
      <c r="A51200" t="s">
        <v>62142</v>
      </c>
      <c r="B51200" t="s">
        <v>136657</v>
      </c>
      <c r="C51200" s="8">
        <v>44273</v>
      </c>
      <c r="D51200" s="9">
        <v>44275</v>
      </c>
      <c r="E51200" s="9">
        <v>44280</v>
      </c>
      <c r="G51200" t="s">
        <v>39</v>
      </c>
      <c r="H51200" t="s">
        <v>40</v>
      </c>
      <c r="I51200">
        <v>168</v>
      </c>
      <c r="J51200">
        <v>168</v>
      </c>
      <c r="K51200" t="s">
        <v>21</v>
      </c>
      <c r="L51200" t="s">
        <v>22</v>
      </c>
      <c r="M51200" t="s">
        <v>23</v>
      </c>
      <c r="N51200" t="s">
        <v>24</v>
      </c>
      <c r="O51200" t="s">
        <v>25</v>
      </c>
      <c r="P51200">
        <v>0</v>
      </c>
      <c r="Q51200" s="9">
        <v>43605</v>
      </c>
    </row>
    <row r="51201" spans="1:17">
      <c r="A51201" t="s">
        <v>11543</v>
      </c>
      <c r="B51201" t="s">
        <v>136658</v>
      </c>
      <c r="C51201" s="8">
        <v>44192</v>
      </c>
      <c r="D51201" s="9">
        <v>44193</v>
      </c>
      <c r="E51201" s="9">
        <v>44198</v>
      </c>
      <c r="G51201" t="s">
        <v>31</v>
      </c>
      <c r="H51201" t="s">
        <v>32</v>
      </c>
      <c r="I51201">
        <v>23.83</v>
      </c>
      <c r="J51201">
        <v>20</v>
      </c>
      <c r="K51201" t="s">
        <v>33</v>
      </c>
      <c r="L51201" t="s">
        <v>22</v>
      </c>
      <c r="M51201" t="s">
        <v>139</v>
      </c>
      <c r="N51201" t="s">
        <v>140</v>
      </c>
      <c r="O51201" t="s">
        <v>874</v>
      </c>
      <c r="P51201">
        <v>0</v>
      </c>
      <c r="Q51201" s="9">
        <v>44128</v>
      </c>
    </row>
    <row r="51202" spans="1:17">
      <c r="A51202" t="s">
        <v>11543</v>
      </c>
      <c r="B51202" t="s">
        <v>136659</v>
      </c>
      <c r="C51202" s="8">
        <v>44192</v>
      </c>
      <c r="D51202" s="9">
        <v>44193</v>
      </c>
      <c r="E51202" s="9">
        <v>44198</v>
      </c>
      <c r="G51202" t="s">
        <v>31</v>
      </c>
      <c r="H51202" t="s">
        <v>32</v>
      </c>
      <c r="I51202">
        <v>23.83</v>
      </c>
      <c r="J51202">
        <v>20</v>
      </c>
      <c r="K51202" t="s">
        <v>33</v>
      </c>
      <c r="L51202" t="s">
        <v>22</v>
      </c>
      <c r="M51202" t="s">
        <v>139</v>
      </c>
      <c r="N51202" t="s">
        <v>140</v>
      </c>
      <c r="O51202" t="s">
        <v>874</v>
      </c>
      <c r="P51202">
        <v>0</v>
      </c>
      <c r="Q51202" s="9">
        <v>44128</v>
      </c>
    </row>
    <row r="51203" spans="1:17">
      <c r="A51203" t="s">
        <v>68527</v>
      </c>
      <c r="B51203" t="s">
        <v>136660</v>
      </c>
      <c r="C51203" s="8">
        <v>44243</v>
      </c>
      <c r="D51203" s="9">
        <v>44246</v>
      </c>
      <c r="E51203" s="9">
        <v>44249</v>
      </c>
      <c r="G51203" t="s">
        <v>39</v>
      </c>
      <c r="H51203" t="s">
        <v>457</v>
      </c>
      <c r="I51203">
        <v>168</v>
      </c>
      <c r="J51203">
        <v>168</v>
      </c>
      <c r="K51203" t="s">
        <v>21</v>
      </c>
      <c r="L51203" t="s">
        <v>22</v>
      </c>
      <c r="M51203" t="s">
        <v>139</v>
      </c>
      <c r="N51203" t="s">
        <v>140</v>
      </c>
      <c r="O51203" t="s">
        <v>25</v>
      </c>
      <c r="P51203">
        <v>1</v>
      </c>
      <c r="Q51203" s="9">
        <v>43897</v>
      </c>
    </row>
    <row r="51204" spans="1:17">
      <c r="A51204" t="s">
        <v>29272</v>
      </c>
      <c r="B51204" t="s">
        <v>136661</v>
      </c>
      <c r="C51204" s="8">
        <v>44285</v>
      </c>
      <c r="D51204" s="9">
        <v>44287</v>
      </c>
      <c r="E51204" s="9">
        <v>44291</v>
      </c>
      <c r="G51204" t="s">
        <v>31</v>
      </c>
      <c r="H51204" t="s">
        <v>32</v>
      </c>
      <c r="I51204">
        <v>23.59</v>
      </c>
      <c r="J51204">
        <v>20</v>
      </c>
      <c r="K51204" t="s">
        <v>33</v>
      </c>
      <c r="L51204" t="s">
        <v>22</v>
      </c>
      <c r="M51204" t="s">
        <v>23</v>
      </c>
      <c r="N51204" t="s">
        <v>24</v>
      </c>
      <c r="O51204" t="s">
        <v>68</v>
      </c>
      <c r="P51204">
        <v>0</v>
      </c>
      <c r="Q51204" s="9">
        <v>44231</v>
      </c>
    </row>
    <row r="51205" spans="1:17">
      <c r="A51205" t="s">
        <v>14738</v>
      </c>
      <c r="B51205" t="s">
        <v>136662</v>
      </c>
      <c r="C51205" s="8">
        <v>44522</v>
      </c>
      <c r="D51205" s="9">
        <v>44525</v>
      </c>
      <c r="E51205" s="9">
        <v>44531</v>
      </c>
      <c r="G51205" t="s">
        <v>154</v>
      </c>
      <c r="H51205" t="s">
        <v>431</v>
      </c>
      <c r="I51205">
        <v>49.98</v>
      </c>
      <c r="J51205">
        <v>49.98</v>
      </c>
      <c r="K51205" t="s">
        <v>21</v>
      </c>
      <c r="L51205" t="s">
        <v>74</v>
      </c>
      <c r="M51205" t="s">
        <v>139</v>
      </c>
      <c r="N51205" t="s">
        <v>140</v>
      </c>
      <c r="O51205" t="s">
        <v>25</v>
      </c>
      <c r="P51205">
        <v>1</v>
      </c>
      <c r="Q51205" s="9">
        <v>44524</v>
      </c>
    </row>
    <row r="51206" spans="1:17">
      <c r="A51206" t="s">
        <v>14738</v>
      </c>
      <c r="B51206" t="s">
        <v>136663</v>
      </c>
      <c r="C51206" s="8">
        <v>44522</v>
      </c>
      <c r="D51206" s="9">
        <v>44525</v>
      </c>
      <c r="E51206" s="9">
        <v>44531</v>
      </c>
      <c r="G51206" t="s">
        <v>154</v>
      </c>
      <c r="H51206" t="s">
        <v>431</v>
      </c>
      <c r="I51206">
        <v>49.98</v>
      </c>
      <c r="J51206">
        <v>49.98</v>
      </c>
      <c r="K51206" t="s">
        <v>21</v>
      </c>
      <c r="L51206" t="s">
        <v>74</v>
      </c>
      <c r="M51206" t="s">
        <v>139</v>
      </c>
      <c r="N51206" t="s">
        <v>140</v>
      </c>
      <c r="O51206" t="s">
        <v>25</v>
      </c>
      <c r="P51206">
        <v>1</v>
      </c>
      <c r="Q51206" s="9">
        <v>44524</v>
      </c>
    </row>
    <row r="51207" spans="1:17">
      <c r="A51207" t="s">
        <v>55503</v>
      </c>
      <c r="B51207" t="s">
        <v>136664</v>
      </c>
      <c r="C51207" s="8">
        <v>44472</v>
      </c>
      <c r="D51207" s="9">
        <v>44475</v>
      </c>
      <c r="E51207" s="9">
        <v>44479</v>
      </c>
      <c r="F51207" s="9"/>
      <c r="G51207" t="s">
        <v>28</v>
      </c>
      <c r="H51207" t="s">
        <v>455</v>
      </c>
      <c r="I51207">
        <v>480</v>
      </c>
      <c r="J51207">
        <v>480</v>
      </c>
      <c r="K51207" t="s">
        <v>21</v>
      </c>
      <c r="L51207" t="s">
        <v>22</v>
      </c>
      <c r="M51207" t="s">
        <v>139</v>
      </c>
      <c r="N51207" t="s">
        <v>140</v>
      </c>
      <c r="O51207" t="s">
        <v>25</v>
      </c>
      <c r="P51207">
        <v>1</v>
      </c>
      <c r="Q51207" s="9">
        <v>44380</v>
      </c>
    </row>
    <row r="51208" spans="1:17">
      <c r="A51208" t="s">
        <v>45372</v>
      </c>
      <c r="B51208" t="s">
        <v>136665</v>
      </c>
      <c r="C51208" s="8">
        <v>44757</v>
      </c>
      <c r="D51208" s="9">
        <v>44758</v>
      </c>
      <c r="E51208" s="9">
        <v>44766</v>
      </c>
      <c r="G51208" t="s">
        <v>19</v>
      </c>
      <c r="H51208" t="s">
        <v>20</v>
      </c>
      <c r="I51208">
        <v>1350</v>
      </c>
      <c r="J51208">
        <v>1350</v>
      </c>
      <c r="K51208" t="s">
        <v>21</v>
      </c>
      <c r="L51208" t="s">
        <v>22</v>
      </c>
      <c r="M51208" t="s">
        <v>23</v>
      </c>
      <c r="N51208" t="s">
        <v>24</v>
      </c>
      <c r="O51208" t="s">
        <v>25</v>
      </c>
      <c r="P51208">
        <v>0</v>
      </c>
      <c r="Q51208" s="9">
        <v>44733</v>
      </c>
    </row>
    <row r="51209" spans="1:17">
      <c r="A51209" t="s">
        <v>84459</v>
      </c>
      <c r="B51209" t="s">
        <v>136666</v>
      </c>
      <c r="C51209" s="8">
        <v>44776</v>
      </c>
      <c r="D51209" s="9">
        <v>44777</v>
      </c>
      <c r="E51209" s="9">
        <v>44784</v>
      </c>
      <c r="G51209" t="s">
        <v>39</v>
      </c>
      <c r="H51209" t="s">
        <v>620</v>
      </c>
      <c r="I51209">
        <v>154.04</v>
      </c>
      <c r="J51209">
        <v>154.04</v>
      </c>
      <c r="K51209" t="s">
        <v>21</v>
      </c>
      <c r="L51209" t="s">
        <v>74</v>
      </c>
      <c r="M51209" t="s">
        <v>139</v>
      </c>
      <c r="N51209" t="s">
        <v>140</v>
      </c>
      <c r="O51209" t="s">
        <v>25</v>
      </c>
      <c r="P51209">
        <v>1</v>
      </c>
      <c r="Q51209" s="9">
        <v>44698</v>
      </c>
    </row>
    <row r="51210" spans="1:17">
      <c r="A51210" t="s">
        <v>55827</v>
      </c>
      <c r="B51210" t="s">
        <v>136667</v>
      </c>
      <c r="C51210" s="8">
        <v>43885</v>
      </c>
      <c r="D51210" s="9">
        <v>43886</v>
      </c>
      <c r="E51210" s="9">
        <v>43895</v>
      </c>
      <c r="F51210" s="9">
        <v>44588</v>
      </c>
      <c r="G51210" t="s">
        <v>39</v>
      </c>
      <c r="H51210" t="s">
        <v>40</v>
      </c>
      <c r="I51210">
        <v>150.99</v>
      </c>
      <c r="J51210">
        <v>16800</v>
      </c>
      <c r="K51210" t="s">
        <v>55</v>
      </c>
      <c r="L51210" t="s">
        <v>22</v>
      </c>
      <c r="M51210" t="s">
        <v>139</v>
      </c>
      <c r="N51210" t="s">
        <v>140</v>
      </c>
      <c r="O51210" t="s">
        <v>56</v>
      </c>
      <c r="P51210">
        <v>0</v>
      </c>
      <c r="Q51210" s="9">
        <v>43841</v>
      </c>
    </row>
    <row r="51211" spans="1:17">
      <c r="A51211" t="s">
        <v>65662</v>
      </c>
      <c r="B51211" t="s">
        <v>136668</v>
      </c>
      <c r="C51211" s="8">
        <v>44251</v>
      </c>
      <c r="D51211" s="9">
        <v>44253</v>
      </c>
      <c r="E51211" s="9">
        <v>44257</v>
      </c>
      <c r="G51211" t="s">
        <v>39</v>
      </c>
      <c r="H51211" t="s">
        <v>457</v>
      </c>
      <c r="I51211">
        <v>168</v>
      </c>
      <c r="J51211">
        <v>168</v>
      </c>
      <c r="K51211" t="s">
        <v>21</v>
      </c>
      <c r="L51211" t="s">
        <v>22</v>
      </c>
      <c r="M51211" t="s">
        <v>23</v>
      </c>
      <c r="N51211" t="s">
        <v>24</v>
      </c>
      <c r="O51211" t="s">
        <v>25</v>
      </c>
      <c r="P51211">
        <v>1</v>
      </c>
      <c r="Q51211" s="9">
        <v>41234</v>
      </c>
    </row>
    <row r="51212" spans="1:17">
      <c r="A51212" t="s">
        <v>37901</v>
      </c>
      <c r="B51212" t="s">
        <v>136669</v>
      </c>
      <c r="C51212" s="8">
        <v>43953</v>
      </c>
      <c r="D51212" s="9">
        <v>43955</v>
      </c>
      <c r="E51212" s="9">
        <v>43961</v>
      </c>
      <c r="G51212" t="s">
        <v>31</v>
      </c>
      <c r="H51212" t="s">
        <v>32</v>
      </c>
      <c r="I51212">
        <v>24</v>
      </c>
      <c r="J51212">
        <v>24</v>
      </c>
      <c r="K51212" t="s">
        <v>21</v>
      </c>
      <c r="L51212" t="s">
        <v>22</v>
      </c>
      <c r="M51212" t="s">
        <v>23</v>
      </c>
      <c r="N51212" t="s">
        <v>24</v>
      </c>
      <c r="O51212" t="s">
        <v>25</v>
      </c>
      <c r="P51212">
        <v>0</v>
      </c>
      <c r="Q51212" s="9">
        <v>43857</v>
      </c>
    </row>
    <row r="51213" spans="1:17">
      <c r="A51213" t="s">
        <v>30824</v>
      </c>
      <c r="B51213" t="s">
        <v>136670</v>
      </c>
      <c r="C51213" s="8">
        <v>43949</v>
      </c>
      <c r="D51213" s="9">
        <v>43951</v>
      </c>
      <c r="E51213" s="9">
        <v>43958</v>
      </c>
      <c r="G51213" t="s">
        <v>39</v>
      </c>
      <c r="H51213" t="s">
        <v>40</v>
      </c>
      <c r="I51213">
        <v>168</v>
      </c>
      <c r="J51213">
        <v>168</v>
      </c>
      <c r="K51213" t="s">
        <v>21</v>
      </c>
      <c r="L51213" t="s">
        <v>22</v>
      </c>
      <c r="M51213" t="s">
        <v>23</v>
      </c>
      <c r="N51213" t="s">
        <v>24</v>
      </c>
      <c r="O51213" t="s">
        <v>471</v>
      </c>
      <c r="P51213">
        <v>0</v>
      </c>
      <c r="Q51213" s="9">
        <v>43895</v>
      </c>
    </row>
    <row r="51214" spans="1:17">
      <c r="A51214" t="s">
        <v>28759</v>
      </c>
      <c r="B51214" t="s">
        <v>136671</v>
      </c>
      <c r="C51214" s="8">
        <v>44211</v>
      </c>
      <c r="D51214" s="9">
        <v>44212</v>
      </c>
      <c r="E51214" s="9">
        <v>44219</v>
      </c>
      <c r="F51214" s="9">
        <v>44982</v>
      </c>
      <c r="G51214" t="s">
        <v>154</v>
      </c>
      <c r="H51214" t="s">
        <v>425</v>
      </c>
      <c r="I51214">
        <v>66.78</v>
      </c>
      <c r="J51214">
        <v>48.98</v>
      </c>
      <c r="K51214" t="s">
        <v>64</v>
      </c>
      <c r="L51214" t="s">
        <v>74</v>
      </c>
      <c r="M51214" t="s">
        <v>139</v>
      </c>
      <c r="N51214" t="s">
        <v>140</v>
      </c>
      <c r="O51214" t="s">
        <v>65</v>
      </c>
      <c r="P51214">
        <v>1</v>
      </c>
      <c r="Q51214" s="9">
        <v>44076</v>
      </c>
    </row>
    <row r="51215" spans="1:17">
      <c r="A51215" t="s">
        <v>67947</v>
      </c>
      <c r="B51215" t="s">
        <v>136672</v>
      </c>
      <c r="C51215" s="8">
        <v>44313</v>
      </c>
      <c r="D51215" s="9">
        <v>44314</v>
      </c>
      <c r="E51215" s="9">
        <v>44323</v>
      </c>
      <c r="G51215" t="s">
        <v>154</v>
      </c>
      <c r="H51215" t="s">
        <v>425</v>
      </c>
      <c r="I51215">
        <v>49.98</v>
      </c>
      <c r="J51215">
        <v>49.98</v>
      </c>
      <c r="K51215" t="s">
        <v>21</v>
      </c>
      <c r="L51215" t="s">
        <v>74</v>
      </c>
      <c r="M51215" t="s">
        <v>23</v>
      </c>
      <c r="N51215" t="s">
        <v>24</v>
      </c>
      <c r="O51215" t="s">
        <v>25</v>
      </c>
      <c r="P51215">
        <v>1</v>
      </c>
      <c r="Q51215" s="9">
        <v>44301</v>
      </c>
    </row>
    <row r="51216" spans="1:17">
      <c r="A51216" t="s">
        <v>65510</v>
      </c>
      <c r="B51216" t="s">
        <v>136673</v>
      </c>
      <c r="C51216" s="8">
        <v>43981</v>
      </c>
      <c r="D51216" s="9">
        <v>43982</v>
      </c>
      <c r="E51216" s="9">
        <v>43986</v>
      </c>
      <c r="G51216" t="s">
        <v>39</v>
      </c>
      <c r="H51216" t="s">
        <v>40</v>
      </c>
      <c r="I51216">
        <v>161.47</v>
      </c>
      <c r="J51216">
        <v>11400</v>
      </c>
      <c r="K51216" t="s">
        <v>129</v>
      </c>
      <c r="L51216" t="s">
        <v>22</v>
      </c>
      <c r="M51216" t="s">
        <v>23</v>
      </c>
      <c r="N51216" t="s">
        <v>24</v>
      </c>
      <c r="O51216" t="s">
        <v>130</v>
      </c>
      <c r="P51216">
        <v>0</v>
      </c>
      <c r="Q51216" s="9">
        <v>43996</v>
      </c>
    </row>
    <row r="51217" spans="1:17">
      <c r="A51217" t="s">
        <v>6122</v>
      </c>
      <c r="B51217" t="s">
        <v>136674</v>
      </c>
      <c r="C51217" s="8">
        <v>44718</v>
      </c>
      <c r="D51217" s="9">
        <v>44719</v>
      </c>
      <c r="E51217" s="9">
        <v>44726</v>
      </c>
      <c r="G51217" t="s">
        <v>28</v>
      </c>
      <c r="H51217" t="s">
        <v>29</v>
      </c>
      <c r="I51217">
        <v>427.79</v>
      </c>
      <c r="J51217">
        <v>334.14</v>
      </c>
      <c r="K51217" t="s">
        <v>64</v>
      </c>
      <c r="L51217" t="s">
        <v>22</v>
      </c>
      <c r="M51217" t="s">
        <v>23</v>
      </c>
      <c r="N51217" t="s">
        <v>24</v>
      </c>
      <c r="O51217" t="s">
        <v>65</v>
      </c>
      <c r="P51217">
        <v>0</v>
      </c>
      <c r="Q51217" s="9">
        <v>44043</v>
      </c>
    </row>
    <row r="51218" spans="1:17">
      <c r="A51218" t="s">
        <v>6122</v>
      </c>
      <c r="B51218" t="s">
        <v>136675</v>
      </c>
      <c r="C51218" s="8">
        <v>44430</v>
      </c>
      <c r="D51218" s="9">
        <v>44433</v>
      </c>
      <c r="E51218" s="9">
        <v>44437</v>
      </c>
      <c r="G51218" t="s">
        <v>39</v>
      </c>
      <c r="H51218" t="s">
        <v>457</v>
      </c>
      <c r="I51218">
        <v>187.57</v>
      </c>
      <c r="J51218">
        <v>138</v>
      </c>
      <c r="K51218" t="s">
        <v>64</v>
      </c>
      <c r="L51218" t="s">
        <v>22</v>
      </c>
      <c r="M51218" t="s">
        <v>23</v>
      </c>
      <c r="N51218" t="s">
        <v>24</v>
      </c>
      <c r="O51218" t="s">
        <v>65</v>
      </c>
      <c r="P51218">
        <v>1</v>
      </c>
      <c r="Q51218" s="9">
        <v>44038</v>
      </c>
    </row>
    <row r="51219" spans="1:17">
      <c r="A51219" t="s">
        <v>6122</v>
      </c>
      <c r="B51219" t="s">
        <v>136676</v>
      </c>
      <c r="C51219" s="8">
        <v>44430</v>
      </c>
      <c r="D51219" s="9">
        <v>44433</v>
      </c>
      <c r="E51219" s="9">
        <v>44437</v>
      </c>
      <c r="G51219" t="s">
        <v>39</v>
      </c>
      <c r="H51219" t="s">
        <v>457</v>
      </c>
      <c r="I51219">
        <v>187.57</v>
      </c>
      <c r="J51219">
        <v>138</v>
      </c>
      <c r="K51219" t="s">
        <v>64</v>
      </c>
      <c r="L51219" t="s">
        <v>22</v>
      </c>
      <c r="M51219" t="s">
        <v>23</v>
      </c>
      <c r="N51219" t="s">
        <v>24</v>
      </c>
      <c r="O51219" t="s">
        <v>65</v>
      </c>
      <c r="P51219">
        <v>1</v>
      </c>
      <c r="Q51219" s="9">
        <v>44038</v>
      </c>
    </row>
    <row r="51220" spans="1:17">
      <c r="A51220" s="7" t="s">
        <v>12511</v>
      </c>
      <c r="B51220" t="s">
        <v>136677</v>
      </c>
      <c r="C51220" s="8">
        <v>44592</v>
      </c>
      <c r="D51220" s="9">
        <v>44595</v>
      </c>
      <c r="E51220" s="9">
        <v>44602</v>
      </c>
      <c r="G51220" t="s">
        <v>39</v>
      </c>
      <c r="H51220" t="s">
        <v>457</v>
      </c>
      <c r="I51220">
        <v>143.65</v>
      </c>
      <c r="J51220">
        <v>202</v>
      </c>
      <c r="K51220" t="s">
        <v>92</v>
      </c>
      <c r="L51220" t="s">
        <v>22</v>
      </c>
      <c r="M51220" t="s">
        <v>23</v>
      </c>
      <c r="N51220" t="s">
        <v>24</v>
      </c>
      <c r="O51220" t="s">
        <v>122</v>
      </c>
      <c r="P51220">
        <v>1</v>
      </c>
      <c r="Q51220" s="9">
        <v>43603</v>
      </c>
    </row>
    <row r="51221" spans="1:17">
      <c r="A51221" s="7" t="s">
        <v>12511</v>
      </c>
      <c r="B51221" t="s">
        <v>136678</v>
      </c>
      <c r="C51221" s="8">
        <v>44592</v>
      </c>
      <c r="D51221" s="9">
        <v>44595</v>
      </c>
      <c r="E51221" s="9">
        <v>44602</v>
      </c>
      <c r="G51221" t="s">
        <v>39</v>
      </c>
      <c r="H51221" t="s">
        <v>457</v>
      </c>
      <c r="I51221">
        <v>143.65</v>
      </c>
      <c r="J51221">
        <v>202</v>
      </c>
      <c r="K51221" t="s">
        <v>92</v>
      </c>
      <c r="L51221" t="s">
        <v>22</v>
      </c>
      <c r="M51221" t="s">
        <v>23</v>
      </c>
      <c r="N51221" t="s">
        <v>24</v>
      </c>
      <c r="O51221" t="s">
        <v>122</v>
      </c>
      <c r="P51221">
        <v>1</v>
      </c>
      <c r="Q51221" s="9">
        <v>43603</v>
      </c>
    </row>
    <row r="51222" spans="1:17">
      <c r="A51222" t="s">
        <v>60255</v>
      </c>
      <c r="B51222" t="s">
        <v>136679</v>
      </c>
      <c r="C51222" s="8">
        <v>44403</v>
      </c>
      <c r="D51222" s="9">
        <v>44406</v>
      </c>
      <c r="E51222" s="9">
        <v>44412</v>
      </c>
      <c r="G51222" t="s">
        <v>39</v>
      </c>
      <c r="H51222" t="s">
        <v>625</v>
      </c>
      <c r="I51222">
        <v>97.67</v>
      </c>
      <c r="J51222">
        <v>81.96</v>
      </c>
      <c r="K51222" t="s">
        <v>33</v>
      </c>
      <c r="L51222" t="s">
        <v>74</v>
      </c>
      <c r="M51222" t="s">
        <v>139</v>
      </c>
      <c r="N51222" t="s">
        <v>140</v>
      </c>
      <c r="O51222" t="s">
        <v>98</v>
      </c>
      <c r="P51222">
        <v>1</v>
      </c>
      <c r="Q51222" s="9">
        <v>44139</v>
      </c>
    </row>
    <row r="51223" spans="1:17">
      <c r="A51223" t="s">
        <v>45217</v>
      </c>
      <c r="B51223" t="s">
        <v>136680</v>
      </c>
      <c r="C51223" s="8">
        <v>44242</v>
      </c>
      <c r="D51223" s="9">
        <v>44243</v>
      </c>
      <c r="E51223" s="9">
        <v>44247</v>
      </c>
      <c r="G51223" t="s">
        <v>31</v>
      </c>
      <c r="H51223" t="s">
        <v>32</v>
      </c>
      <c r="I51223">
        <v>24</v>
      </c>
      <c r="J51223">
        <v>24</v>
      </c>
      <c r="K51223" t="s">
        <v>21</v>
      </c>
      <c r="L51223" t="s">
        <v>22</v>
      </c>
      <c r="M51223" t="s">
        <v>23</v>
      </c>
      <c r="N51223" t="s">
        <v>24</v>
      </c>
      <c r="O51223" t="s">
        <v>25</v>
      </c>
      <c r="P51223">
        <v>0</v>
      </c>
      <c r="Q51223" s="9">
        <v>44231</v>
      </c>
    </row>
    <row r="51224" spans="1:17">
      <c r="A51224" t="s">
        <v>48130</v>
      </c>
      <c r="B51224" t="s">
        <v>136681</v>
      </c>
      <c r="C51224" s="8">
        <v>44070</v>
      </c>
      <c r="D51224" s="9">
        <v>44072</v>
      </c>
      <c r="E51224" s="9">
        <v>44076</v>
      </c>
      <c r="G51224" t="s">
        <v>31</v>
      </c>
      <c r="H51224">
        <v>8315</v>
      </c>
      <c r="I51224">
        <v>23.38</v>
      </c>
      <c r="J51224">
        <v>23.38</v>
      </c>
      <c r="K51224" t="s">
        <v>21</v>
      </c>
      <c r="L51224" t="s">
        <v>74</v>
      </c>
      <c r="M51224" t="s">
        <v>139</v>
      </c>
      <c r="N51224" t="s">
        <v>140</v>
      </c>
      <c r="O51224" t="s">
        <v>56</v>
      </c>
      <c r="P51224">
        <v>1</v>
      </c>
      <c r="Q51224" s="9">
        <v>44051</v>
      </c>
    </row>
    <row r="51225" spans="1:17">
      <c r="A51225" t="s">
        <v>75929</v>
      </c>
      <c r="B51225" t="s">
        <v>136682</v>
      </c>
      <c r="C51225" s="8">
        <v>43753</v>
      </c>
      <c r="D51225" s="9">
        <v>43754</v>
      </c>
      <c r="E51225" s="9">
        <v>43763</v>
      </c>
      <c r="G51225" t="s">
        <v>39</v>
      </c>
      <c r="H51225" t="s">
        <v>40</v>
      </c>
      <c r="I51225">
        <v>110.7</v>
      </c>
      <c r="J51225">
        <v>2160</v>
      </c>
      <c r="K51225" t="s">
        <v>148</v>
      </c>
      <c r="L51225" t="s">
        <v>22</v>
      </c>
      <c r="M51225" t="s">
        <v>23</v>
      </c>
      <c r="N51225" t="s">
        <v>24</v>
      </c>
      <c r="O51225" t="s">
        <v>149</v>
      </c>
      <c r="P51225">
        <v>0</v>
      </c>
      <c r="Q51225" s="9">
        <v>43763</v>
      </c>
    </row>
    <row r="51226" spans="1:17">
      <c r="A51226" t="s">
        <v>69100</v>
      </c>
      <c r="B51226" t="s">
        <v>136683</v>
      </c>
      <c r="C51226" s="8">
        <v>44266</v>
      </c>
      <c r="D51226" s="9">
        <v>44269</v>
      </c>
      <c r="E51226" s="9">
        <v>44271</v>
      </c>
      <c r="G51226" t="s">
        <v>31</v>
      </c>
      <c r="H51226" t="s">
        <v>72</v>
      </c>
      <c r="I51226">
        <v>13.98</v>
      </c>
      <c r="J51226">
        <v>13.98</v>
      </c>
      <c r="K51226" t="s">
        <v>21</v>
      </c>
      <c r="L51226" t="s">
        <v>74</v>
      </c>
      <c r="M51226" t="s">
        <v>139</v>
      </c>
      <c r="N51226" t="s">
        <v>140</v>
      </c>
      <c r="O51226" t="s">
        <v>25</v>
      </c>
      <c r="P51226">
        <v>0</v>
      </c>
      <c r="Q51226" s="9">
        <v>44260</v>
      </c>
    </row>
    <row r="51227" spans="1:17">
      <c r="A51227" t="s">
        <v>50697</v>
      </c>
      <c r="B51227" t="s">
        <v>136684</v>
      </c>
      <c r="C51227" s="8">
        <v>44043</v>
      </c>
      <c r="D51227" s="9">
        <v>44045</v>
      </c>
      <c r="E51227" s="9">
        <v>44049</v>
      </c>
      <c r="G51227" t="s">
        <v>39</v>
      </c>
      <c r="H51227" t="s">
        <v>457</v>
      </c>
      <c r="I51227">
        <v>139.65</v>
      </c>
      <c r="J51227">
        <v>202</v>
      </c>
      <c r="K51227" t="s">
        <v>92</v>
      </c>
      <c r="L51227" t="s">
        <v>22</v>
      </c>
      <c r="M51227" t="s">
        <v>23</v>
      </c>
      <c r="N51227" t="s">
        <v>24</v>
      </c>
      <c r="O51227" t="s">
        <v>122</v>
      </c>
      <c r="P51227">
        <v>1</v>
      </c>
      <c r="Q51227" s="9">
        <v>43998</v>
      </c>
    </row>
    <row r="51228" spans="1:17">
      <c r="A51228" t="s">
        <v>48186</v>
      </c>
      <c r="B51228" t="s">
        <v>136685</v>
      </c>
      <c r="C51228" s="8">
        <v>43829</v>
      </c>
      <c r="D51228" s="9">
        <v>43831</v>
      </c>
      <c r="E51228" s="9">
        <v>43834</v>
      </c>
      <c r="G51228" t="s">
        <v>39</v>
      </c>
      <c r="H51228" t="s">
        <v>457</v>
      </c>
      <c r="I51228">
        <v>168</v>
      </c>
      <c r="J51228">
        <v>168</v>
      </c>
      <c r="K51228" t="s">
        <v>21</v>
      </c>
      <c r="L51228" t="s">
        <v>22</v>
      </c>
      <c r="M51228" t="s">
        <v>139</v>
      </c>
      <c r="N51228" t="s">
        <v>140</v>
      </c>
      <c r="O51228" t="s">
        <v>554</v>
      </c>
      <c r="P51228">
        <v>1</v>
      </c>
      <c r="Q51228" s="9">
        <v>43762</v>
      </c>
    </row>
    <row r="51229" spans="1:17">
      <c r="A51229" t="s">
        <v>21160</v>
      </c>
      <c r="B51229" t="s">
        <v>136686</v>
      </c>
      <c r="C51229" s="8">
        <v>44484</v>
      </c>
      <c r="D51229" s="9">
        <v>44487</v>
      </c>
      <c r="E51229" s="9">
        <v>44493</v>
      </c>
      <c r="G51229" t="s">
        <v>154</v>
      </c>
      <c r="H51229" t="s">
        <v>155</v>
      </c>
      <c r="I51229">
        <v>67.11</v>
      </c>
      <c r="J51229">
        <v>58</v>
      </c>
      <c r="K51229" t="s">
        <v>33</v>
      </c>
      <c r="L51229" t="s">
        <v>22</v>
      </c>
      <c r="M51229" t="s">
        <v>23</v>
      </c>
      <c r="N51229" t="s">
        <v>24</v>
      </c>
      <c r="O51229" t="s">
        <v>98</v>
      </c>
      <c r="P51229">
        <v>0</v>
      </c>
      <c r="Q51229" s="9">
        <v>44378</v>
      </c>
    </row>
    <row r="51230" spans="1:17">
      <c r="A51230" t="s">
        <v>76469</v>
      </c>
      <c r="B51230" t="s">
        <v>136687</v>
      </c>
      <c r="C51230" s="8">
        <v>44279</v>
      </c>
      <c r="D51230" s="9">
        <v>44281</v>
      </c>
      <c r="E51230" s="9">
        <v>44287</v>
      </c>
      <c r="G51230" t="s">
        <v>31</v>
      </c>
      <c r="H51230" t="s">
        <v>72</v>
      </c>
      <c r="I51230">
        <v>13.98</v>
      </c>
      <c r="J51230">
        <v>13.98</v>
      </c>
      <c r="K51230" t="s">
        <v>21</v>
      </c>
      <c r="L51230" t="s">
        <v>74</v>
      </c>
      <c r="M51230" t="s">
        <v>139</v>
      </c>
      <c r="N51230" t="s">
        <v>140</v>
      </c>
      <c r="O51230" t="s">
        <v>25</v>
      </c>
      <c r="P51230">
        <v>0</v>
      </c>
      <c r="Q51230" s="9">
        <v>41122</v>
      </c>
    </row>
    <row r="51231" spans="1:17">
      <c r="A51231" t="s">
        <v>56718</v>
      </c>
      <c r="B51231" t="s">
        <v>136688</v>
      </c>
      <c r="C51231" s="8">
        <v>44664</v>
      </c>
      <c r="D51231" s="9">
        <v>44665</v>
      </c>
      <c r="E51231" s="9">
        <v>44670</v>
      </c>
      <c r="G51231" t="s">
        <v>39</v>
      </c>
      <c r="H51231" t="s">
        <v>789</v>
      </c>
      <c r="I51231">
        <v>216</v>
      </c>
      <c r="J51231">
        <v>216</v>
      </c>
      <c r="K51231" t="s">
        <v>21</v>
      </c>
      <c r="L51231" t="s">
        <v>22</v>
      </c>
      <c r="M51231" t="s">
        <v>23</v>
      </c>
      <c r="N51231" t="s">
        <v>24</v>
      </c>
      <c r="O51231" t="s">
        <v>25</v>
      </c>
      <c r="P51231">
        <v>1</v>
      </c>
      <c r="Q51231" s="9">
        <v>44625</v>
      </c>
    </row>
    <row r="51232" spans="1:17">
      <c r="A51232" t="s">
        <v>8698</v>
      </c>
      <c r="B51232" t="s">
        <v>136689</v>
      </c>
      <c r="C51232" s="8">
        <v>44806</v>
      </c>
      <c r="D51232" s="9">
        <v>44807</v>
      </c>
      <c r="E51232" s="9">
        <v>44813</v>
      </c>
      <c r="G51232" t="s">
        <v>31</v>
      </c>
      <c r="H51232">
        <v>8315</v>
      </c>
      <c r="I51232">
        <v>22.2</v>
      </c>
      <c r="J51232">
        <v>22.2</v>
      </c>
      <c r="K51232" t="s">
        <v>21</v>
      </c>
      <c r="L51232" t="s">
        <v>74</v>
      </c>
      <c r="M51232" t="s">
        <v>139</v>
      </c>
      <c r="N51232" t="s">
        <v>140</v>
      </c>
      <c r="O51232" t="s">
        <v>65</v>
      </c>
      <c r="P51232">
        <v>1</v>
      </c>
      <c r="Q51232" s="9">
        <v>44536</v>
      </c>
    </row>
    <row r="51233" spans="1:17">
      <c r="A51233" t="s">
        <v>8698</v>
      </c>
      <c r="B51233" t="s">
        <v>136690</v>
      </c>
      <c r="C51233" s="8">
        <v>44806</v>
      </c>
      <c r="D51233" s="9">
        <v>44807</v>
      </c>
      <c r="E51233" s="9">
        <v>44813</v>
      </c>
      <c r="G51233" t="s">
        <v>31</v>
      </c>
      <c r="H51233">
        <v>8315</v>
      </c>
      <c r="I51233">
        <v>22.2</v>
      </c>
      <c r="J51233">
        <v>22.2</v>
      </c>
      <c r="K51233" t="s">
        <v>21</v>
      </c>
      <c r="L51233" t="s">
        <v>74</v>
      </c>
      <c r="M51233" t="s">
        <v>139</v>
      </c>
      <c r="N51233" t="s">
        <v>140</v>
      </c>
      <c r="O51233" t="s">
        <v>65</v>
      </c>
      <c r="P51233">
        <v>1</v>
      </c>
      <c r="Q51233" s="9">
        <v>44536</v>
      </c>
    </row>
    <row r="51234" spans="1:17">
      <c r="A51234" t="s">
        <v>37632</v>
      </c>
      <c r="B51234" t="s">
        <v>136691</v>
      </c>
      <c r="C51234" s="8">
        <v>44255</v>
      </c>
      <c r="D51234" s="9">
        <v>44258</v>
      </c>
      <c r="E51234" s="9">
        <v>44261</v>
      </c>
      <c r="G51234" t="s">
        <v>28</v>
      </c>
      <c r="H51234" t="s">
        <v>29</v>
      </c>
      <c r="I51234">
        <v>445.79</v>
      </c>
      <c r="J51234">
        <v>378</v>
      </c>
      <c r="K51234" t="s">
        <v>33</v>
      </c>
      <c r="L51234" t="s">
        <v>22</v>
      </c>
      <c r="M51234" t="s">
        <v>23</v>
      </c>
      <c r="N51234" t="s">
        <v>24</v>
      </c>
      <c r="O51234" t="s">
        <v>107</v>
      </c>
      <c r="P51234">
        <v>0</v>
      </c>
      <c r="Q51234" s="9">
        <v>44264</v>
      </c>
    </row>
    <row r="51235" spans="1:17">
      <c r="A51235" t="s">
        <v>30903</v>
      </c>
      <c r="B51235" t="s">
        <v>136692</v>
      </c>
      <c r="C51235" s="8">
        <v>43783</v>
      </c>
      <c r="D51235" s="9">
        <v>43786</v>
      </c>
      <c r="E51235" s="9">
        <v>43790</v>
      </c>
      <c r="G51235" t="s">
        <v>28</v>
      </c>
      <c r="H51235" t="s">
        <v>29</v>
      </c>
      <c r="I51235">
        <v>393.68</v>
      </c>
      <c r="J51235">
        <v>43364</v>
      </c>
      <c r="K51235" t="s">
        <v>55</v>
      </c>
      <c r="L51235" t="s">
        <v>22</v>
      </c>
      <c r="M51235" t="s">
        <v>23</v>
      </c>
      <c r="N51235" t="s">
        <v>24</v>
      </c>
      <c r="O51235" t="s">
        <v>56</v>
      </c>
      <c r="P51235">
        <v>0</v>
      </c>
      <c r="Q51235" s="9">
        <v>43122</v>
      </c>
    </row>
    <row r="51236" spans="1:17">
      <c r="A51236" t="s">
        <v>75096</v>
      </c>
      <c r="B51236" t="s">
        <v>136693</v>
      </c>
      <c r="C51236" s="8">
        <v>44628</v>
      </c>
      <c r="D51236" s="9">
        <v>44629</v>
      </c>
      <c r="E51236" s="9">
        <v>44637</v>
      </c>
      <c r="G51236" t="s">
        <v>154</v>
      </c>
      <c r="H51236" t="s">
        <v>431</v>
      </c>
      <c r="I51236">
        <v>49.98</v>
      </c>
      <c r="J51236">
        <v>49.98</v>
      </c>
      <c r="K51236" t="s">
        <v>21</v>
      </c>
      <c r="L51236" t="s">
        <v>74</v>
      </c>
      <c r="M51236" t="s">
        <v>139</v>
      </c>
      <c r="N51236" t="s">
        <v>140</v>
      </c>
      <c r="O51236" t="s">
        <v>25</v>
      </c>
      <c r="P51236">
        <v>1</v>
      </c>
      <c r="Q51236" s="9">
        <v>44570</v>
      </c>
    </row>
    <row r="51237" spans="1:17">
      <c r="A51237" t="s">
        <v>43848</v>
      </c>
      <c r="B51237" t="s">
        <v>136694</v>
      </c>
      <c r="C51237" s="8">
        <v>43914</v>
      </c>
      <c r="D51237" s="9">
        <v>43917</v>
      </c>
      <c r="E51237" s="9">
        <v>43919</v>
      </c>
      <c r="G51237" t="s">
        <v>28</v>
      </c>
      <c r="H51237" t="s">
        <v>29</v>
      </c>
      <c r="I51237">
        <v>480</v>
      </c>
      <c r="J51237">
        <v>480</v>
      </c>
      <c r="K51237" t="s">
        <v>21</v>
      </c>
      <c r="L51237" t="s">
        <v>22</v>
      </c>
      <c r="M51237" t="s">
        <v>23</v>
      </c>
      <c r="N51237" t="s">
        <v>24</v>
      </c>
      <c r="O51237" t="s">
        <v>25</v>
      </c>
      <c r="P51237">
        <v>0</v>
      </c>
      <c r="Q51237" s="9">
        <v>43640</v>
      </c>
    </row>
    <row r="51238" spans="1:17">
      <c r="A51238" t="s">
        <v>78428</v>
      </c>
      <c r="B51238" t="s">
        <v>136695</v>
      </c>
      <c r="C51238" s="8">
        <v>44278</v>
      </c>
      <c r="D51238" s="9">
        <v>44279</v>
      </c>
      <c r="E51238" s="9">
        <v>44283</v>
      </c>
      <c r="F51238" s="9">
        <v>44982</v>
      </c>
      <c r="G51238" t="s">
        <v>28</v>
      </c>
      <c r="H51238" t="s">
        <v>455</v>
      </c>
      <c r="I51238">
        <v>480</v>
      </c>
      <c r="J51238">
        <v>480</v>
      </c>
      <c r="K51238" t="s">
        <v>21</v>
      </c>
      <c r="L51238" t="s">
        <v>22</v>
      </c>
      <c r="M51238" t="s">
        <v>139</v>
      </c>
      <c r="N51238" t="s">
        <v>140</v>
      </c>
      <c r="O51238" t="s">
        <v>957</v>
      </c>
      <c r="P51238">
        <v>1</v>
      </c>
      <c r="Q51238" s="9">
        <v>44188</v>
      </c>
    </row>
    <row r="51239" spans="1:17">
      <c r="A51239" t="s">
        <v>67596</v>
      </c>
      <c r="B51239" t="s">
        <v>136696</v>
      </c>
      <c r="C51239" s="8">
        <v>43999</v>
      </c>
      <c r="D51239" s="9">
        <v>44002</v>
      </c>
      <c r="E51239" s="9">
        <v>44008</v>
      </c>
      <c r="G51239" t="s">
        <v>28</v>
      </c>
      <c r="H51239" t="s">
        <v>29</v>
      </c>
      <c r="I51239">
        <v>480</v>
      </c>
      <c r="J51239">
        <v>480</v>
      </c>
      <c r="K51239" t="s">
        <v>21</v>
      </c>
      <c r="L51239" t="s">
        <v>22</v>
      </c>
      <c r="M51239" t="s">
        <v>139</v>
      </c>
      <c r="N51239" t="s">
        <v>140</v>
      </c>
      <c r="O51239" t="s">
        <v>25</v>
      </c>
      <c r="P51239">
        <v>0</v>
      </c>
      <c r="Q51239" s="9">
        <v>41822</v>
      </c>
    </row>
    <row r="51240" spans="1:17">
      <c r="A51240" t="s">
        <v>73483</v>
      </c>
      <c r="B51240" t="s">
        <v>136697</v>
      </c>
      <c r="C51240" s="8">
        <v>44042</v>
      </c>
      <c r="D51240" s="9">
        <v>44045</v>
      </c>
      <c r="E51240" s="9">
        <v>44050</v>
      </c>
      <c r="F51240" s="9">
        <v>44820</v>
      </c>
      <c r="G51240" t="s">
        <v>19</v>
      </c>
      <c r="H51240" t="s">
        <v>20</v>
      </c>
      <c r="I51240">
        <v>1955.25</v>
      </c>
      <c r="J51240">
        <v>1680</v>
      </c>
      <c r="K51240" t="s">
        <v>33</v>
      </c>
      <c r="L51240" t="s">
        <v>22</v>
      </c>
      <c r="M51240" t="s">
        <v>23</v>
      </c>
      <c r="N51240" t="s">
        <v>24</v>
      </c>
      <c r="O51240" t="s">
        <v>192</v>
      </c>
      <c r="P51240">
        <v>0</v>
      </c>
      <c r="Q51240" s="9">
        <v>44011</v>
      </c>
    </row>
    <row r="51241" spans="1:17">
      <c r="A51241" t="s">
        <v>33351</v>
      </c>
      <c r="B51241" t="s">
        <v>136698</v>
      </c>
      <c r="C51241" s="8">
        <v>44532</v>
      </c>
      <c r="D51241" s="9">
        <v>44535</v>
      </c>
      <c r="E51241" s="9">
        <v>44541</v>
      </c>
      <c r="G51241" t="s">
        <v>154</v>
      </c>
      <c r="H51241" t="s">
        <v>425</v>
      </c>
      <c r="I51241">
        <v>36.26</v>
      </c>
      <c r="J51241">
        <v>205.8</v>
      </c>
      <c r="K51241" t="s">
        <v>556</v>
      </c>
      <c r="L51241" t="s">
        <v>74</v>
      </c>
      <c r="M51241" t="s">
        <v>23</v>
      </c>
      <c r="N51241" t="s">
        <v>24</v>
      </c>
      <c r="O51241" t="s">
        <v>43</v>
      </c>
      <c r="P51241">
        <v>1</v>
      </c>
      <c r="Q51241" s="9">
        <v>44470</v>
      </c>
    </row>
    <row r="51242" spans="1:17">
      <c r="A51242" t="s">
        <v>9490</v>
      </c>
      <c r="B51242" t="s">
        <v>136699</v>
      </c>
      <c r="C51242" s="8">
        <v>44104</v>
      </c>
      <c r="D51242" s="9">
        <v>44107</v>
      </c>
      <c r="E51242" s="9">
        <v>44109</v>
      </c>
      <c r="G51242" t="s">
        <v>39</v>
      </c>
      <c r="H51242" t="s">
        <v>40</v>
      </c>
      <c r="I51242">
        <v>160.61000000000001</v>
      </c>
      <c r="J51242">
        <v>138</v>
      </c>
      <c r="K51242" t="s">
        <v>33</v>
      </c>
      <c r="L51242" t="s">
        <v>22</v>
      </c>
      <c r="M51242" t="s">
        <v>23</v>
      </c>
      <c r="N51242" t="s">
        <v>24</v>
      </c>
      <c r="O51242" t="s">
        <v>192</v>
      </c>
      <c r="P51242">
        <v>0</v>
      </c>
      <c r="Q51242" s="9">
        <v>44079</v>
      </c>
    </row>
    <row r="51243" spans="1:17">
      <c r="A51243" t="s">
        <v>9490</v>
      </c>
      <c r="B51243" t="s">
        <v>136700</v>
      </c>
      <c r="C51243" s="8">
        <v>44104</v>
      </c>
      <c r="D51243" s="9">
        <v>44107</v>
      </c>
      <c r="E51243" s="9">
        <v>44109</v>
      </c>
      <c r="G51243" t="s">
        <v>39</v>
      </c>
      <c r="H51243" t="s">
        <v>40</v>
      </c>
      <c r="I51243">
        <v>160.61000000000001</v>
      </c>
      <c r="J51243">
        <v>138</v>
      </c>
      <c r="K51243" t="s">
        <v>33</v>
      </c>
      <c r="L51243" t="s">
        <v>22</v>
      </c>
      <c r="M51243" t="s">
        <v>23</v>
      </c>
      <c r="N51243" t="s">
        <v>24</v>
      </c>
      <c r="O51243" t="s">
        <v>192</v>
      </c>
      <c r="P51243">
        <v>0</v>
      </c>
      <c r="Q51243" s="9">
        <v>44079</v>
      </c>
    </row>
    <row r="51244" spans="1:17">
      <c r="A51244" t="s">
        <v>24233</v>
      </c>
      <c r="B51244" t="s">
        <v>136701</v>
      </c>
      <c r="C51244" s="8">
        <v>43506</v>
      </c>
      <c r="D51244" s="9">
        <v>43507</v>
      </c>
      <c r="E51244" s="9">
        <v>43515</v>
      </c>
      <c r="G51244" t="s">
        <v>31</v>
      </c>
      <c r="H51244" t="s">
        <v>32</v>
      </c>
      <c r="I51244">
        <v>24</v>
      </c>
      <c r="J51244">
        <v>24</v>
      </c>
      <c r="K51244" t="s">
        <v>21</v>
      </c>
      <c r="L51244" t="s">
        <v>22</v>
      </c>
      <c r="M51244" t="s">
        <v>23</v>
      </c>
      <c r="N51244" t="s">
        <v>24</v>
      </c>
      <c r="O51244" t="s">
        <v>650</v>
      </c>
      <c r="P51244">
        <v>0</v>
      </c>
      <c r="Q51244" s="9">
        <v>43455</v>
      </c>
    </row>
    <row r="51245" spans="1:17">
      <c r="A51245" t="s">
        <v>17256</v>
      </c>
      <c r="B51245" t="s">
        <v>136702</v>
      </c>
      <c r="C51245" s="8">
        <v>44650</v>
      </c>
      <c r="D51245" s="9">
        <v>44653</v>
      </c>
      <c r="E51245" s="9">
        <v>44657</v>
      </c>
      <c r="G51245" t="s">
        <v>39</v>
      </c>
      <c r="H51245" t="s">
        <v>40</v>
      </c>
      <c r="I51245">
        <v>158.19999999999999</v>
      </c>
      <c r="J51245">
        <v>1428</v>
      </c>
      <c r="K51245" t="s">
        <v>303</v>
      </c>
      <c r="L51245" t="s">
        <v>22</v>
      </c>
      <c r="M51245" t="s">
        <v>23</v>
      </c>
      <c r="N51245" t="s">
        <v>24</v>
      </c>
      <c r="O51245" t="s">
        <v>304</v>
      </c>
      <c r="P51245">
        <v>0</v>
      </c>
      <c r="Q51245" s="9">
        <v>44630</v>
      </c>
    </row>
    <row r="51246" spans="1:17">
      <c r="A51246" t="s">
        <v>75830</v>
      </c>
      <c r="B51246" t="s">
        <v>136703</v>
      </c>
      <c r="C51246" s="8">
        <v>43967</v>
      </c>
      <c r="D51246" s="9">
        <v>43970</v>
      </c>
      <c r="E51246" s="9">
        <v>43973</v>
      </c>
      <c r="G51246" t="s">
        <v>31</v>
      </c>
      <c r="H51246" t="s">
        <v>32</v>
      </c>
      <c r="I51246">
        <v>24</v>
      </c>
      <c r="J51246">
        <v>24</v>
      </c>
      <c r="K51246" t="s">
        <v>21</v>
      </c>
      <c r="L51246" t="s">
        <v>22</v>
      </c>
      <c r="M51246" t="s">
        <v>23</v>
      </c>
      <c r="N51246" t="s">
        <v>24</v>
      </c>
      <c r="O51246" t="s">
        <v>25</v>
      </c>
      <c r="P51246">
        <v>0</v>
      </c>
      <c r="Q51246" s="9">
        <v>43397</v>
      </c>
    </row>
    <row r="51247" spans="1:17">
      <c r="A51247" t="s">
        <v>37777</v>
      </c>
      <c r="B51247" t="s">
        <v>136704</v>
      </c>
      <c r="C51247" s="8">
        <v>44624</v>
      </c>
      <c r="D51247" s="9">
        <v>44625</v>
      </c>
      <c r="E51247" s="9">
        <v>44629</v>
      </c>
      <c r="G51247" t="s">
        <v>28</v>
      </c>
      <c r="H51247" t="s">
        <v>455</v>
      </c>
      <c r="I51247">
        <v>423.38</v>
      </c>
      <c r="J51247">
        <v>378</v>
      </c>
      <c r="K51247" t="s">
        <v>33</v>
      </c>
      <c r="L51247" t="s">
        <v>22</v>
      </c>
      <c r="M51247" t="s">
        <v>23</v>
      </c>
      <c r="N51247" t="s">
        <v>24</v>
      </c>
      <c r="O51247" t="s">
        <v>65</v>
      </c>
      <c r="P51247">
        <v>1</v>
      </c>
      <c r="Q51247" s="9">
        <v>41158</v>
      </c>
    </row>
    <row r="51248" spans="1:17">
      <c r="A51248" t="s">
        <v>24013</v>
      </c>
      <c r="B51248" t="s">
        <v>136705</v>
      </c>
      <c r="C51248" s="8">
        <v>43513</v>
      </c>
      <c r="D51248" s="9">
        <v>43515</v>
      </c>
      <c r="E51248" s="9">
        <v>43519</v>
      </c>
      <c r="G51248" t="s">
        <v>19</v>
      </c>
      <c r="H51248" t="s">
        <v>20</v>
      </c>
      <c r="I51248">
        <v>1800</v>
      </c>
      <c r="J51248">
        <v>1800</v>
      </c>
      <c r="K51248" t="s">
        <v>21</v>
      </c>
      <c r="L51248" t="s">
        <v>22</v>
      </c>
      <c r="M51248" t="s">
        <v>23</v>
      </c>
      <c r="N51248" t="s">
        <v>24</v>
      </c>
      <c r="O51248" t="s">
        <v>25</v>
      </c>
      <c r="P51248">
        <v>0</v>
      </c>
      <c r="Q51248" s="9">
        <v>43506</v>
      </c>
    </row>
    <row r="51249" spans="1:17">
      <c r="A51249" t="s">
        <v>35157</v>
      </c>
      <c r="B51249" t="s">
        <v>136706</v>
      </c>
      <c r="C51249" s="8">
        <v>44127</v>
      </c>
      <c r="D51249" s="9">
        <v>44129</v>
      </c>
      <c r="E51249" s="9">
        <v>44134</v>
      </c>
      <c r="G51249" t="s">
        <v>31</v>
      </c>
      <c r="H51249" t="s">
        <v>32</v>
      </c>
      <c r="I51249">
        <v>24</v>
      </c>
      <c r="J51249">
        <v>24</v>
      </c>
      <c r="K51249" t="s">
        <v>21</v>
      </c>
      <c r="L51249" t="s">
        <v>22</v>
      </c>
      <c r="M51249" t="s">
        <v>23</v>
      </c>
      <c r="N51249" t="s">
        <v>24</v>
      </c>
      <c r="O51249" t="s">
        <v>25</v>
      </c>
      <c r="P51249">
        <v>0</v>
      </c>
      <c r="Q51249" s="9">
        <v>44070</v>
      </c>
    </row>
    <row r="51250" spans="1:17">
      <c r="A51250" t="s">
        <v>43527</v>
      </c>
      <c r="B51250" t="s">
        <v>136707</v>
      </c>
      <c r="C51250" s="8">
        <v>43954</v>
      </c>
      <c r="D51250" s="9">
        <v>43955</v>
      </c>
      <c r="E51250" s="9">
        <v>43960</v>
      </c>
      <c r="G51250" t="s">
        <v>39</v>
      </c>
      <c r="H51250" t="s">
        <v>457</v>
      </c>
      <c r="I51250">
        <v>145.03</v>
      </c>
      <c r="J51250">
        <v>176400</v>
      </c>
      <c r="K51250" t="s">
        <v>164</v>
      </c>
      <c r="L51250" t="s">
        <v>22</v>
      </c>
      <c r="M51250" t="s">
        <v>23</v>
      </c>
      <c r="N51250" t="s">
        <v>24</v>
      </c>
      <c r="O51250" t="s">
        <v>165</v>
      </c>
      <c r="P51250">
        <v>1</v>
      </c>
      <c r="Q51250" s="9">
        <v>43928</v>
      </c>
    </row>
    <row r="51251" spans="1:17">
      <c r="A51251" t="s">
        <v>80695</v>
      </c>
      <c r="B51251" t="s">
        <v>136708</v>
      </c>
      <c r="C51251" s="8">
        <v>44429</v>
      </c>
      <c r="D51251" s="9">
        <v>44430</v>
      </c>
      <c r="E51251" s="9">
        <v>44437</v>
      </c>
      <c r="G51251" t="s">
        <v>28</v>
      </c>
      <c r="H51251" t="s">
        <v>455</v>
      </c>
      <c r="I51251">
        <v>480</v>
      </c>
      <c r="J51251">
        <v>480</v>
      </c>
      <c r="K51251" t="s">
        <v>21</v>
      </c>
      <c r="L51251" t="s">
        <v>22</v>
      </c>
      <c r="M51251" t="s">
        <v>23</v>
      </c>
      <c r="N51251" t="s">
        <v>24</v>
      </c>
      <c r="O51251" t="s">
        <v>85</v>
      </c>
      <c r="P51251">
        <v>1</v>
      </c>
      <c r="Q51251" s="9">
        <v>44356</v>
      </c>
    </row>
    <row r="51252" spans="1:17">
      <c r="A51252" t="s">
        <v>65740</v>
      </c>
      <c r="B51252" t="s">
        <v>136709</v>
      </c>
      <c r="C51252" s="8">
        <v>44202</v>
      </c>
      <c r="D51252" s="9">
        <v>44205</v>
      </c>
      <c r="E51252" s="9">
        <v>44212</v>
      </c>
      <c r="G51252" t="s">
        <v>39</v>
      </c>
      <c r="H51252" t="s">
        <v>620</v>
      </c>
      <c r="I51252">
        <v>165.38</v>
      </c>
      <c r="J51252">
        <v>165.38</v>
      </c>
      <c r="K51252" t="s">
        <v>21</v>
      </c>
      <c r="L51252" t="s">
        <v>74</v>
      </c>
      <c r="M51252" t="s">
        <v>139</v>
      </c>
      <c r="N51252" t="s">
        <v>140</v>
      </c>
      <c r="O51252" t="s">
        <v>25</v>
      </c>
      <c r="P51252">
        <v>1</v>
      </c>
      <c r="Q51252" s="9">
        <v>44173</v>
      </c>
    </row>
    <row r="51253" spans="1:17">
      <c r="A51253" t="s">
        <v>84873</v>
      </c>
      <c r="B51253" t="s">
        <v>136710</v>
      </c>
      <c r="C51253" s="8">
        <v>44391</v>
      </c>
      <c r="D51253" s="9">
        <v>44392</v>
      </c>
      <c r="E51253" s="9">
        <v>44400</v>
      </c>
      <c r="G51253" t="s">
        <v>31</v>
      </c>
      <c r="H51253" t="s">
        <v>94</v>
      </c>
      <c r="I51253">
        <v>13.98</v>
      </c>
      <c r="J51253">
        <v>13.98</v>
      </c>
      <c r="K51253" t="s">
        <v>21</v>
      </c>
      <c r="L51253" t="s">
        <v>74</v>
      </c>
      <c r="M51253" t="s">
        <v>23</v>
      </c>
      <c r="N51253" t="s">
        <v>24</v>
      </c>
      <c r="O51253" t="s">
        <v>25</v>
      </c>
      <c r="P51253">
        <v>0</v>
      </c>
      <c r="Q51253" s="9">
        <v>44366</v>
      </c>
    </row>
    <row r="51254" spans="1:17">
      <c r="A51254" t="s">
        <v>79555</v>
      </c>
      <c r="B51254" t="s">
        <v>136711</v>
      </c>
      <c r="C51254" s="8">
        <v>43610</v>
      </c>
      <c r="D51254" s="9">
        <v>43613</v>
      </c>
      <c r="E51254" s="9">
        <v>43617</v>
      </c>
      <c r="G51254" t="s">
        <v>31</v>
      </c>
      <c r="H51254" t="s">
        <v>32</v>
      </c>
      <c r="I51254">
        <v>20.399999999999999</v>
      </c>
      <c r="J51254">
        <v>20.399999999999999</v>
      </c>
      <c r="K51254" t="s">
        <v>21</v>
      </c>
      <c r="L51254" t="s">
        <v>22</v>
      </c>
      <c r="M51254" t="s">
        <v>23</v>
      </c>
      <c r="N51254" t="s">
        <v>24</v>
      </c>
      <c r="O51254" t="s">
        <v>234</v>
      </c>
      <c r="P51254">
        <v>0</v>
      </c>
      <c r="Q51254" s="9">
        <v>43584</v>
      </c>
    </row>
    <row r="51255" spans="1:17">
      <c r="A51255" t="s">
        <v>10252</v>
      </c>
      <c r="B51255" t="s">
        <v>136712</v>
      </c>
      <c r="C51255" s="8">
        <v>44588</v>
      </c>
      <c r="D51255" s="9">
        <v>44591</v>
      </c>
      <c r="E51255" s="9">
        <v>44598</v>
      </c>
      <c r="G51255" t="s">
        <v>28</v>
      </c>
      <c r="H51255" t="s">
        <v>29</v>
      </c>
      <c r="I51255">
        <v>360</v>
      </c>
      <c r="J51255">
        <v>360</v>
      </c>
      <c r="K51255" t="s">
        <v>21</v>
      </c>
      <c r="L51255" t="s">
        <v>22</v>
      </c>
      <c r="M51255" t="s">
        <v>23</v>
      </c>
      <c r="N51255" t="s">
        <v>24</v>
      </c>
      <c r="O51255" t="s">
        <v>25</v>
      </c>
      <c r="P51255">
        <v>0</v>
      </c>
      <c r="Q51255" s="9">
        <v>44595</v>
      </c>
    </row>
    <row r="51256" spans="1:17">
      <c r="A51256" t="s">
        <v>10252</v>
      </c>
      <c r="B51256" t="s">
        <v>136713</v>
      </c>
      <c r="C51256" s="8">
        <v>44588</v>
      </c>
      <c r="D51256" s="9">
        <v>44591</v>
      </c>
      <c r="E51256" s="9">
        <v>44598</v>
      </c>
      <c r="G51256" t="s">
        <v>28</v>
      </c>
      <c r="H51256" t="s">
        <v>29</v>
      </c>
      <c r="I51256">
        <v>360</v>
      </c>
      <c r="J51256">
        <v>360</v>
      </c>
      <c r="K51256" t="s">
        <v>21</v>
      </c>
      <c r="L51256" t="s">
        <v>22</v>
      </c>
      <c r="M51256" t="s">
        <v>23</v>
      </c>
      <c r="N51256" t="s">
        <v>24</v>
      </c>
      <c r="O51256" t="s">
        <v>25</v>
      </c>
      <c r="P51256">
        <v>0</v>
      </c>
      <c r="Q51256" s="9">
        <v>44595</v>
      </c>
    </row>
    <row r="51257" spans="1:17">
      <c r="A51257" t="s">
        <v>79590</v>
      </c>
      <c r="B51257" t="s">
        <v>136714</v>
      </c>
      <c r="C51257" s="8">
        <v>43972</v>
      </c>
      <c r="D51257" s="9">
        <v>43975</v>
      </c>
      <c r="E51257" s="9">
        <v>43977</v>
      </c>
      <c r="G51257" t="s">
        <v>39</v>
      </c>
      <c r="H51257" t="s">
        <v>457</v>
      </c>
      <c r="I51257">
        <v>168</v>
      </c>
      <c r="J51257">
        <v>168</v>
      </c>
      <c r="K51257" t="s">
        <v>21</v>
      </c>
      <c r="L51257" t="s">
        <v>22</v>
      </c>
      <c r="M51257" t="s">
        <v>139</v>
      </c>
      <c r="N51257" t="s">
        <v>140</v>
      </c>
      <c r="O51257" t="s">
        <v>25</v>
      </c>
      <c r="P51257">
        <v>1</v>
      </c>
      <c r="Q51257" s="9">
        <v>43899</v>
      </c>
    </row>
    <row r="51258" spans="1:17">
      <c r="A51258" t="s">
        <v>20614</v>
      </c>
      <c r="B51258" t="s">
        <v>136715</v>
      </c>
      <c r="C51258" s="8">
        <v>43895</v>
      </c>
      <c r="D51258" s="9">
        <v>43897</v>
      </c>
      <c r="E51258" s="9">
        <v>43900</v>
      </c>
      <c r="G51258" t="s">
        <v>39</v>
      </c>
      <c r="H51258" t="s">
        <v>40</v>
      </c>
      <c r="I51258">
        <v>168</v>
      </c>
      <c r="J51258">
        <v>168</v>
      </c>
      <c r="K51258" t="s">
        <v>21</v>
      </c>
      <c r="L51258" t="s">
        <v>22</v>
      </c>
      <c r="M51258" t="s">
        <v>23</v>
      </c>
      <c r="N51258" t="s">
        <v>24</v>
      </c>
      <c r="O51258" t="s">
        <v>182</v>
      </c>
      <c r="P51258">
        <v>0</v>
      </c>
      <c r="Q51258" s="9">
        <v>43866</v>
      </c>
    </row>
    <row r="51259" spans="1:17">
      <c r="A51259" t="s">
        <v>11814</v>
      </c>
      <c r="B51259" t="s">
        <v>136716</v>
      </c>
      <c r="C51259" s="8">
        <v>44461</v>
      </c>
      <c r="D51259" s="9">
        <v>44463</v>
      </c>
      <c r="E51259" s="9">
        <v>44469</v>
      </c>
      <c r="G51259" t="s">
        <v>39</v>
      </c>
      <c r="H51259" t="s">
        <v>40</v>
      </c>
      <c r="I51259">
        <v>151.22999999999999</v>
      </c>
      <c r="J51259">
        <v>176400</v>
      </c>
      <c r="K51259" t="s">
        <v>164</v>
      </c>
      <c r="L51259" t="s">
        <v>22</v>
      </c>
      <c r="M51259" t="s">
        <v>23</v>
      </c>
      <c r="N51259" t="s">
        <v>24</v>
      </c>
      <c r="O51259" t="s">
        <v>165</v>
      </c>
      <c r="P51259">
        <v>0</v>
      </c>
      <c r="Q51259" s="9">
        <v>44376</v>
      </c>
    </row>
    <row r="51260" spans="1:17">
      <c r="A51260" t="s">
        <v>11814</v>
      </c>
      <c r="B51260" t="s">
        <v>136717</v>
      </c>
      <c r="C51260" s="8">
        <v>44461</v>
      </c>
      <c r="D51260" s="9">
        <v>44463</v>
      </c>
      <c r="E51260" s="9">
        <v>44469</v>
      </c>
      <c r="G51260" t="s">
        <v>39</v>
      </c>
      <c r="H51260" t="s">
        <v>40</v>
      </c>
      <c r="I51260">
        <v>151.22999999999999</v>
      </c>
      <c r="J51260">
        <v>176400</v>
      </c>
      <c r="K51260" t="s">
        <v>164</v>
      </c>
      <c r="L51260" t="s">
        <v>22</v>
      </c>
      <c r="M51260" t="s">
        <v>23</v>
      </c>
      <c r="N51260" t="s">
        <v>24</v>
      </c>
      <c r="O51260" t="s">
        <v>165</v>
      </c>
      <c r="P51260">
        <v>0</v>
      </c>
      <c r="Q51260" s="9">
        <v>44376</v>
      </c>
    </row>
    <row r="51261" spans="1:17">
      <c r="A51261" t="s">
        <v>77811</v>
      </c>
      <c r="B51261" t="s">
        <v>136718</v>
      </c>
      <c r="C51261" s="8">
        <v>44144</v>
      </c>
      <c r="D51261" s="9">
        <v>44146</v>
      </c>
      <c r="E51261" s="9">
        <v>44154</v>
      </c>
      <c r="G51261" t="s">
        <v>31</v>
      </c>
      <c r="H51261" t="s">
        <v>32</v>
      </c>
      <c r="I51261">
        <v>24</v>
      </c>
      <c r="J51261">
        <v>24</v>
      </c>
      <c r="K51261" t="s">
        <v>21</v>
      </c>
      <c r="L51261" t="s">
        <v>22</v>
      </c>
      <c r="M51261" t="s">
        <v>23</v>
      </c>
      <c r="N51261" t="s">
        <v>24</v>
      </c>
      <c r="O51261" t="s">
        <v>25</v>
      </c>
      <c r="P51261">
        <v>0</v>
      </c>
      <c r="Q51261" s="9">
        <v>43760</v>
      </c>
    </row>
    <row r="51262" spans="1:17">
      <c r="A51262" t="s">
        <v>70867</v>
      </c>
      <c r="B51262" t="s">
        <v>136719</v>
      </c>
      <c r="C51262" s="8">
        <v>43775</v>
      </c>
      <c r="D51262" s="9">
        <v>43778</v>
      </c>
      <c r="E51262" s="9">
        <v>43785</v>
      </c>
      <c r="G51262" t="s">
        <v>39</v>
      </c>
      <c r="H51262" t="s">
        <v>40</v>
      </c>
      <c r="I51262">
        <v>150</v>
      </c>
      <c r="J51262">
        <v>138</v>
      </c>
      <c r="K51262" t="s">
        <v>33</v>
      </c>
      <c r="L51262" t="s">
        <v>22</v>
      </c>
      <c r="M51262" t="s">
        <v>23</v>
      </c>
      <c r="N51262" t="s">
        <v>24</v>
      </c>
      <c r="O51262" t="s">
        <v>68</v>
      </c>
      <c r="P51262">
        <v>0</v>
      </c>
      <c r="Q51262" s="9">
        <v>43498</v>
      </c>
    </row>
    <row r="51263" spans="1:17">
      <c r="A51263" t="s">
        <v>28005</v>
      </c>
      <c r="B51263" t="s">
        <v>136720</v>
      </c>
      <c r="C51263" s="8">
        <v>43867</v>
      </c>
      <c r="D51263" s="9">
        <v>43868</v>
      </c>
      <c r="E51263" s="9">
        <v>43872</v>
      </c>
      <c r="G51263" t="s">
        <v>39</v>
      </c>
      <c r="H51263" t="s">
        <v>620</v>
      </c>
      <c r="I51263">
        <v>161</v>
      </c>
      <c r="J51263">
        <v>161</v>
      </c>
      <c r="K51263" t="s">
        <v>21</v>
      </c>
      <c r="L51263" t="s">
        <v>74</v>
      </c>
      <c r="M51263" t="s">
        <v>731</v>
      </c>
      <c r="N51263" t="s">
        <v>286</v>
      </c>
      <c r="P51263">
        <v>1</v>
      </c>
      <c r="Q51263" s="9">
        <v>40032</v>
      </c>
    </row>
    <row r="51264" spans="1:17">
      <c r="A51264" t="s">
        <v>34838</v>
      </c>
      <c r="B51264" t="s">
        <v>136721</v>
      </c>
      <c r="C51264" s="8">
        <v>44164</v>
      </c>
      <c r="D51264" s="9">
        <v>44167</v>
      </c>
      <c r="E51264" s="9">
        <v>44169</v>
      </c>
      <c r="G51264" t="s">
        <v>31</v>
      </c>
      <c r="H51264" t="s">
        <v>32</v>
      </c>
      <c r="I51264">
        <v>24</v>
      </c>
      <c r="J51264">
        <v>24</v>
      </c>
      <c r="K51264" t="s">
        <v>21</v>
      </c>
      <c r="L51264" t="s">
        <v>22</v>
      </c>
      <c r="M51264" t="s">
        <v>23</v>
      </c>
      <c r="N51264" t="s">
        <v>24</v>
      </c>
      <c r="O51264" t="s">
        <v>25</v>
      </c>
      <c r="P51264">
        <v>0</v>
      </c>
      <c r="Q51264" s="9">
        <v>44119</v>
      </c>
    </row>
    <row r="51265" spans="1:17">
      <c r="A51265" t="s">
        <v>23963</v>
      </c>
      <c r="B51265" t="s">
        <v>136722</v>
      </c>
      <c r="C51265" s="8">
        <v>44321</v>
      </c>
      <c r="D51265" s="9">
        <v>44324</v>
      </c>
      <c r="E51265" s="9">
        <v>44328</v>
      </c>
      <c r="G51265" t="s">
        <v>39</v>
      </c>
      <c r="H51265" t="s">
        <v>457</v>
      </c>
      <c r="I51265">
        <v>164.46</v>
      </c>
      <c r="J51265">
        <v>138</v>
      </c>
      <c r="K51265" t="s">
        <v>33</v>
      </c>
      <c r="L51265" t="s">
        <v>22</v>
      </c>
      <c r="M51265" t="s">
        <v>23</v>
      </c>
      <c r="N51265" t="s">
        <v>24</v>
      </c>
      <c r="O51265" t="s">
        <v>143</v>
      </c>
      <c r="P51265">
        <v>1</v>
      </c>
      <c r="Q51265" s="9">
        <v>44277</v>
      </c>
    </row>
    <row r="51266" spans="1:17">
      <c r="A51266" t="s">
        <v>23735</v>
      </c>
      <c r="B51266" t="s">
        <v>136723</v>
      </c>
      <c r="C51266" s="8">
        <v>44775</v>
      </c>
      <c r="D51266" s="9">
        <v>44778</v>
      </c>
      <c r="E51266" s="9">
        <v>44783</v>
      </c>
      <c r="G51266" t="s">
        <v>31</v>
      </c>
      <c r="H51266" t="s">
        <v>32</v>
      </c>
      <c r="I51266">
        <v>14.66</v>
      </c>
      <c r="J51266">
        <v>70</v>
      </c>
      <c r="K51266" t="s">
        <v>50</v>
      </c>
      <c r="L51266" t="s">
        <v>22</v>
      </c>
      <c r="M51266" t="s">
        <v>23</v>
      </c>
      <c r="N51266" t="s">
        <v>24</v>
      </c>
      <c r="O51266" t="s">
        <v>51</v>
      </c>
      <c r="P51266">
        <v>0</v>
      </c>
      <c r="Q51266" s="9">
        <v>44479</v>
      </c>
    </row>
    <row r="51267" spans="1:17">
      <c r="A51267" t="s">
        <v>4648</v>
      </c>
      <c r="B51267" t="s">
        <v>136724</v>
      </c>
      <c r="C51267" s="8">
        <v>43702</v>
      </c>
      <c r="D51267" s="9">
        <v>43704</v>
      </c>
      <c r="E51267" s="9">
        <v>43707</v>
      </c>
      <c r="G51267" t="s">
        <v>28</v>
      </c>
      <c r="H51267" t="s">
        <v>29</v>
      </c>
      <c r="I51267">
        <v>428.57</v>
      </c>
      <c r="J51267">
        <v>576</v>
      </c>
      <c r="K51267" t="s">
        <v>120</v>
      </c>
      <c r="L51267" t="s">
        <v>22</v>
      </c>
      <c r="M51267" t="s">
        <v>23</v>
      </c>
      <c r="N51267" t="s">
        <v>24</v>
      </c>
      <c r="O51267" t="s">
        <v>124</v>
      </c>
      <c r="P51267">
        <v>0</v>
      </c>
      <c r="Q51267" s="9">
        <v>42470</v>
      </c>
    </row>
    <row r="51268" spans="1:17">
      <c r="A51268" t="s">
        <v>4648</v>
      </c>
      <c r="B51268" t="s">
        <v>136725</v>
      </c>
      <c r="C51268" s="8">
        <v>43702</v>
      </c>
      <c r="D51268" s="9">
        <v>43704</v>
      </c>
      <c r="E51268" s="9">
        <v>43707</v>
      </c>
      <c r="G51268" t="s">
        <v>28</v>
      </c>
      <c r="H51268" t="s">
        <v>29</v>
      </c>
      <c r="I51268">
        <v>428.57</v>
      </c>
      <c r="J51268">
        <v>576</v>
      </c>
      <c r="K51268" t="s">
        <v>120</v>
      </c>
      <c r="L51268" t="s">
        <v>22</v>
      </c>
      <c r="M51268" t="s">
        <v>23</v>
      </c>
      <c r="N51268" t="s">
        <v>24</v>
      </c>
      <c r="O51268" t="s">
        <v>124</v>
      </c>
      <c r="P51268">
        <v>0</v>
      </c>
      <c r="Q51268" s="9">
        <v>42470</v>
      </c>
    </row>
    <row r="51269" spans="1:17">
      <c r="A51269" t="s">
        <v>59487</v>
      </c>
      <c r="B51269" t="s">
        <v>136726</v>
      </c>
      <c r="C51269" s="8">
        <v>43897</v>
      </c>
      <c r="D51269" s="9">
        <v>43899</v>
      </c>
      <c r="E51269" s="9">
        <v>43907</v>
      </c>
      <c r="G51269" t="s">
        <v>39</v>
      </c>
      <c r="H51269" t="s">
        <v>40</v>
      </c>
      <c r="I51269">
        <v>146.59</v>
      </c>
      <c r="J51269">
        <v>138</v>
      </c>
      <c r="K51269" t="s">
        <v>33</v>
      </c>
      <c r="L51269" t="s">
        <v>22</v>
      </c>
      <c r="M51269" t="s">
        <v>23</v>
      </c>
      <c r="N51269" t="s">
        <v>24</v>
      </c>
      <c r="O51269" t="s">
        <v>98</v>
      </c>
      <c r="P51269">
        <v>0</v>
      </c>
      <c r="Q51269" s="9">
        <v>41299</v>
      </c>
    </row>
    <row r="51270" spans="1:17">
      <c r="A51270" t="s">
        <v>76786</v>
      </c>
      <c r="B51270" t="s">
        <v>136727</v>
      </c>
      <c r="C51270" s="8">
        <v>43703</v>
      </c>
      <c r="D51270" s="9">
        <v>43705</v>
      </c>
      <c r="E51270" s="9">
        <v>43708</v>
      </c>
      <c r="G51270" t="s">
        <v>28</v>
      </c>
      <c r="H51270" t="s">
        <v>29</v>
      </c>
      <c r="I51270">
        <v>352.86</v>
      </c>
      <c r="J51270">
        <v>321.3</v>
      </c>
      <c r="K51270" t="s">
        <v>33</v>
      </c>
      <c r="L51270" t="s">
        <v>22</v>
      </c>
      <c r="M51270" t="s">
        <v>23</v>
      </c>
      <c r="N51270" t="s">
        <v>24</v>
      </c>
      <c r="O51270" t="s">
        <v>25</v>
      </c>
      <c r="P51270">
        <v>0</v>
      </c>
      <c r="Q51270" s="9">
        <v>41676</v>
      </c>
    </row>
    <row r="51271" spans="1:17">
      <c r="A51271" t="s">
        <v>68504</v>
      </c>
      <c r="B51271" t="s">
        <v>136728</v>
      </c>
      <c r="C51271" s="8">
        <v>44072</v>
      </c>
      <c r="D51271" s="9">
        <v>44074</v>
      </c>
      <c r="E51271" s="9">
        <v>44080</v>
      </c>
      <c r="G51271" t="s">
        <v>39</v>
      </c>
      <c r="H51271" t="s">
        <v>457</v>
      </c>
      <c r="I51271">
        <v>168</v>
      </c>
      <c r="J51271">
        <v>168</v>
      </c>
      <c r="K51271" t="s">
        <v>21</v>
      </c>
      <c r="L51271" t="s">
        <v>22</v>
      </c>
      <c r="M51271" t="s">
        <v>23</v>
      </c>
      <c r="N51271" t="s">
        <v>24</v>
      </c>
      <c r="O51271" t="s">
        <v>25</v>
      </c>
      <c r="P51271">
        <v>1</v>
      </c>
      <c r="Q51271" s="9">
        <v>44043</v>
      </c>
    </row>
    <row r="51272" spans="1:17">
      <c r="A51272" t="s">
        <v>21116</v>
      </c>
      <c r="B51272" t="s">
        <v>136729</v>
      </c>
      <c r="C51272" s="8">
        <v>44382</v>
      </c>
      <c r="D51272" s="9">
        <v>44385</v>
      </c>
      <c r="E51272" s="9">
        <v>44387</v>
      </c>
      <c r="G51272" t="s">
        <v>39</v>
      </c>
      <c r="H51272" t="s">
        <v>457</v>
      </c>
      <c r="I51272">
        <v>168</v>
      </c>
      <c r="J51272">
        <v>168</v>
      </c>
      <c r="K51272" t="s">
        <v>21</v>
      </c>
      <c r="L51272" t="s">
        <v>22</v>
      </c>
      <c r="M51272" t="s">
        <v>731</v>
      </c>
      <c r="N51272" t="s">
        <v>286</v>
      </c>
      <c r="O51272" t="s">
        <v>25</v>
      </c>
      <c r="P51272">
        <v>1</v>
      </c>
      <c r="Q51272" s="9">
        <v>40226</v>
      </c>
    </row>
    <row r="51273" spans="1:17">
      <c r="A51273" t="s">
        <v>17507</v>
      </c>
      <c r="B51273" t="s">
        <v>136730</v>
      </c>
      <c r="C51273" s="8">
        <v>43977</v>
      </c>
      <c r="D51273" s="9">
        <v>43978</v>
      </c>
      <c r="E51273" s="9">
        <v>43982</v>
      </c>
      <c r="G51273" t="s">
        <v>31</v>
      </c>
      <c r="H51273">
        <v>8315</v>
      </c>
      <c r="I51273">
        <v>23</v>
      </c>
      <c r="J51273">
        <v>23</v>
      </c>
      <c r="K51273" t="s">
        <v>21</v>
      </c>
      <c r="L51273" t="s">
        <v>74</v>
      </c>
      <c r="M51273" t="s">
        <v>23</v>
      </c>
      <c r="N51273" t="s">
        <v>24</v>
      </c>
      <c r="O51273" t="s">
        <v>25</v>
      </c>
      <c r="P51273">
        <v>1</v>
      </c>
      <c r="Q51273" s="9">
        <v>43924</v>
      </c>
    </row>
    <row r="51274" spans="1:17">
      <c r="A51274" t="s">
        <v>49672</v>
      </c>
      <c r="B51274" t="s">
        <v>136731</v>
      </c>
      <c r="C51274" s="8">
        <v>43872</v>
      </c>
      <c r="D51274" s="9">
        <v>43873</v>
      </c>
      <c r="E51274" s="9">
        <v>43882</v>
      </c>
      <c r="G51274" t="s">
        <v>28</v>
      </c>
      <c r="H51274" t="s">
        <v>29</v>
      </c>
      <c r="I51274">
        <v>312</v>
      </c>
      <c r="J51274">
        <v>312</v>
      </c>
      <c r="K51274" t="s">
        <v>21</v>
      </c>
      <c r="L51274" t="s">
        <v>22</v>
      </c>
      <c r="M51274" t="s">
        <v>23</v>
      </c>
      <c r="N51274" t="s">
        <v>24</v>
      </c>
      <c r="O51274" t="s">
        <v>25</v>
      </c>
      <c r="P51274">
        <v>0</v>
      </c>
      <c r="Q51274" s="9">
        <v>43830</v>
      </c>
    </row>
    <row r="51275" spans="1:17">
      <c r="A51275" t="s">
        <v>49672</v>
      </c>
      <c r="B51275" t="s">
        <v>136732</v>
      </c>
      <c r="C51275" s="8">
        <v>43921</v>
      </c>
      <c r="D51275" s="9">
        <v>43924</v>
      </c>
      <c r="E51275" s="9">
        <v>43931</v>
      </c>
      <c r="G51275" t="s">
        <v>39</v>
      </c>
      <c r="H51275" t="s">
        <v>40</v>
      </c>
      <c r="I51275">
        <v>168</v>
      </c>
      <c r="J51275">
        <v>168</v>
      </c>
      <c r="K51275" t="s">
        <v>21</v>
      </c>
      <c r="L51275" t="s">
        <v>22</v>
      </c>
      <c r="M51275" t="s">
        <v>23</v>
      </c>
      <c r="N51275" t="s">
        <v>24</v>
      </c>
      <c r="O51275" t="s">
        <v>25</v>
      </c>
      <c r="P51275">
        <v>0</v>
      </c>
      <c r="Q51275" s="9">
        <v>43844</v>
      </c>
    </row>
    <row r="51276" spans="1:17">
      <c r="A51276" t="s">
        <v>45825</v>
      </c>
      <c r="B51276" t="s">
        <v>136733</v>
      </c>
      <c r="C51276" s="8">
        <v>44475</v>
      </c>
      <c r="D51276" s="9">
        <v>44478</v>
      </c>
      <c r="E51276" s="9">
        <v>44482</v>
      </c>
      <c r="G51276" t="s">
        <v>39</v>
      </c>
      <c r="H51276" t="s">
        <v>457</v>
      </c>
      <c r="I51276">
        <v>148.5</v>
      </c>
      <c r="J51276">
        <v>138</v>
      </c>
      <c r="K51276" t="s">
        <v>173</v>
      </c>
      <c r="L51276" t="s">
        <v>22</v>
      </c>
      <c r="M51276" t="s">
        <v>23</v>
      </c>
      <c r="N51276" t="s">
        <v>24</v>
      </c>
      <c r="O51276" t="s">
        <v>174</v>
      </c>
      <c r="P51276">
        <v>1</v>
      </c>
      <c r="Q51276" s="9">
        <v>44383</v>
      </c>
    </row>
    <row r="51277" spans="1:17">
      <c r="A51277" t="s">
        <v>67251</v>
      </c>
      <c r="B51277" t="s">
        <v>136734</v>
      </c>
      <c r="C51277" s="8">
        <v>43909</v>
      </c>
      <c r="D51277" s="9">
        <v>43911</v>
      </c>
      <c r="E51277" s="9">
        <v>43914</v>
      </c>
      <c r="G51277" t="s">
        <v>39</v>
      </c>
      <c r="H51277" t="s">
        <v>40</v>
      </c>
      <c r="I51277">
        <v>100.8</v>
      </c>
      <c r="J51277">
        <v>100.8</v>
      </c>
      <c r="K51277" t="s">
        <v>21</v>
      </c>
      <c r="L51277" t="s">
        <v>22</v>
      </c>
      <c r="M51277" t="s">
        <v>23</v>
      </c>
      <c r="N51277" t="s">
        <v>24</v>
      </c>
      <c r="O51277" t="s">
        <v>25</v>
      </c>
      <c r="P51277">
        <v>0</v>
      </c>
      <c r="Q51277" s="9">
        <v>43007</v>
      </c>
    </row>
    <row r="51278" spans="1:17">
      <c r="A51278" t="s">
        <v>59015</v>
      </c>
      <c r="B51278" t="s">
        <v>136735</v>
      </c>
      <c r="C51278" s="8">
        <v>44296</v>
      </c>
      <c r="D51278" s="9">
        <v>44297</v>
      </c>
      <c r="E51278" s="9">
        <v>44304</v>
      </c>
      <c r="G51278" t="s">
        <v>31</v>
      </c>
      <c r="H51278">
        <v>8315</v>
      </c>
      <c r="I51278">
        <v>23.54</v>
      </c>
      <c r="J51278">
        <v>23.54</v>
      </c>
      <c r="K51278" t="s">
        <v>21</v>
      </c>
      <c r="L51278" t="s">
        <v>74</v>
      </c>
      <c r="M51278" t="s">
        <v>731</v>
      </c>
      <c r="N51278" t="s">
        <v>286</v>
      </c>
      <c r="P51278">
        <v>1</v>
      </c>
      <c r="Q51278" s="9">
        <v>39933</v>
      </c>
    </row>
    <row r="51279" spans="1:17">
      <c r="A51279" t="s">
        <v>43806</v>
      </c>
      <c r="B51279" t="s">
        <v>136736</v>
      </c>
      <c r="C51279" s="8">
        <v>43911</v>
      </c>
      <c r="D51279" s="9">
        <v>43913</v>
      </c>
      <c r="E51279" s="9">
        <v>43919</v>
      </c>
      <c r="G51279" t="s">
        <v>28</v>
      </c>
      <c r="H51279" t="s">
        <v>29</v>
      </c>
      <c r="I51279">
        <v>480</v>
      </c>
      <c r="J51279">
        <v>480</v>
      </c>
      <c r="K51279" t="s">
        <v>21</v>
      </c>
      <c r="L51279" t="s">
        <v>22</v>
      </c>
      <c r="M51279" t="s">
        <v>23</v>
      </c>
      <c r="N51279" t="s">
        <v>24</v>
      </c>
      <c r="O51279" t="s">
        <v>25</v>
      </c>
      <c r="P51279">
        <v>0</v>
      </c>
      <c r="Q51279" s="9">
        <v>43899</v>
      </c>
    </row>
    <row r="51280" spans="1:17">
      <c r="A51280" t="s">
        <v>70663</v>
      </c>
      <c r="B51280" t="s">
        <v>136737</v>
      </c>
      <c r="C51280" s="8">
        <v>44365</v>
      </c>
      <c r="D51280" s="9">
        <v>44367</v>
      </c>
      <c r="E51280" s="9">
        <v>44374</v>
      </c>
      <c r="G51280" t="s">
        <v>31</v>
      </c>
      <c r="H51280" t="s">
        <v>72</v>
      </c>
      <c r="I51280">
        <v>13.98</v>
      </c>
      <c r="J51280">
        <v>13.98</v>
      </c>
      <c r="K51280" t="s">
        <v>21</v>
      </c>
      <c r="L51280" t="s">
        <v>74</v>
      </c>
      <c r="M51280" t="s">
        <v>139</v>
      </c>
      <c r="N51280" t="s">
        <v>140</v>
      </c>
      <c r="O51280" t="s">
        <v>25</v>
      </c>
      <c r="P51280">
        <v>0</v>
      </c>
      <c r="Q51280" s="9">
        <v>44283</v>
      </c>
    </row>
    <row r="51281" spans="1:17">
      <c r="A51281" t="s">
        <v>69720</v>
      </c>
      <c r="B51281" t="s">
        <v>136738</v>
      </c>
      <c r="C51281" s="8">
        <v>44476</v>
      </c>
      <c r="D51281" s="9">
        <v>44477</v>
      </c>
      <c r="E51281" s="9">
        <v>44482</v>
      </c>
      <c r="G51281" t="s">
        <v>39</v>
      </c>
      <c r="H51281" t="s">
        <v>457</v>
      </c>
      <c r="I51281">
        <v>159.66999999999999</v>
      </c>
      <c r="J51281">
        <v>138</v>
      </c>
      <c r="K51281" t="s">
        <v>33</v>
      </c>
      <c r="L51281" t="s">
        <v>22</v>
      </c>
      <c r="M51281" t="s">
        <v>139</v>
      </c>
      <c r="N51281" t="s">
        <v>140</v>
      </c>
      <c r="O51281" t="s">
        <v>98</v>
      </c>
      <c r="P51281">
        <v>1</v>
      </c>
      <c r="Q51281" s="9">
        <v>44391</v>
      </c>
    </row>
    <row r="51282" spans="1:17">
      <c r="A51282" t="s">
        <v>77977</v>
      </c>
      <c r="B51282" t="s">
        <v>136739</v>
      </c>
      <c r="C51282" s="8">
        <v>44323</v>
      </c>
      <c r="D51282" s="9">
        <v>44324</v>
      </c>
      <c r="E51282" s="9">
        <v>44328</v>
      </c>
      <c r="G51282" t="s">
        <v>39</v>
      </c>
      <c r="H51282" t="s">
        <v>40</v>
      </c>
      <c r="I51282">
        <v>162.75</v>
      </c>
      <c r="J51282">
        <v>138</v>
      </c>
      <c r="K51282" t="s">
        <v>33</v>
      </c>
      <c r="L51282" t="s">
        <v>22</v>
      </c>
      <c r="M51282" t="s">
        <v>23</v>
      </c>
      <c r="N51282" t="s">
        <v>24</v>
      </c>
      <c r="O51282" t="s">
        <v>79</v>
      </c>
      <c r="P51282">
        <v>0</v>
      </c>
      <c r="Q51282" s="9">
        <v>41256</v>
      </c>
    </row>
    <row r="51283" spans="1:17">
      <c r="A51283" t="s">
        <v>24526</v>
      </c>
      <c r="B51283" t="s">
        <v>136740</v>
      </c>
      <c r="C51283" s="8">
        <v>43550</v>
      </c>
      <c r="D51283" s="9">
        <v>43553</v>
      </c>
      <c r="E51283" s="9">
        <v>43556</v>
      </c>
      <c r="G51283" t="s">
        <v>19</v>
      </c>
      <c r="H51283" t="s">
        <v>20</v>
      </c>
      <c r="I51283">
        <v>1428.79</v>
      </c>
      <c r="J51283">
        <v>1938</v>
      </c>
      <c r="K51283" t="s">
        <v>120</v>
      </c>
      <c r="L51283" t="s">
        <v>22</v>
      </c>
      <c r="M51283" t="s">
        <v>23</v>
      </c>
      <c r="N51283" t="s">
        <v>24</v>
      </c>
      <c r="O51283" t="s">
        <v>124</v>
      </c>
      <c r="P51283">
        <v>0</v>
      </c>
      <c r="Q51283" s="9">
        <v>43497</v>
      </c>
    </row>
    <row r="51284" spans="1:17">
      <c r="A51284" t="s">
        <v>7491</v>
      </c>
      <c r="B51284" t="s">
        <v>136741</v>
      </c>
      <c r="C51284" s="8">
        <v>44072</v>
      </c>
      <c r="D51284" s="9">
        <v>44074</v>
      </c>
      <c r="E51284" s="9">
        <v>44082</v>
      </c>
      <c r="G51284" t="s">
        <v>28</v>
      </c>
      <c r="H51284" t="s">
        <v>29</v>
      </c>
      <c r="I51284">
        <v>204.1</v>
      </c>
      <c r="J51284">
        <v>204.1</v>
      </c>
      <c r="K51284" t="s">
        <v>21</v>
      </c>
      <c r="L51284" t="s">
        <v>22</v>
      </c>
      <c r="M51284" t="s">
        <v>731</v>
      </c>
      <c r="N51284" t="s">
        <v>286</v>
      </c>
      <c r="O51284" t="s">
        <v>25</v>
      </c>
      <c r="P51284">
        <v>0</v>
      </c>
      <c r="Q51284" s="9">
        <v>40829</v>
      </c>
    </row>
    <row r="51285" spans="1:17">
      <c r="A51285" t="s">
        <v>7491</v>
      </c>
      <c r="B51285" t="s">
        <v>136742</v>
      </c>
      <c r="C51285" s="8">
        <v>44072</v>
      </c>
      <c r="D51285" s="9">
        <v>44074</v>
      </c>
      <c r="E51285" s="9">
        <v>44082</v>
      </c>
      <c r="G51285" t="s">
        <v>28</v>
      </c>
      <c r="H51285" t="s">
        <v>29</v>
      </c>
      <c r="I51285">
        <v>204.1</v>
      </c>
      <c r="J51285">
        <v>204.1</v>
      </c>
      <c r="K51285" t="s">
        <v>21</v>
      </c>
      <c r="L51285" t="s">
        <v>22</v>
      </c>
      <c r="M51285" t="s">
        <v>731</v>
      </c>
      <c r="N51285" t="s">
        <v>286</v>
      </c>
      <c r="O51285" t="s">
        <v>25</v>
      </c>
      <c r="P51285">
        <v>0</v>
      </c>
      <c r="Q51285" s="9">
        <v>40829</v>
      </c>
    </row>
    <row r="51286" spans="1:17">
      <c r="A51286" t="s">
        <v>78908</v>
      </c>
      <c r="B51286" t="s">
        <v>136743</v>
      </c>
      <c r="C51286" s="8">
        <v>44268</v>
      </c>
      <c r="D51286" s="9">
        <v>44271</v>
      </c>
      <c r="E51286" s="9">
        <v>44277</v>
      </c>
      <c r="G51286" t="s">
        <v>28</v>
      </c>
      <c r="H51286" t="s">
        <v>29</v>
      </c>
      <c r="I51286">
        <v>432</v>
      </c>
      <c r="J51286">
        <v>432</v>
      </c>
      <c r="K51286" t="s">
        <v>21</v>
      </c>
      <c r="L51286" t="s">
        <v>22</v>
      </c>
      <c r="M51286" t="s">
        <v>23</v>
      </c>
      <c r="N51286" t="s">
        <v>24</v>
      </c>
      <c r="O51286" t="s">
        <v>25</v>
      </c>
      <c r="P51286">
        <v>0</v>
      </c>
      <c r="Q51286" s="9">
        <v>44071</v>
      </c>
    </row>
    <row r="51287" spans="1:17">
      <c r="A51287" t="s">
        <v>80831</v>
      </c>
      <c r="B51287" t="s">
        <v>136744</v>
      </c>
      <c r="C51287" s="8">
        <v>43955</v>
      </c>
      <c r="D51287" s="9">
        <v>43958</v>
      </c>
      <c r="E51287" s="9">
        <v>43964</v>
      </c>
      <c r="G51287" t="s">
        <v>31</v>
      </c>
      <c r="H51287" t="s">
        <v>32</v>
      </c>
      <c r="I51287">
        <v>18.2</v>
      </c>
      <c r="J51287">
        <v>26</v>
      </c>
      <c r="K51287" t="s">
        <v>120</v>
      </c>
      <c r="L51287" t="s">
        <v>22</v>
      </c>
      <c r="M51287" t="s">
        <v>23</v>
      </c>
      <c r="N51287" t="s">
        <v>24</v>
      </c>
      <c r="O51287" t="s">
        <v>124</v>
      </c>
      <c r="P51287">
        <v>0</v>
      </c>
      <c r="Q51287" s="9">
        <v>43916</v>
      </c>
    </row>
    <row r="51288" spans="1:17">
      <c r="A51288" t="s">
        <v>17676</v>
      </c>
      <c r="B51288" t="s">
        <v>136745</v>
      </c>
      <c r="C51288" s="8">
        <v>43913</v>
      </c>
      <c r="D51288" s="9">
        <v>43916</v>
      </c>
      <c r="E51288" s="9">
        <v>43923</v>
      </c>
      <c r="G51288" t="s">
        <v>28</v>
      </c>
      <c r="H51288" t="s">
        <v>29</v>
      </c>
      <c r="I51288">
        <v>487.79</v>
      </c>
      <c r="J51288">
        <v>3360</v>
      </c>
      <c r="K51288" t="s">
        <v>110</v>
      </c>
      <c r="L51288" t="s">
        <v>22</v>
      </c>
      <c r="M51288" t="s">
        <v>139</v>
      </c>
      <c r="N51288" t="s">
        <v>140</v>
      </c>
      <c r="O51288" t="s">
        <v>111</v>
      </c>
      <c r="P51288">
        <v>0</v>
      </c>
      <c r="Q51288" s="9">
        <v>43889</v>
      </c>
    </row>
    <row r="51289" spans="1:17">
      <c r="A51289" t="s">
        <v>50261</v>
      </c>
      <c r="B51289" t="s">
        <v>136746</v>
      </c>
      <c r="C51289" s="8">
        <v>44595</v>
      </c>
      <c r="D51289" s="9">
        <v>44597</v>
      </c>
      <c r="E51289" s="9">
        <v>44605</v>
      </c>
      <c r="G51289" t="s">
        <v>154</v>
      </c>
      <c r="H51289" t="s">
        <v>425</v>
      </c>
      <c r="I51289">
        <v>49.98</v>
      </c>
      <c r="J51289">
        <v>49.98</v>
      </c>
      <c r="K51289" t="s">
        <v>21</v>
      </c>
      <c r="L51289" t="s">
        <v>74</v>
      </c>
      <c r="M51289" t="s">
        <v>23</v>
      </c>
      <c r="N51289" t="s">
        <v>24</v>
      </c>
      <c r="O51289" t="s">
        <v>25</v>
      </c>
      <c r="P51289">
        <v>1</v>
      </c>
      <c r="Q51289" s="9">
        <v>44537</v>
      </c>
    </row>
    <row r="51290" spans="1:17">
      <c r="A51290" t="s">
        <v>978</v>
      </c>
      <c r="B51290" t="s">
        <v>136747</v>
      </c>
      <c r="C51290" s="8">
        <v>44363</v>
      </c>
      <c r="D51290" s="9">
        <v>44366</v>
      </c>
      <c r="E51290" s="9">
        <v>44369</v>
      </c>
      <c r="G51290" t="s">
        <v>28</v>
      </c>
      <c r="H51290" t="s">
        <v>455</v>
      </c>
      <c r="I51290">
        <v>480</v>
      </c>
      <c r="J51290">
        <v>480</v>
      </c>
      <c r="K51290" t="s">
        <v>21</v>
      </c>
      <c r="L51290" t="s">
        <v>22</v>
      </c>
      <c r="M51290" t="s">
        <v>23</v>
      </c>
      <c r="N51290" t="s">
        <v>24</v>
      </c>
      <c r="O51290" t="s">
        <v>25</v>
      </c>
      <c r="P51290">
        <v>1</v>
      </c>
      <c r="Q51290" s="9">
        <v>44344</v>
      </c>
    </row>
    <row r="51291" spans="1:17">
      <c r="A51291" t="s">
        <v>31279</v>
      </c>
      <c r="B51291" t="s">
        <v>136748</v>
      </c>
      <c r="C51291" s="8">
        <v>44690</v>
      </c>
      <c r="D51291" s="9">
        <v>44692</v>
      </c>
      <c r="E51291" s="9">
        <v>44698</v>
      </c>
      <c r="G51291" t="s">
        <v>31</v>
      </c>
      <c r="H51291" t="s">
        <v>94</v>
      </c>
      <c r="I51291">
        <v>12.11</v>
      </c>
      <c r="J51291">
        <v>57.8</v>
      </c>
      <c r="K51291" t="s">
        <v>556</v>
      </c>
      <c r="L51291" t="s">
        <v>74</v>
      </c>
      <c r="M51291" t="s">
        <v>139</v>
      </c>
      <c r="N51291" t="s">
        <v>140</v>
      </c>
      <c r="O51291" t="s">
        <v>43</v>
      </c>
      <c r="P51291">
        <v>0</v>
      </c>
      <c r="Q51291" s="9">
        <v>41725</v>
      </c>
    </row>
    <row r="51292" spans="1:17">
      <c r="A51292" t="s">
        <v>51559</v>
      </c>
      <c r="B51292" t="s">
        <v>136749</v>
      </c>
      <c r="C51292" s="8">
        <v>44725</v>
      </c>
      <c r="D51292" s="9">
        <v>44727</v>
      </c>
      <c r="E51292" s="9">
        <v>44731</v>
      </c>
      <c r="G51292" t="s">
        <v>31</v>
      </c>
      <c r="H51292" t="s">
        <v>32</v>
      </c>
      <c r="I51292">
        <v>21.35</v>
      </c>
      <c r="J51292">
        <v>20</v>
      </c>
      <c r="K51292" t="s">
        <v>33</v>
      </c>
      <c r="L51292" t="s">
        <v>22</v>
      </c>
      <c r="M51292" t="s">
        <v>23</v>
      </c>
      <c r="N51292" t="s">
        <v>24</v>
      </c>
      <c r="O51292" t="s">
        <v>65</v>
      </c>
      <c r="P51292">
        <v>0</v>
      </c>
      <c r="Q51292" s="9">
        <v>40943</v>
      </c>
    </row>
    <row r="51293" spans="1:17">
      <c r="A51293" t="s">
        <v>75688</v>
      </c>
      <c r="B51293" t="s">
        <v>136750</v>
      </c>
      <c r="C51293" s="8">
        <v>44288</v>
      </c>
      <c r="D51293" s="9">
        <v>44289</v>
      </c>
      <c r="E51293" s="9">
        <v>44293</v>
      </c>
      <c r="G51293" t="s">
        <v>31</v>
      </c>
      <c r="H51293" t="s">
        <v>32</v>
      </c>
      <c r="I51293">
        <v>21.85</v>
      </c>
      <c r="J51293">
        <v>24800</v>
      </c>
      <c r="K51293" t="s">
        <v>164</v>
      </c>
      <c r="L51293" t="s">
        <v>22</v>
      </c>
      <c r="M51293" t="s">
        <v>23</v>
      </c>
      <c r="N51293" t="s">
        <v>24</v>
      </c>
      <c r="O51293" t="s">
        <v>165</v>
      </c>
      <c r="P51293">
        <v>0</v>
      </c>
      <c r="Q51293" s="9">
        <v>44255</v>
      </c>
    </row>
    <row r="51294" spans="1:17">
      <c r="A51294" t="s">
        <v>75688</v>
      </c>
      <c r="B51294" t="s">
        <v>136751</v>
      </c>
      <c r="C51294" s="8">
        <v>44621</v>
      </c>
      <c r="D51294" s="9">
        <v>44624</v>
      </c>
      <c r="E51294" s="9">
        <v>44627</v>
      </c>
      <c r="G51294" t="s">
        <v>28</v>
      </c>
      <c r="H51294" t="s">
        <v>29</v>
      </c>
      <c r="I51294">
        <v>411.05</v>
      </c>
      <c r="J51294">
        <v>504000</v>
      </c>
      <c r="K51294" t="s">
        <v>164</v>
      </c>
      <c r="L51294" t="s">
        <v>22</v>
      </c>
      <c r="M51294" t="s">
        <v>23</v>
      </c>
      <c r="N51294" t="s">
        <v>24</v>
      </c>
      <c r="O51294" t="s">
        <v>165</v>
      </c>
      <c r="P51294">
        <v>0</v>
      </c>
      <c r="Q51294" s="9">
        <v>44210</v>
      </c>
    </row>
    <row r="51295" spans="1:17">
      <c r="A51295" t="s">
        <v>27922</v>
      </c>
      <c r="B51295" t="s">
        <v>136752</v>
      </c>
      <c r="C51295" s="8">
        <v>43967</v>
      </c>
      <c r="D51295" s="9">
        <v>43970</v>
      </c>
      <c r="E51295" s="9">
        <v>43976</v>
      </c>
      <c r="G51295" t="s">
        <v>39</v>
      </c>
      <c r="H51295" t="s">
        <v>457</v>
      </c>
      <c r="I51295">
        <v>168</v>
      </c>
      <c r="J51295">
        <v>168</v>
      </c>
      <c r="K51295" t="s">
        <v>21</v>
      </c>
      <c r="L51295" t="s">
        <v>22</v>
      </c>
      <c r="M51295" t="s">
        <v>23</v>
      </c>
      <c r="N51295" t="s">
        <v>24</v>
      </c>
      <c r="O51295" t="s">
        <v>25</v>
      </c>
      <c r="P51295">
        <v>1</v>
      </c>
      <c r="Q51295" s="9">
        <v>43917</v>
      </c>
    </row>
    <row r="51296" spans="1:17">
      <c r="A51296" t="s">
        <v>63193</v>
      </c>
      <c r="B51296" t="s">
        <v>136753</v>
      </c>
      <c r="C51296" s="8">
        <v>43915</v>
      </c>
      <c r="D51296" s="9">
        <v>43917</v>
      </c>
      <c r="E51296" s="9">
        <v>43924</v>
      </c>
      <c r="G51296" t="s">
        <v>113</v>
      </c>
      <c r="H51296" t="s">
        <v>114</v>
      </c>
      <c r="I51296">
        <v>1096.78</v>
      </c>
      <c r="J51296">
        <v>1096.78</v>
      </c>
      <c r="K51296" t="s">
        <v>21</v>
      </c>
      <c r="L51296" t="s">
        <v>22</v>
      </c>
      <c r="M51296" t="s">
        <v>23</v>
      </c>
      <c r="N51296" t="s">
        <v>24</v>
      </c>
      <c r="O51296" t="s">
        <v>25</v>
      </c>
      <c r="P51296">
        <v>0</v>
      </c>
      <c r="Q51296" s="9">
        <v>41608</v>
      </c>
    </row>
    <row r="51297" spans="1:17">
      <c r="A51297" t="s">
        <v>38098</v>
      </c>
      <c r="B51297" t="s">
        <v>136754</v>
      </c>
      <c r="C51297" s="8">
        <v>43623</v>
      </c>
      <c r="D51297" s="9">
        <v>43624</v>
      </c>
      <c r="E51297" s="9">
        <v>43630</v>
      </c>
      <c r="G51297" t="s">
        <v>31</v>
      </c>
      <c r="H51297" t="s">
        <v>32</v>
      </c>
      <c r="I51297">
        <v>24.3</v>
      </c>
      <c r="J51297">
        <v>1600</v>
      </c>
      <c r="K51297" t="s">
        <v>129</v>
      </c>
      <c r="L51297" t="s">
        <v>22</v>
      </c>
      <c r="M51297" t="s">
        <v>23</v>
      </c>
      <c r="N51297" t="s">
        <v>24</v>
      </c>
      <c r="O51297" t="s">
        <v>130</v>
      </c>
      <c r="P51297">
        <v>0</v>
      </c>
      <c r="Q51297" s="9">
        <v>42283</v>
      </c>
    </row>
    <row r="51298" spans="1:17">
      <c r="A51298" t="s">
        <v>84397</v>
      </c>
      <c r="B51298" t="s">
        <v>136755</v>
      </c>
      <c r="C51298" s="8">
        <v>44250</v>
      </c>
      <c r="D51298" s="9">
        <v>44253</v>
      </c>
      <c r="E51298" s="9">
        <v>44258</v>
      </c>
      <c r="G51298" t="s">
        <v>39</v>
      </c>
      <c r="H51298" t="s">
        <v>457</v>
      </c>
      <c r="I51298">
        <v>168</v>
      </c>
      <c r="J51298">
        <v>168</v>
      </c>
      <c r="K51298" t="s">
        <v>21</v>
      </c>
      <c r="L51298" t="s">
        <v>22</v>
      </c>
      <c r="M51298" t="s">
        <v>23</v>
      </c>
      <c r="N51298" t="s">
        <v>24</v>
      </c>
      <c r="O51298" t="s">
        <v>957</v>
      </c>
      <c r="P51298">
        <v>1</v>
      </c>
      <c r="Q51298" s="9">
        <v>44154</v>
      </c>
    </row>
    <row r="51299" spans="1:17">
      <c r="A51299" t="s">
        <v>79267</v>
      </c>
      <c r="B51299" t="s">
        <v>136756</v>
      </c>
      <c r="C51299" s="8">
        <v>44702</v>
      </c>
      <c r="D51299" s="9">
        <v>44704</v>
      </c>
      <c r="E51299" s="9">
        <v>44707</v>
      </c>
      <c r="G51299" t="s">
        <v>39</v>
      </c>
      <c r="H51299" t="s">
        <v>457</v>
      </c>
      <c r="I51299">
        <v>143.6</v>
      </c>
      <c r="J51299">
        <v>138</v>
      </c>
      <c r="K51299" t="s">
        <v>33</v>
      </c>
      <c r="L51299" t="s">
        <v>22</v>
      </c>
      <c r="M51299" t="s">
        <v>23</v>
      </c>
      <c r="N51299" t="s">
        <v>24</v>
      </c>
      <c r="O51299" t="s">
        <v>79</v>
      </c>
      <c r="P51299">
        <v>1</v>
      </c>
      <c r="Q51299" s="9">
        <v>44693</v>
      </c>
    </row>
    <row r="51300" spans="1:17">
      <c r="A51300" t="s">
        <v>13415</v>
      </c>
      <c r="B51300" t="s">
        <v>136757</v>
      </c>
      <c r="C51300" s="8">
        <v>43841</v>
      </c>
      <c r="D51300" s="9">
        <v>43843</v>
      </c>
      <c r="E51300" s="9">
        <v>43846</v>
      </c>
      <c r="G51300" t="s">
        <v>31</v>
      </c>
      <c r="H51300" t="s">
        <v>32</v>
      </c>
      <c r="I51300">
        <v>21.82</v>
      </c>
      <c r="J51300">
        <v>20</v>
      </c>
      <c r="K51300" t="s">
        <v>33</v>
      </c>
      <c r="L51300" t="s">
        <v>22</v>
      </c>
      <c r="M51300" t="s">
        <v>23</v>
      </c>
      <c r="N51300" t="s">
        <v>24</v>
      </c>
      <c r="O51300" t="s">
        <v>107</v>
      </c>
      <c r="P51300">
        <v>0</v>
      </c>
      <c r="Q51300" s="9">
        <v>43132</v>
      </c>
    </row>
    <row r="51301" spans="1:17">
      <c r="A51301" t="s">
        <v>13415</v>
      </c>
      <c r="B51301" t="s">
        <v>136758</v>
      </c>
      <c r="C51301" s="8">
        <v>43841</v>
      </c>
      <c r="D51301" s="9">
        <v>43843</v>
      </c>
      <c r="E51301" s="9">
        <v>43846</v>
      </c>
      <c r="G51301" t="s">
        <v>31</v>
      </c>
      <c r="H51301" t="s">
        <v>32</v>
      </c>
      <c r="I51301">
        <v>21.82</v>
      </c>
      <c r="J51301">
        <v>20</v>
      </c>
      <c r="K51301" t="s">
        <v>33</v>
      </c>
      <c r="L51301" t="s">
        <v>22</v>
      </c>
      <c r="M51301" t="s">
        <v>23</v>
      </c>
      <c r="N51301" t="s">
        <v>24</v>
      </c>
      <c r="O51301" t="s">
        <v>107</v>
      </c>
      <c r="P51301">
        <v>0</v>
      </c>
      <c r="Q51301" s="9">
        <v>43132</v>
      </c>
    </row>
    <row r="51302" spans="1:17">
      <c r="A51302" t="s">
        <v>42617</v>
      </c>
      <c r="B51302" t="s">
        <v>136759</v>
      </c>
      <c r="C51302" s="8">
        <v>44290</v>
      </c>
      <c r="D51302" s="9">
        <v>44291</v>
      </c>
      <c r="E51302" s="9">
        <v>44298</v>
      </c>
      <c r="G51302" t="s">
        <v>39</v>
      </c>
      <c r="H51302" t="s">
        <v>457</v>
      </c>
      <c r="I51302">
        <v>164.69</v>
      </c>
      <c r="J51302">
        <v>138</v>
      </c>
      <c r="K51302" t="s">
        <v>33</v>
      </c>
      <c r="L51302" t="s">
        <v>22</v>
      </c>
      <c r="M51302" t="s">
        <v>23</v>
      </c>
      <c r="N51302" t="s">
        <v>24</v>
      </c>
      <c r="O51302" t="s">
        <v>34</v>
      </c>
      <c r="P51302">
        <v>1</v>
      </c>
      <c r="Q51302" s="9">
        <v>42235</v>
      </c>
    </row>
    <row r="51303" spans="1:17">
      <c r="A51303" t="s">
        <v>59792</v>
      </c>
      <c r="B51303" t="s">
        <v>136760</v>
      </c>
      <c r="C51303" s="8">
        <v>44090</v>
      </c>
      <c r="D51303" s="9">
        <v>44092</v>
      </c>
      <c r="E51303" s="9">
        <v>44099</v>
      </c>
      <c r="G51303" t="s">
        <v>31</v>
      </c>
      <c r="H51303" t="s">
        <v>32</v>
      </c>
      <c r="I51303">
        <v>24</v>
      </c>
      <c r="J51303">
        <v>24</v>
      </c>
      <c r="K51303" t="s">
        <v>21</v>
      </c>
      <c r="L51303" t="s">
        <v>22</v>
      </c>
      <c r="M51303" t="s">
        <v>23</v>
      </c>
      <c r="N51303" t="s">
        <v>24</v>
      </c>
      <c r="O51303" t="s">
        <v>25</v>
      </c>
      <c r="P51303">
        <v>0</v>
      </c>
      <c r="Q51303" s="9">
        <v>44012</v>
      </c>
    </row>
    <row r="51304" spans="1:17">
      <c r="A51304" t="s">
        <v>13603</v>
      </c>
      <c r="B51304" t="s">
        <v>136761</v>
      </c>
      <c r="C51304" s="8">
        <v>44901</v>
      </c>
      <c r="D51304" s="9">
        <v>44902</v>
      </c>
      <c r="E51304" s="9">
        <v>44911</v>
      </c>
      <c r="G51304" t="s">
        <v>39</v>
      </c>
      <c r="H51304" t="s">
        <v>457</v>
      </c>
      <c r="I51304">
        <v>189.04</v>
      </c>
      <c r="J51304">
        <v>672</v>
      </c>
      <c r="K51304" t="s">
        <v>245</v>
      </c>
      <c r="L51304" t="s">
        <v>22</v>
      </c>
      <c r="M51304" t="s">
        <v>23</v>
      </c>
      <c r="N51304" t="s">
        <v>24</v>
      </c>
      <c r="O51304" t="s">
        <v>246</v>
      </c>
      <c r="P51304">
        <v>1</v>
      </c>
      <c r="Q51304" s="9">
        <v>44518</v>
      </c>
    </row>
    <row r="51305" spans="1:17">
      <c r="A51305" t="s">
        <v>13603</v>
      </c>
      <c r="B51305" t="s">
        <v>136762</v>
      </c>
      <c r="C51305" s="8">
        <v>44901</v>
      </c>
      <c r="D51305" s="9">
        <v>44902</v>
      </c>
      <c r="E51305" s="9">
        <v>44911</v>
      </c>
      <c r="G51305" t="s">
        <v>39</v>
      </c>
      <c r="H51305" t="s">
        <v>457</v>
      </c>
      <c r="I51305">
        <v>189.04</v>
      </c>
      <c r="J51305">
        <v>672</v>
      </c>
      <c r="K51305" t="s">
        <v>245</v>
      </c>
      <c r="L51305" t="s">
        <v>22</v>
      </c>
      <c r="M51305" t="s">
        <v>23</v>
      </c>
      <c r="N51305" t="s">
        <v>24</v>
      </c>
      <c r="O51305" t="s">
        <v>246</v>
      </c>
      <c r="P51305">
        <v>1</v>
      </c>
      <c r="Q51305" s="9">
        <v>44518</v>
      </c>
    </row>
    <row r="51306" spans="1:17">
      <c r="A51306" t="s">
        <v>32692</v>
      </c>
      <c r="B51306" t="s">
        <v>136763</v>
      </c>
      <c r="C51306" s="8">
        <v>43846</v>
      </c>
      <c r="D51306" s="9">
        <v>43849</v>
      </c>
      <c r="E51306" s="9">
        <v>43854</v>
      </c>
      <c r="F51306" s="9">
        <v>44576</v>
      </c>
      <c r="G51306" t="s">
        <v>28</v>
      </c>
      <c r="H51306" t="s">
        <v>29</v>
      </c>
      <c r="I51306">
        <v>326.68</v>
      </c>
      <c r="J51306">
        <v>326.68</v>
      </c>
      <c r="K51306" t="s">
        <v>21</v>
      </c>
      <c r="L51306" t="s">
        <v>22</v>
      </c>
      <c r="M51306" t="s">
        <v>731</v>
      </c>
      <c r="N51306" t="s">
        <v>286</v>
      </c>
      <c r="O51306" t="s">
        <v>25</v>
      </c>
      <c r="P51306">
        <v>0</v>
      </c>
      <c r="Q51306" s="9">
        <v>40126</v>
      </c>
    </row>
    <row r="51307" spans="1:17">
      <c r="A51307" t="s">
        <v>73860</v>
      </c>
      <c r="B51307" t="s">
        <v>136764</v>
      </c>
      <c r="C51307" s="8">
        <v>43892</v>
      </c>
      <c r="D51307" s="9">
        <v>43894</v>
      </c>
      <c r="E51307" s="9">
        <v>43897</v>
      </c>
      <c r="G51307" t="s">
        <v>39</v>
      </c>
      <c r="H51307" t="s">
        <v>40</v>
      </c>
      <c r="I51307">
        <v>149.03</v>
      </c>
      <c r="J51307">
        <v>138</v>
      </c>
      <c r="K51307" t="s">
        <v>33</v>
      </c>
      <c r="L51307" t="s">
        <v>22</v>
      </c>
      <c r="M51307" t="s">
        <v>23</v>
      </c>
      <c r="N51307" t="s">
        <v>24</v>
      </c>
      <c r="O51307" t="s">
        <v>68</v>
      </c>
      <c r="P51307">
        <v>0</v>
      </c>
      <c r="Q51307" s="9">
        <v>43860</v>
      </c>
    </row>
    <row r="51308" spans="1:17">
      <c r="A51308" t="s">
        <v>62084</v>
      </c>
      <c r="B51308" t="s">
        <v>136765</v>
      </c>
      <c r="C51308" s="8">
        <v>44685</v>
      </c>
      <c r="D51308" s="9">
        <v>44687</v>
      </c>
      <c r="E51308" s="9">
        <v>44690</v>
      </c>
      <c r="G51308" t="s">
        <v>28</v>
      </c>
      <c r="H51308" t="s">
        <v>29</v>
      </c>
      <c r="I51308">
        <v>366.1</v>
      </c>
      <c r="J51308">
        <v>48000</v>
      </c>
      <c r="K51308" t="s">
        <v>55</v>
      </c>
      <c r="L51308" t="s">
        <v>22</v>
      </c>
      <c r="M51308" t="s">
        <v>23</v>
      </c>
      <c r="N51308" t="s">
        <v>24</v>
      </c>
      <c r="O51308" t="s">
        <v>56</v>
      </c>
      <c r="P51308">
        <v>0</v>
      </c>
      <c r="Q51308" s="9">
        <v>44683</v>
      </c>
    </row>
    <row r="51309" spans="1:17">
      <c r="A51309" t="s">
        <v>26369</v>
      </c>
      <c r="B51309" t="s">
        <v>136766</v>
      </c>
      <c r="C51309" s="8">
        <v>44281</v>
      </c>
      <c r="D51309" s="9">
        <v>44282</v>
      </c>
      <c r="E51309" s="9">
        <v>44286</v>
      </c>
      <c r="F51309" s="9">
        <v>45033</v>
      </c>
      <c r="G51309" t="s">
        <v>39</v>
      </c>
      <c r="H51309" t="s">
        <v>457</v>
      </c>
      <c r="I51309">
        <v>168</v>
      </c>
      <c r="J51309">
        <v>168</v>
      </c>
      <c r="K51309" t="s">
        <v>21</v>
      </c>
      <c r="L51309" t="s">
        <v>22</v>
      </c>
      <c r="M51309" t="s">
        <v>23</v>
      </c>
      <c r="N51309" t="s">
        <v>24</v>
      </c>
      <c r="O51309" t="s">
        <v>25</v>
      </c>
      <c r="P51309">
        <v>1</v>
      </c>
      <c r="Q51309" s="9">
        <v>44233</v>
      </c>
    </row>
    <row r="51310" spans="1:17">
      <c r="A51310" t="s">
        <v>64391</v>
      </c>
      <c r="B51310" t="s">
        <v>136767</v>
      </c>
      <c r="C51310" s="8">
        <v>43841</v>
      </c>
      <c r="D51310" s="9">
        <v>43844</v>
      </c>
      <c r="E51310" s="9">
        <v>43851</v>
      </c>
      <c r="G51310" t="s">
        <v>31</v>
      </c>
      <c r="H51310" t="s">
        <v>32</v>
      </c>
      <c r="I51310">
        <v>24</v>
      </c>
      <c r="J51310">
        <v>24</v>
      </c>
      <c r="K51310" t="s">
        <v>21</v>
      </c>
      <c r="L51310" t="s">
        <v>22</v>
      </c>
      <c r="M51310" t="s">
        <v>23</v>
      </c>
      <c r="N51310" t="s">
        <v>24</v>
      </c>
      <c r="O51310" t="s">
        <v>25</v>
      </c>
      <c r="P51310">
        <v>0</v>
      </c>
      <c r="Q51310" s="9">
        <v>43790</v>
      </c>
    </row>
    <row r="51311" spans="1:17">
      <c r="A51311" t="s">
        <v>63335</v>
      </c>
      <c r="B51311" t="s">
        <v>136768</v>
      </c>
      <c r="C51311" s="8">
        <v>44679</v>
      </c>
      <c r="D51311" s="9">
        <v>44681</v>
      </c>
      <c r="E51311" s="9">
        <v>44689</v>
      </c>
      <c r="F51311" s="9"/>
      <c r="G51311" t="s">
        <v>154</v>
      </c>
      <c r="H51311" t="s">
        <v>425</v>
      </c>
      <c r="I51311">
        <v>49.98</v>
      </c>
      <c r="J51311">
        <v>49.98</v>
      </c>
      <c r="K51311" t="s">
        <v>21</v>
      </c>
      <c r="L51311" t="s">
        <v>74</v>
      </c>
      <c r="M51311" t="s">
        <v>23</v>
      </c>
      <c r="N51311" t="s">
        <v>24</v>
      </c>
      <c r="O51311" t="s">
        <v>25</v>
      </c>
      <c r="P51311">
        <v>1</v>
      </c>
      <c r="Q51311" s="9">
        <v>44689</v>
      </c>
    </row>
    <row r="51312" spans="1:17">
      <c r="A51312" t="s">
        <v>16597</v>
      </c>
      <c r="B51312" t="s">
        <v>136769</v>
      </c>
      <c r="C51312" s="8">
        <v>44518</v>
      </c>
      <c r="D51312" s="9">
        <v>44521</v>
      </c>
      <c r="E51312" s="9">
        <v>44527</v>
      </c>
      <c r="G51312" t="s">
        <v>31</v>
      </c>
      <c r="H51312" t="s">
        <v>94</v>
      </c>
      <c r="I51312">
        <v>18.260000000000002</v>
      </c>
      <c r="J51312">
        <v>13.98</v>
      </c>
      <c r="K51312" t="s">
        <v>64</v>
      </c>
      <c r="L51312" t="s">
        <v>74</v>
      </c>
      <c r="M51312" t="s">
        <v>23</v>
      </c>
      <c r="N51312" t="s">
        <v>24</v>
      </c>
      <c r="O51312" t="s">
        <v>65</v>
      </c>
      <c r="P51312">
        <v>0</v>
      </c>
      <c r="Q51312" s="9">
        <v>44536</v>
      </c>
    </row>
    <row r="51313" spans="1:17">
      <c r="A51313" t="s">
        <v>16597</v>
      </c>
      <c r="B51313" t="s">
        <v>136770</v>
      </c>
      <c r="C51313" s="8">
        <v>44518</v>
      </c>
      <c r="D51313" s="9">
        <v>44521</v>
      </c>
      <c r="E51313" s="9">
        <v>44527</v>
      </c>
      <c r="G51313" t="s">
        <v>31</v>
      </c>
      <c r="H51313" t="s">
        <v>94</v>
      </c>
      <c r="I51313">
        <v>18.260000000000002</v>
      </c>
      <c r="J51313">
        <v>13.98</v>
      </c>
      <c r="K51313" t="s">
        <v>64</v>
      </c>
      <c r="L51313" t="s">
        <v>74</v>
      </c>
      <c r="M51313" t="s">
        <v>23</v>
      </c>
      <c r="N51313" t="s">
        <v>24</v>
      </c>
      <c r="O51313" t="s">
        <v>65</v>
      </c>
      <c r="P51313">
        <v>0</v>
      </c>
      <c r="Q51313" s="9">
        <v>44536</v>
      </c>
    </row>
    <row r="51314" spans="1:17">
      <c r="A51314" t="s">
        <v>17033</v>
      </c>
      <c r="B51314" t="s">
        <v>136771</v>
      </c>
      <c r="C51314" s="8">
        <v>43818</v>
      </c>
      <c r="D51314" s="9">
        <v>43819</v>
      </c>
      <c r="E51314" s="9">
        <v>43825</v>
      </c>
      <c r="G51314" t="s">
        <v>31</v>
      </c>
      <c r="H51314" t="s">
        <v>32</v>
      </c>
      <c r="I51314">
        <v>20.96</v>
      </c>
      <c r="J51314">
        <v>24800</v>
      </c>
      <c r="K51314" t="s">
        <v>164</v>
      </c>
      <c r="L51314" t="s">
        <v>22</v>
      </c>
      <c r="M51314" t="s">
        <v>23</v>
      </c>
      <c r="N51314" t="s">
        <v>24</v>
      </c>
      <c r="O51314" t="s">
        <v>165</v>
      </c>
      <c r="P51314">
        <v>0</v>
      </c>
      <c r="Q51314" s="9">
        <v>43811</v>
      </c>
    </row>
    <row r="51315" spans="1:17">
      <c r="A51315" t="s">
        <v>69623</v>
      </c>
      <c r="B51315" t="s">
        <v>136772</v>
      </c>
      <c r="C51315" s="8">
        <v>43797</v>
      </c>
      <c r="D51315" s="9">
        <v>43798</v>
      </c>
      <c r="E51315" s="9">
        <v>43804</v>
      </c>
      <c r="G51315" t="s">
        <v>39</v>
      </c>
      <c r="H51315" t="s">
        <v>620</v>
      </c>
      <c r="I51315">
        <v>163.1</v>
      </c>
      <c r="J51315">
        <v>163.1</v>
      </c>
      <c r="K51315" t="s">
        <v>21</v>
      </c>
      <c r="L51315" t="s">
        <v>74</v>
      </c>
      <c r="M51315" t="s">
        <v>139</v>
      </c>
      <c r="N51315" t="s">
        <v>140</v>
      </c>
      <c r="O51315" t="s">
        <v>25</v>
      </c>
      <c r="P51315">
        <v>1</v>
      </c>
      <c r="Q51315" s="9">
        <v>43700</v>
      </c>
    </row>
    <row r="51316" spans="1:17">
      <c r="A51316" s="7" t="s">
        <v>21800</v>
      </c>
      <c r="B51316" t="s">
        <v>136773</v>
      </c>
      <c r="C51316" s="8">
        <v>43779</v>
      </c>
      <c r="D51316" s="9">
        <v>43781</v>
      </c>
      <c r="E51316" s="9">
        <v>43786</v>
      </c>
      <c r="G51316" t="s">
        <v>28</v>
      </c>
      <c r="H51316" t="s">
        <v>29</v>
      </c>
      <c r="I51316">
        <v>318.17</v>
      </c>
      <c r="J51316">
        <v>426.98</v>
      </c>
      <c r="K51316" t="s">
        <v>120</v>
      </c>
      <c r="L51316" t="s">
        <v>22</v>
      </c>
      <c r="M51316" t="s">
        <v>23</v>
      </c>
      <c r="N51316" t="s">
        <v>24</v>
      </c>
      <c r="O51316" t="s">
        <v>124</v>
      </c>
      <c r="P51316">
        <v>0</v>
      </c>
      <c r="Q51316" s="9">
        <v>43343</v>
      </c>
    </row>
    <row r="51317" spans="1:17">
      <c r="A51317" s="7" t="s">
        <v>21800</v>
      </c>
      <c r="B51317" t="s">
        <v>136774</v>
      </c>
      <c r="C51317" s="8">
        <v>43690</v>
      </c>
      <c r="D51317" s="9">
        <v>43691</v>
      </c>
      <c r="E51317" s="9">
        <v>43695</v>
      </c>
      <c r="G51317" t="s">
        <v>39</v>
      </c>
      <c r="H51317" t="s">
        <v>40</v>
      </c>
      <c r="I51317">
        <v>150.30000000000001</v>
      </c>
      <c r="J51317">
        <v>202</v>
      </c>
      <c r="K51317" t="s">
        <v>120</v>
      </c>
      <c r="L51317" t="s">
        <v>22</v>
      </c>
      <c r="M51317" t="s">
        <v>23</v>
      </c>
      <c r="N51317" t="s">
        <v>24</v>
      </c>
      <c r="O51317" t="s">
        <v>124</v>
      </c>
      <c r="P51317">
        <v>0</v>
      </c>
      <c r="Q51317" s="9">
        <v>43362</v>
      </c>
    </row>
    <row r="51318" spans="1:17">
      <c r="A51318" s="7" t="s">
        <v>34394</v>
      </c>
      <c r="B51318" t="s">
        <v>136775</v>
      </c>
      <c r="C51318" s="8">
        <v>44107</v>
      </c>
      <c r="D51318" s="9">
        <v>44108</v>
      </c>
      <c r="E51318" s="9">
        <v>44115</v>
      </c>
      <c r="G51318" t="s">
        <v>39</v>
      </c>
      <c r="H51318" t="s">
        <v>40</v>
      </c>
      <c r="I51318">
        <v>175.22</v>
      </c>
      <c r="J51318">
        <v>138</v>
      </c>
      <c r="K51318" t="s">
        <v>64</v>
      </c>
      <c r="L51318" t="s">
        <v>22</v>
      </c>
      <c r="M51318" t="s">
        <v>23</v>
      </c>
      <c r="N51318" t="s">
        <v>24</v>
      </c>
      <c r="O51318" t="s">
        <v>65</v>
      </c>
      <c r="P51318">
        <v>0</v>
      </c>
      <c r="Q51318" s="9">
        <v>43391</v>
      </c>
    </row>
    <row r="51319" spans="1:17">
      <c r="A51319" s="7" t="s">
        <v>56354</v>
      </c>
      <c r="B51319" t="s">
        <v>136776</v>
      </c>
      <c r="C51319" s="8">
        <v>44427</v>
      </c>
      <c r="D51319" s="9">
        <v>44429</v>
      </c>
      <c r="E51319" s="9">
        <v>44432</v>
      </c>
      <c r="G51319" t="s">
        <v>39</v>
      </c>
      <c r="H51319" t="s">
        <v>457</v>
      </c>
      <c r="I51319">
        <v>168</v>
      </c>
      <c r="J51319">
        <v>168</v>
      </c>
      <c r="K51319" t="s">
        <v>21</v>
      </c>
      <c r="L51319" t="s">
        <v>22</v>
      </c>
      <c r="M51319" t="s">
        <v>139</v>
      </c>
      <c r="N51319" t="s">
        <v>140</v>
      </c>
      <c r="O51319" t="s">
        <v>25</v>
      </c>
      <c r="P51319">
        <v>1</v>
      </c>
      <c r="Q51319" s="9">
        <v>44422</v>
      </c>
    </row>
    <row r="51320" spans="1:17">
      <c r="A51320" s="7" t="s">
        <v>61015</v>
      </c>
      <c r="B51320" t="s">
        <v>136777</v>
      </c>
      <c r="C51320" s="8">
        <v>44813</v>
      </c>
      <c r="D51320" s="9">
        <v>44814</v>
      </c>
      <c r="E51320" s="9">
        <v>44823</v>
      </c>
      <c r="F51320" s="9"/>
      <c r="G51320" t="s">
        <v>28</v>
      </c>
      <c r="H51320" t="s">
        <v>455</v>
      </c>
      <c r="I51320">
        <v>398.1</v>
      </c>
      <c r="J51320">
        <v>4080</v>
      </c>
      <c r="K51320" t="s">
        <v>303</v>
      </c>
      <c r="L51320" t="s">
        <v>22</v>
      </c>
      <c r="O51320" t="s">
        <v>304</v>
      </c>
      <c r="P51320">
        <v>1</v>
      </c>
      <c r="Q51320" s="9">
        <v>44690</v>
      </c>
    </row>
    <row r="51321" spans="1:17">
      <c r="A51321" s="7" t="s">
        <v>75501</v>
      </c>
      <c r="B51321" t="s">
        <v>136778</v>
      </c>
      <c r="C51321" s="8">
        <v>44879</v>
      </c>
      <c r="D51321" s="9">
        <v>44882</v>
      </c>
      <c r="E51321" s="9">
        <v>44889</v>
      </c>
      <c r="F51321" s="9"/>
      <c r="G51321" t="s">
        <v>39</v>
      </c>
      <c r="H51321" t="s">
        <v>457</v>
      </c>
      <c r="I51321">
        <v>143.02000000000001</v>
      </c>
      <c r="J51321">
        <v>138</v>
      </c>
      <c r="K51321" t="s">
        <v>33</v>
      </c>
      <c r="L51321" t="s">
        <v>22</v>
      </c>
      <c r="M51321" t="s">
        <v>23</v>
      </c>
      <c r="N51321" t="s">
        <v>24</v>
      </c>
      <c r="O51321" t="s">
        <v>68</v>
      </c>
      <c r="P51321">
        <v>1</v>
      </c>
      <c r="Q51321" s="9">
        <v>41499</v>
      </c>
    </row>
    <row r="51322" spans="1:17">
      <c r="A51322" t="s">
        <v>45249</v>
      </c>
      <c r="B51322" t="s">
        <v>136779</v>
      </c>
      <c r="C51322" s="8">
        <v>44166</v>
      </c>
      <c r="D51322" s="9">
        <v>44169</v>
      </c>
      <c r="E51322" s="9">
        <v>44176</v>
      </c>
      <c r="G51322" t="s">
        <v>19</v>
      </c>
      <c r="H51322" t="s">
        <v>20</v>
      </c>
      <c r="I51322">
        <v>1800</v>
      </c>
      <c r="J51322">
        <v>1800</v>
      </c>
      <c r="K51322" t="s">
        <v>21</v>
      </c>
      <c r="L51322" t="s">
        <v>22</v>
      </c>
      <c r="M51322" t="s">
        <v>23</v>
      </c>
      <c r="N51322" t="s">
        <v>24</v>
      </c>
      <c r="O51322" t="s">
        <v>90</v>
      </c>
      <c r="P51322">
        <v>0</v>
      </c>
      <c r="Q51322" s="9">
        <v>44115</v>
      </c>
    </row>
    <row r="51323" spans="1:17">
      <c r="A51323" t="s">
        <v>45387</v>
      </c>
      <c r="B51323" t="s">
        <v>136780</v>
      </c>
      <c r="C51323" s="8">
        <v>43595</v>
      </c>
      <c r="D51323" s="9">
        <v>43597</v>
      </c>
      <c r="E51323" s="9">
        <v>43605</v>
      </c>
      <c r="G51323" t="s">
        <v>31</v>
      </c>
      <c r="H51323" t="s">
        <v>32</v>
      </c>
      <c r="I51323">
        <v>24</v>
      </c>
      <c r="J51323">
        <v>24</v>
      </c>
      <c r="K51323" t="s">
        <v>21</v>
      </c>
      <c r="L51323" t="s">
        <v>22</v>
      </c>
      <c r="M51323" t="s">
        <v>23</v>
      </c>
      <c r="N51323" t="s">
        <v>24</v>
      </c>
      <c r="O51323" t="s">
        <v>25</v>
      </c>
      <c r="P51323">
        <v>0</v>
      </c>
      <c r="Q51323" s="9">
        <v>43255</v>
      </c>
    </row>
    <row r="51324" spans="1:17">
      <c r="A51324" s="7" t="s">
        <v>42908</v>
      </c>
      <c r="B51324" t="s">
        <v>136781</v>
      </c>
      <c r="C51324" s="8">
        <v>44568</v>
      </c>
      <c r="D51324" s="9">
        <v>44571</v>
      </c>
      <c r="E51324" s="9">
        <v>44575</v>
      </c>
      <c r="G51324" t="s">
        <v>154</v>
      </c>
      <c r="H51324" t="s">
        <v>431</v>
      </c>
      <c r="I51324">
        <v>49.98</v>
      </c>
      <c r="J51324">
        <v>49.98</v>
      </c>
      <c r="K51324" t="s">
        <v>21</v>
      </c>
      <c r="L51324" t="s">
        <v>74</v>
      </c>
      <c r="M51324" t="s">
        <v>139</v>
      </c>
      <c r="N51324" t="s">
        <v>140</v>
      </c>
      <c r="O51324" t="s">
        <v>25</v>
      </c>
      <c r="P51324">
        <v>1</v>
      </c>
      <c r="Q51324" s="9">
        <v>44364</v>
      </c>
    </row>
    <row r="51325" spans="1:17">
      <c r="A51325" t="s">
        <v>20777</v>
      </c>
      <c r="B51325" t="s">
        <v>136782</v>
      </c>
      <c r="C51325" s="8">
        <v>44714</v>
      </c>
      <c r="D51325" s="9">
        <v>44715</v>
      </c>
      <c r="E51325" s="9">
        <v>44719</v>
      </c>
      <c r="G51325" t="s">
        <v>39</v>
      </c>
      <c r="H51325" t="s">
        <v>457</v>
      </c>
      <c r="I51325">
        <v>168</v>
      </c>
      <c r="J51325">
        <v>168</v>
      </c>
      <c r="K51325" t="s">
        <v>21</v>
      </c>
      <c r="L51325" t="s">
        <v>22</v>
      </c>
      <c r="M51325" t="s">
        <v>23</v>
      </c>
      <c r="N51325" t="s">
        <v>24</v>
      </c>
      <c r="O51325" t="s">
        <v>25</v>
      </c>
      <c r="P51325">
        <v>1</v>
      </c>
      <c r="Q51325" s="9">
        <v>44620</v>
      </c>
    </row>
    <row r="51326" spans="1:17">
      <c r="A51326" t="s">
        <v>17441</v>
      </c>
      <c r="B51326" t="s">
        <v>136783</v>
      </c>
      <c r="C51326" s="8">
        <v>43932</v>
      </c>
      <c r="D51326" s="9">
        <v>43933</v>
      </c>
      <c r="E51326" s="9">
        <v>43939</v>
      </c>
      <c r="F51326" s="9">
        <v>44689</v>
      </c>
      <c r="G51326" t="s">
        <v>113</v>
      </c>
      <c r="H51326" t="s">
        <v>114</v>
      </c>
      <c r="I51326">
        <v>1198</v>
      </c>
      <c r="J51326">
        <v>1198</v>
      </c>
      <c r="K51326" t="s">
        <v>21</v>
      </c>
      <c r="L51326" t="s">
        <v>22</v>
      </c>
      <c r="M51326" t="s">
        <v>23</v>
      </c>
      <c r="N51326" t="s">
        <v>24</v>
      </c>
      <c r="O51326" t="s">
        <v>25</v>
      </c>
      <c r="P51326">
        <v>0</v>
      </c>
      <c r="Q51326" s="9">
        <v>43927</v>
      </c>
    </row>
    <row r="51327" spans="1:17">
      <c r="A51327" t="s">
        <v>35047</v>
      </c>
      <c r="B51327" t="s">
        <v>136784</v>
      </c>
      <c r="C51327" s="8">
        <v>44453</v>
      </c>
      <c r="D51327" s="9">
        <v>44455</v>
      </c>
      <c r="E51327" s="9">
        <v>44463</v>
      </c>
      <c r="G51327" t="s">
        <v>28</v>
      </c>
      <c r="H51327" t="s">
        <v>29</v>
      </c>
      <c r="I51327">
        <v>447.4</v>
      </c>
      <c r="J51327">
        <v>576</v>
      </c>
      <c r="K51327" t="s">
        <v>120</v>
      </c>
      <c r="L51327" t="s">
        <v>22</v>
      </c>
      <c r="M51327" t="s">
        <v>23</v>
      </c>
      <c r="N51327" t="s">
        <v>24</v>
      </c>
      <c r="O51327" t="s">
        <v>124</v>
      </c>
      <c r="P51327">
        <v>0</v>
      </c>
      <c r="Q51327" s="9">
        <v>44447</v>
      </c>
    </row>
    <row r="51328" spans="1:17">
      <c r="A51328" t="s">
        <v>44879</v>
      </c>
      <c r="B51328" t="s">
        <v>136785</v>
      </c>
      <c r="C51328" s="8">
        <v>44662</v>
      </c>
      <c r="D51328" s="9">
        <v>44665</v>
      </c>
      <c r="E51328" s="9">
        <v>44668</v>
      </c>
      <c r="G51328" t="s">
        <v>31</v>
      </c>
      <c r="H51328" t="s">
        <v>72</v>
      </c>
      <c r="I51328">
        <v>14.47</v>
      </c>
      <c r="J51328">
        <v>21.98</v>
      </c>
      <c r="K51328" t="s">
        <v>1213</v>
      </c>
      <c r="L51328" t="s">
        <v>74</v>
      </c>
      <c r="M51328" t="s">
        <v>23</v>
      </c>
      <c r="N51328" t="s">
        <v>24</v>
      </c>
      <c r="O51328" t="s">
        <v>90</v>
      </c>
      <c r="P51328">
        <v>0</v>
      </c>
      <c r="Q51328" s="9">
        <v>44587</v>
      </c>
    </row>
    <row r="51329" spans="1:17">
      <c r="A51329" t="s">
        <v>11776</v>
      </c>
      <c r="B51329" t="s">
        <v>136786</v>
      </c>
      <c r="C51329" s="8">
        <v>44092</v>
      </c>
      <c r="D51329" s="9">
        <v>44093</v>
      </c>
      <c r="E51329" s="9">
        <v>44100</v>
      </c>
      <c r="G51329" t="s">
        <v>39</v>
      </c>
      <c r="H51329" t="s">
        <v>620</v>
      </c>
      <c r="I51329">
        <v>163.76</v>
      </c>
      <c r="J51329">
        <v>163.76</v>
      </c>
      <c r="K51329" t="s">
        <v>21</v>
      </c>
      <c r="L51329" t="s">
        <v>74</v>
      </c>
      <c r="M51329" t="s">
        <v>139</v>
      </c>
      <c r="N51329" t="s">
        <v>140</v>
      </c>
      <c r="O51329" t="s">
        <v>25</v>
      </c>
      <c r="P51329">
        <v>1</v>
      </c>
      <c r="Q51329" s="9">
        <v>44083</v>
      </c>
    </row>
    <row r="51330" spans="1:17">
      <c r="A51330" t="s">
        <v>11776</v>
      </c>
      <c r="B51330" t="s">
        <v>136787</v>
      </c>
      <c r="C51330" s="8">
        <v>44092</v>
      </c>
      <c r="D51330" s="9">
        <v>44093</v>
      </c>
      <c r="E51330" s="9">
        <v>44100</v>
      </c>
      <c r="G51330" t="s">
        <v>39</v>
      </c>
      <c r="H51330" t="s">
        <v>620</v>
      </c>
      <c r="I51330">
        <v>163.76</v>
      </c>
      <c r="J51330">
        <v>163.76</v>
      </c>
      <c r="K51330" t="s">
        <v>21</v>
      </c>
      <c r="L51330" t="s">
        <v>74</v>
      </c>
      <c r="M51330" t="s">
        <v>139</v>
      </c>
      <c r="N51330" t="s">
        <v>140</v>
      </c>
      <c r="O51330" t="s">
        <v>25</v>
      </c>
      <c r="P51330">
        <v>1</v>
      </c>
      <c r="Q51330" s="9">
        <v>44083</v>
      </c>
    </row>
    <row r="51331" spans="1:17">
      <c r="A51331" t="s">
        <v>14129</v>
      </c>
      <c r="B51331" t="s">
        <v>136788</v>
      </c>
      <c r="C51331" s="8">
        <v>44915</v>
      </c>
      <c r="D51331" s="9">
        <v>44917</v>
      </c>
      <c r="E51331" s="9">
        <v>44921</v>
      </c>
      <c r="G51331" t="s">
        <v>28</v>
      </c>
      <c r="H51331" t="s">
        <v>29</v>
      </c>
      <c r="I51331">
        <v>274.81</v>
      </c>
      <c r="J51331">
        <v>375.66</v>
      </c>
      <c r="K51331" t="s">
        <v>120</v>
      </c>
      <c r="L51331" t="s">
        <v>22</v>
      </c>
      <c r="M51331" t="s">
        <v>23</v>
      </c>
      <c r="N51331" t="s">
        <v>24</v>
      </c>
      <c r="O51331" t="s">
        <v>124</v>
      </c>
      <c r="P51331">
        <v>0</v>
      </c>
      <c r="Q51331" s="9">
        <v>44531</v>
      </c>
    </row>
    <row r="51332" spans="1:17">
      <c r="A51332" t="s">
        <v>53940</v>
      </c>
      <c r="B51332" t="s">
        <v>136789</v>
      </c>
      <c r="C51332" s="8">
        <v>44697</v>
      </c>
      <c r="D51332" s="9">
        <v>44699</v>
      </c>
      <c r="E51332" s="9">
        <v>44705</v>
      </c>
      <c r="G51332" t="s">
        <v>39</v>
      </c>
      <c r="H51332" t="s">
        <v>40</v>
      </c>
      <c r="I51332">
        <v>168</v>
      </c>
      <c r="J51332">
        <v>168</v>
      </c>
      <c r="K51332" t="s">
        <v>21</v>
      </c>
      <c r="L51332" t="s">
        <v>22</v>
      </c>
      <c r="M51332" t="s">
        <v>23</v>
      </c>
      <c r="N51332" t="s">
        <v>24</v>
      </c>
      <c r="O51332" t="s">
        <v>25</v>
      </c>
      <c r="P51332">
        <v>0</v>
      </c>
      <c r="Q51332" s="9">
        <v>41454</v>
      </c>
    </row>
    <row r="51333" spans="1:17">
      <c r="A51333" t="s">
        <v>48521</v>
      </c>
      <c r="B51333" t="s">
        <v>136790</v>
      </c>
      <c r="C51333" s="8">
        <v>44170</v>
      </c>
      <c r="D51333" s="9">
        <v>44171</v>
      </c>
      <c r="E51333" s="9">
        <v>44177</v>
      </c>
      <c r="G51333" t="s">
        <v>31</v>
      </c>
      <c r="H51333" t="s">
        <v>32</v>
      </c>
      <c r="I51333">
        <v>23.03</v>
      </c>
      <c r="J51333">
        <v>20</v>
      </c>
      <c r="K51333" t="s">
        <v>33</v>
      </c>
      <c r="L51333" t="s">
        <v>22</v>
      </c>
      <c r="M51333" t="s">
        <v>23</v>
      </c>
      <c r="N51333" t="s">
        <v>24</v>
      </c>
      <c r="O51333" t="s">
        <v>34</v>
      </c>
      <c r="P51333">
        <v>0</v>
      </c>
      <c r="Q51333" s="9">
        <v>44110</v>
      </c>
    </row>
    <row r="51334" spans="1:17">
      <c r="A51334" t="s">
        <v>52915</v>
      </c>
      <c r="B51334" t="s">
        <v>136791</v>
      </c>
      <c r="C51334" s="8">
        <v>44604</v>
      </c>
      <c r="D51334" s="9">
        <v>44606</v>
      </c>
      <c r="E51334" s="9">
        <v>44612</v>
      </c>
      <c r="G51334" t="s">
        <v>28</v>
      </c>
      <c r="H51334" t="s">
        <v>455</v>
      </c>
      <c r="I51334">
        <v>480</v>
      </c>
      <c r="J51334">
        <v>480</v>
      </c>
      <c r="K51334" t="s">
        <v>21</v>
      </c>
      <c r="L51334" t="s">
        <v>22</v>
      </c>
      <c r="M51334" t="s">
        <v>139</v>
      </c>
      <c r="N51334" t="s">
        <v>140</v>
      </c>
      <c r="O51334" t="s">
        <v>25</v>
      </c>
      <c r="P51334">
        <v>1</v>
      </c>
      <c r="Q51334" s="9">
        <v>44577</v>
      </c>
    </row>
    <row r="51335" spans="1:17">
      <c r="A51335" t="s">
        <v>74031</v>
      </c>
      <c r="B51335" t="s">
        <v>136792</v>
      </c>
      <c r="C51335" s="8">
        <v>43532</v>
      </c>
      <c r="D51335" s="9">
        <v>43534</v>
      </c>
      <c r="E51335" s="9">
        <v>43537</v>
      </c>
      <c r="G51335" t="s">
        <v>31</v>
      </c>
      <c r="H51335" t="s">
        <v>32</v>
      </c>
      <c r="I51335">
        <v>24</v>
      </c>
      <c r="J51335">
        <v>24</v>
      </c>
      <c r="K51335" t="s">
        <v>21</v>
      </c>
      <c r="L51335" t="s">
        <v>22</v>
      </c>
      <c r="M51335" t="s">
        <v>23</v>
      </c>
      <c r="N51335" t="s">
        <v>24</v>
      </c>
      <c r="O51335" t="s">
        <v>43</v>
      </c>
      <c r="P51335">
        <v>0</v>
      </c>
      <c r="Q51335" s="9">
        <v>43467</v>
      </c>
    </row>
    <row r="51336" spans="1:17">
      <c r="A51336" t="s">
        <v>39613</v>
      </c>
      <c r="B51336" t="s">
        <v>136793</v>
      </c>
      <c r="C51336" s="8">
        <v>44146</v>
      </c>
      <c r="D51336" s="9">
        <v>44147</v>
      </c>
      <c r="E51336" s="9">
        <v>44155</v>
      </c>
      <c r="G51336" t="s">
        <v>28</v>
      </c>
      <c r="H51336" t="s">
        <v>29</v>
      </c>
      <c r="I51336">
        <v>480</v>
      </c>
      <c r="J51336">
        <v>480</v>
      </c>
      <c r="K51336" t="s">
        <v>21</v>
      </c>
      <c r="L51336" t="s">
        <v>22</v>
      </c>
      <c r="M51336" t="s">
        <v>23</v>
      </c>
      <c r="N51336" t="s">
        <v>24</v>
      </c>
      <c r="O51336" t="s">
        <v>85</v>
      </c>
      <c r="P51336">
        <v>1</v>
      </c>
      <c r="Q51336" s="9">
        <v>43942</v>
      </c>
    </row>
    <row r="51337" spans="1:17">
      <c r="A51337" t="s">
        <v>39613</v>
      </c>
      <c r="B51337" t="s">
        <v>136794</v>
      </c>
      <c r="C51337" s="8">
        <v>44126</v>
      </c>
      <c r="D51337" s="9">
        <v>44129</v>
      </c>
      <c r="E51337" s="9">
        <v>44136</v>
      </c>
      <c r="G51337" t="s">
        <v>31</v>
      </c>
      <c r="H51337" t="s">
        <v>32</v>
      </c>
      <c r="I51337">
        <v>24</v>
      </c>
      <c r="J51337">
        <v>24</v>
      </c>
      <c r="K51337" t="s">
        <v>21</v>
      </c>
      <c r="L51337" t="s">
        <v>22</v>
      </c>
      <c r="M51337" t="s">
        <v>23</v>
      </c>
      <c r="N51337" t="s">
        <v>24</v>
      </c>
      <c r="O51337" t="s">
        <v>85</v>
      </c>
      <c r="P51337">
        <v>0</v>
      </c>
      <c r="Q51337" s="9">
        <v>43977</v>
      </c>
    </row>
    <row r="51338" spans="1:17">
      <c r="A51338" t="s">
        <v>14901</v>
      </c>
      <c r="B51338" t="s">
        <v>136795</v>
      </c>
      <c r="C51338" s="8">
        <v>44153</v>
      </c>
      <c r="D51338" s="9">
        <v>44154</v>
      </c>
      <c r="E51338" s="9">
        <v>44158</v>
      </c>
      <c r="G51338" t="s">
        <v>39</v>
      </c>
      <c r="H51338" t="s">
        <v>40</v>
      </c>
      <c r="I51338">
        <v>168</v>
      </c>
      <c r="J51338">
        <v>168</v>
      </c>
      <c r="K51338" t="s">
        <v>21</v>
      </c>
      <c r="L51338" t="s">
        <v>22</v>
      </c>
      <c r="M51338" t="s">
        <v>23</v>
      </c>
      <c r="N51338" t="s">
        <v>24</v>
      </c>
      <c r="O51338" t="s">
        <v>471</v>
      </c>
      <c r="P51338">
        <v>0</v>
      </c>
      <c r="Q51338" s="9">
        <v>43002</v>
      </c>
    </row>
    <row r="51339" spans="1:17">
      <c r="A51339" t="s">
        <v>14901</v>
      </c>
      <c r="B51339" t="s">
        <v>136796</v>
      </c>
      <c r="C51339" s="8">
        <v>44153</v>
      </c>
      <c r="D51339" s="9">
        <v>44154</v>
      </c>
      <c r="E51339" s="9">
        <v>44158</v>
      </c>
      <c r="G51339" t="s">
        <v>39</v>
      </c>
      <c r="H51339" t="s">
        <v>40</v>
      </c>
      <c r="I51339">
        <v>168</v>
      </c>
      <c r="J51339">
        <v>168</v>
      </c>
      <c r="K51339" t="s">
        <v>21</v>
      </c>
      <c r="L51339" t="s">
        <v>22</v>
      </c>
      <c r="M51339" t="s">
        <v>23</v>
      </c>
      <c r="N51339" t="s">
        <v>24</v>
      </c>
      <c r="O51339" t="s">
        <v>471</v>
      </c>
      <c r="P51339">
        <v>0</v>
      </c>
      <c r="Q51339" s="9">
        <v>43002</v>
      </c>
    </row>
    <row r="51340" spans="1:17">
      <c r="A51340" t="s">
        <v>67484</v>
      </c>
      <c r="B51340" t="s">
        <v>136797</v>
      </c>
      <c r="C51340" s="8">
        <v>44334</v>
      </c>
      <c r="D51340" s="9">
        <v>44336</v>
      </c>
      <c r="E51340" s="9">
        <v>44339</v>
      </c>
      <c r="G51340" t="s">
        <v>31</v>
      </c>
      <c r="H51340" t="s">
        <v>94</v>
      </c>
      <c r="I51340">
        <v>16.239999999999998</v>
      </c>
      <c r="J51340">
        <v>13.98</v>
      </c>
      <c r="K51340" t="s">
        <v>33</v>
      </c>
      <c r="L51340" t="s">
        <v>74</v>
      </c>
      <c r="M51340" t="s">
        <v>23</v>
      </c>
      <c r="N51340" t="s">
        <v>24</v>
      </c>
      <c r="O51340" t="s">
        <v>421</v>
      </c>
      <c r="P51340">
        <v>0</v>
      </c>
      <c r="Q51340" s="9">
        <v>44371</v>
      </c>
    </row>
    <row r="51341" spans="1:17">
      <c r="A51341" t="s">
        <v>74914</v>
      </c>
      <c r="B51341" t="s">
        <v>136798</v>
      </c>
      <c r="C51341" s="8">
        <v>44426</v>
      </c>
      <c r="D51341" s="9">
        <v>44428</v>
      </c>
      <c r="E51341" s="9">
        <v>44435</v>
      </c>
      <c r="G51341" t="s">
        <v>31</v>
      </c>
      <c r="H51341">
        <v>8315</v>
      </c>
      <c r="I51341">
        <v>23.36</v>
      </c>
      <c r="J51341">
        <v>23.36</v>
      </c>
      <c r="K51341" t="s">
        <v>21</v>
      </c>
      <c r="L51341" t="s">
        <v>74</v>
      </c>
      <c r="M51341" t="s">
        <v>139</v>
      </c>
      <c r="N51341" t="s">
        <v>140</v>
      </c>
      <c r="O51341" t="s">
        <v>65</v>
      </c>
      <c r="P51341">
        <v>0</v>
      </c>
      <c r="Q51341" s="9">
        <v>44286</v>
      </c>
    </row>
    <row r="51342" spans="1:17">
      <c r="A51342" t="s">
        <v>85184</v>
      </c>
      <c r="B51342" t="s">
        <v>136799</v>
      </c>
      <c r="C51342" s="8">
        <v>44459</v>
      </c>
      <c r="D51342" s="9">
        <v>44461</v>
      </c>
      <c r="E51342" s="9">
        <v>44464</v>
      </c>
      <c r="G51342" t="s">
        <v>39</v>
      </c>
      <c r="H51342" t="s">
        <v>457</v>
      </c>
      <c r="I51342">
        <v>158.81</v>
      </c>
      <c r="J51342">
        <v>202</v>
      </c>
      <c r="K51342" t="s">
        <v>120</v>
      </c>
      <c r="L51342" t="s">
        <v>22</v>
      </c>
      <c r="M51342" t="s">
        <v>23</v>
      </c>
      <c r="N51342" t="s">
        <v>24</v>
      </c>
      <c r="O51342" t="s">
        <v>124</v>
      </c>
      <c r="P51342">
        <v>1</v>
      </c>
      <c r="Q51342" s="9">
        <v>44459</v>
      </c>
    </row>
    <row r="51343" spans="1:17">
      <c r="A51343" t="s">
        <v>74042</v>
      </c>
      <c r="B51343" t="s">
        <v>136800</v>
      </c>
      <c r="C51343" s="8">
        <v>44313</v>
      </c>
      <c r="D51343" s="9">
        <v>44315</v>
      </c>
      <c r="E51343" s="9">
        <v>44320</v>
      </c>
      <c r="G51343" t="s">
        <v>31</v>
      </c>
      <c r="H51343" t="s">
        <v>94</v>
      </c>
      <c r="I51343">
        <v>13.98</v>
      </c>
      <c r="J51343">
        <v>13.98</v>
      </c>
      <c r="K51343" t="s">
        <v>21</v>
      </c>
      <c r="L51343" t="s">
        <v>74</v>
      </c>
      <c r="M51343" t="s">
        <v>23</v>
      </c>
      <c r="N51343" t="s">
        <v>24</v>
      </c>
      <c r="O51343" t="s">
        <v>25</v>
      </c>
      <c r="P51343">
        <v>0</v>
      </c>
      <c r="Q51343" s="9">
        <v>44292</v>
      </c>
    </row>
    <row r="51344" spans="1:17">
      <c r="A51344" t="s">
        <v>3724</v>
      </c>
      <c r="B51344" t="s">
        <v>136801</v>
      </c>
      <c r="C51344" s="8">
        <v>44007</v>
      </c>
      <c r="D51344" s="9">
        <v>44010</v>
      </c>
      <c r="E51344" s="9">
        <v>44015</v>
      </c>
      <c r="G51344" t="s">
        <v>31</v>
      </c>
      <c r="H51344" t="s">
        <v>32</v>
      </c>
      <c r="I51344">
        <v>15.36</v>
      </c>
      <c r="J51344">
        <v>24</v>
      </c>
      <c r="K51344" t="s">
        <v>92</v>
      </c>
      <c r="L51344" t="s">
        <v>22</v>
      </c>
      <c r="M51344" t="s">
        <v>23</v>
      </c>
      <c r="N51344" t="s">
        <v>24</v>
      </c>
      <c r="O51344" t="s">
        <v>122</v>
      </c>
      <c r="P51344">
        <v>0</v>
      </c>
      <c r="Q51344" s="9">
        <v>43972</v>
      </c>
    </row>
    <row r="51345" spans="1:17">
      <c r="A51345" t="s">
        <v>3724</v>
      </c>
      <c r="B51345" t="s">
        <v>136802</v>
      </c>
      <c r="C51345" s="8">
        <v>44007</v>
      </c>
      <c r="D51345" s="9">
        <v>44010</v>
      </c>
      <c r="E51345" s="9">
        <v>44015</v>
      </c>
      <c r="G51345" t="s">
        <v>31</v>
      </c>
      <c r="H51345" t="s">
        <v>32</v>
      </c>
      <c r="I51345">
        <v>15.36</v>
      </c>
      <c r="J51345">
        <v>24</v>
      </c>
      <c r="K51345" t="s">
        <v>92</v>
      </c>
      <c r="L51345" t="s">
        <v>22</v>
      </c>
      <c r="M51345" t="s">
        <v>23</v>
      </c>
      <c r="N51345" t="s">
        <v>24</v>
      </c>
      <c r="O51345" t="s">
        <v>122</v>
      </c>
      <c r="P51345">
        <v>0</v>
      </c>
      <c r="Q51345" s="9">
        <v>43972</v>
      </c>
    </row>
    <row r="51346" spans="1:17">
      <c r="A51346" t="s">
        <v>17700</v>
      </c>
      <c r="B51346" t="s">
        <v>136803</v>
      </c>
      <c r="C51346" s="8">
        <v>44480</v>
      </c>
      <c r="D51346" s="9">
        <v>44481</v>
      </c>
      <c r="E51346" s="9">
        <v>44488</v>
      </c>
      <c r="G51346" t="s">
        <v>28</v>
      </c>
      <c r="H51346" t="s">
        <v>455</v>
      </c>
      <c r="I51346">
        <v>480</v>
      </c>
      <c r="J51346">
        <v>480</v>
      </c>
      <c r="K51346" t="s">
        <v>21</v>
      </c>
      <c r="L51346" t="s">
        <v>22</v>
      </c>
      <c r="M51346" t="s">
        <v>23</v>
      </c>
      <c r="N51346" t="s">
        <v>24</v>
      </c>
      <c r="O51346" t="s">
        <v>25</v>
      </c>
      <c r="P51346">
        <v>1</v>
      </c>
      <c r="Q51346" s="9">
        <v>44392</v>
      </c>
    </row>
    <row r="51347" spans="1:17">
      <c r="A51347" t="s">
        <v>64668</v>
      </c>
      <c r="B51347" t="s">
        <v>136804</v>
      </c>
      <c r="C51347" s="8">
        <v>43954</v>
      </c>
      <c r="D51347" s="9">
        <v>43956</v>
      </c>
      <c r="E51347" s="9">
        <v>43964</v>
      </c>
      <c r="G51347" t="s">
        <v>154</v>
      </c>
      <c r="H51347" t="s">
        <v>1912</v>
      </c>
      <c r="I51347">
        <v>49.98</v>
      </c>
      <c r="J51347">
        <v>49.98</v>
      </c>
      <c r="K51347" t="s">
        <v>21</v>
      </c>
      <c r="L51347" t="s">
        <v>74</v>
      </c>
      <c r="M51347" t="s">
        <v>23</v>
      </c>
      <c r="N51347" t="s">
        <v>24</v>
      </c>
      <c r="O51347" t="s">
        <v>25</v>
      </c>
      <c r="P51347">
        <v>1</v>
      </c>
      <c r="Q51347" s="9">
        <v>43900</v>
      </c>
    </row>
    <row r="51348" spans="1:17">
      <c r="A51348" t="s">
        <v>44596</v>
      </c>
      <c r="B51348" t="s">
        <v>136805</v>
      </c>
      <c r="C51348" s="8">
        <v>44563</v>
      </c>
      <c r="D51348" s="9">
        <v>44566</v>
      </c>
      <c r="E51348" s="9">
        <v>44568</v>
      </c>
      <c r="G51348" t="s">
        <v>154</v>
      </c>
      <c r="H51348" t="s">
        <v>425</v>
      </c>
      <c r="I51348">
        <v>49.98</v>
      </c>
      <c r="J51348">
        <v>49.98</v>
      </c>
      <c r="K51348" t="s">
        <v>21</v>
      </c>
      <c r="L51348" t="s">
        <v>74</v>
      </c>
      <c r="M51348" t="s">
        <v>23</v>
      </c>
      <c r="N51348" t="s">
        <v>24</v>
      </c>
      <c r="O51348" t="s">
        <v>25</v>
      </c>
      <c r="P51348">
        <v>0</v>
      </c>
      <c r="Q51348" s="9">
        <v>44505</v>
      </c>
    </row>
    <row r="51349" spans="1:17">
      <c r="A51349" t="s">
        <v>1907</v>
      </c>
      <c r="B51349" t="s">
        <v>136806</v>
      </c>
      <c r="C51349" s="8">
        <v>43561</v>
      </c>
      <c r="D51349" s="9">
        <v>43564</v>
      </c>
      <c r="E51349" s="9">
        <v>43571</v>
      </c>
      <c r="G51349" t="s">
        <v>31</v>
      </c>
      <c r="H51349">
        <v>8315</v>
      </c>
      <c r="I51349">
        <v>24.24</v>
      </c>
      <c r="J51349">
        <v>24.24</v>
      </c>
      <c r="K51349" t="s">
        <v>21</v>
      </c>
      <c r="L51349" t="s">
        <v>74</v>
      </c>
      <c r="M51349" t="s">
        <v>139</v>
      </c>
      <c r="N51349" t="s">
        <v>140</v>
      </c>
      <c r="O51349" t="s">
        <v>65</v>
      </c>
      <c r="P51349">
        <v>1</v>
      </c>
      <c r="Q51349" s="9">
        <v>43490</v>
      </c>
    </row>
    <row r="51350" spans="1:17">
      <c r="A51350" t="s">
        <v>52448</v>
      </c>
      <c r="B51350" t="s">
        <v>136807</v>
      </c>
      <c r="C51350" s="8">
        <v>43944</v>
      </c>
      <c r="D51350" s="9">
        <v>43947</v>
      </c>
      <c r="E51350" s="9">
        <v>43954</v>
      </c>
      <c r="G51350" t="s">
        <v>31</v>
      </c>
      <c r="H51350">
        <v>8315</v>
      </c>
      <c r="I51350">
        <v>23.06</v>
      </c>
      <c r="J51350">
        <v>23.06</v>
      </c>
      <c r="K51350" t="s">
        <v>21</v>
      </c>
      <c r="L51350" t="s">
        <v>74</v>
      </c>
      <c r="M51350" t="s">
        <v>117</v>
      </c>
      <c r="N51350" t="s">
        <v>118</v>
      </c>
      <c r="O51350" t="s">
        <v>25</v>
      </c>
      <c r="P51350">
        <v>1</v>
      </c>
      <c r="Q51350" s="9">
        <v>42803</v>
      </c>
    </row>
    <row r="51351" spans="1:17">
      <c r="A51351" t="s">
        <v>76878</v>
      </c>
      <c r="B51351" t="s">
        <v>136808</v>
      </c>
      <c r="C51351" s="8">
        <v>44747</v>
      </c>
      <c r="D51351" s="9">
        <v>44750</v>
      </c>
      <c r="E51351" s="9">
        <v>44756</v>
      </c>
      <c r="G51351" t="s">
        <v>31</v>
      </c>
      <c r="H51351" t="s">
        <v>32</v>
      </c>
      <c r="I51351">
        <v>24</v>
      </c>
      <c r="J51351">
        <v>24</v>
      </c>
      <c r="K51351" t="s">
        <v>21</v>
      </c>
      <c r="L51351" t="s">
        <v>22</v>
      </c>
      <c r="M51351" t="s">
        <v>23</v>
      </c>
      <c r="N51351" t="s">
        <v>24</v>
      </c>
      <c r="O51351" t="s">
        <v>25</v>
      </c>
      <c r="P51351">
        <v>0</v>
      </c>
      <c r="Q51351" s="9">
        <v>44747</v>
      </c>
    </row>
    <row r="51352" spans="1:17">
      <c r="A51352" t="s">
        <v>28594</v>
      </c>
      <c r="B51352" t="s">
        <v>136809</v>
      </c>
      <c r="C51352" s="8">
        <v>44466</v>
      </c>
      <c r="D51352" s="9">
        <v>44469</v>
      </c>
      <c r="E51352" s="9">
        <v>44472</v>
      </c>
      <c r="G51352" t="s">
        <v>31</v>
      </c>
      <c r="H51352" t="s">
        <v>72</v>
      </c>
      <c r="I51352">
        <v>13.54</v>
      </c>
      <c r="J51352">
        <v>75.98</v>
      </c>
      <c r="K51352" t="s">
        <v>556</v>
      </c>
      <c r="L51352" t="s">
        <v>74</v>
      </c>
      <c r="M51352" t="s">
        <v>139</v>
      </c>
      <c r="N51352" t="s">
        <v>140</v>
      </c>
      <c r="O51352" t="s">
        <v>43</v>
      </c>
      <c r="P51352">
        <v>0</v>
      </c>
      <c r="Q51352" s="9">
        <v>44467</v>
      </c>
    </row>
    <row r="51353" spans="1:17">
      <c r="A51353" t="s">
        <v>19143</v>
      </c>
      <c r="B51353" t="s">
        <v>136810</v>
      </c>
      <c r="C51353" s="8">
        <v>43516</v>
      </c>
      <c r="D51353" s="9">
        <v>43518</v>
      </c>
      <c r="E51353" s="9">
        <v>43523</v>
      </c>
      <c r="G51353" t="s">
        <v>28</v>
      </c>
      <c r="H51353" t="s">
        <v>29</v>
      </c>
      <c r="I51353">
        <v>408</v>
      </c>
      <c r="J51353">
        <v>408</v>
      </c>
      <c r="K51353" t="s">
        <v>21</v>
      </c>
      <c r="L51353" t="s">
        <v>22</v>
      </c>
      <c r="M51353" t="s">
        <v>23</v>
      </c>
      <c r="N51353" t="s">
        <v>24</v>
      </c>
      <c r="O51353" t="s">
        <v>25</v>
      </c>
      <c r="P51353">
        <v>0</v>
      </c>
      <c r="Q51353" s="9">
        <v>43453</v>
      </c>
    </row>
    <row r="51354" spans="1:17">
      <c r="A51354" t="s">
        <v>64500</v>
      </c>
      <c r="B51354" t="s">
        <v>136811</v>
      </c>
      <c r="C51354" s="8">
        <v>43966</v>
      </c>
      <c r="D51354" s="9">
        <v>43969</v>
      </c>
      <c r="E51354" s="9">
        <v>43976</v>
      </c>
      <c r="G51354" t="s">
        <v>113</v>
      </c>
      <c r="H51354" t="s">
        <v>490</v>
      </c>
      <c r="I51354">
        <v>1198</v>
      </c>
      <c r="J51354">
        <v>1198</v>
      </c>
      <c r="K51354" t="s">
        <v>21</v>
      </c>
      <c r="L51354" t="s">
        <v>22</v>
      </c>
      <c r="M51354" t="s">
        <v>731</v>
      </c>
      <c r="N51354" t="s">
        <v>286</v>
      </c>
      <c r="O51354" t="s">
        <v>25</v>
      </c>
      <c r="P51354">
        <v>1</v>
      </c>
      <c r="Q51354" s="9">
        <v>40520</v>
      </c>
    </row>
    <row r="51355" spans="1:17">
      <c r="A51355" t="s">
        <v>379</v>
      </c>
      <c r="B51355" t="s">
        <v>136812</v>
      </c>
      <c r="C51355" s="8">
        <v>43976</v>
      </c>
      <c r="D51355" s="9">
        <v>43979</v>
      </c>
      <c r="E51355" s="9">
        <v>43981</v>
      </c>
      <c r="G51355" t="s">
        <v>39</v>
      </c>
      <c r="H51355" t="s">
        <v>40</v>
      </c>
      <c r="I51355">
        <v>168</v>
      </c>
      <c r="J51355">
        <v>168</v>
      </c>
      <c r="K51355" t="s">
        <v>21</v>
      </c>
      <c r="L51355" t="s">
        <v>22</v>
      </c>
      <c r="M51355" t="s">
        <v>139</v>
      </c>
      <c r="N51355" t="s">
        <v>140</v>
      </c>
      <c r="O51355" t="s">
        <v>25</v>
      </c>
      <c r="P51355">
        <v>0</v>
      </c>
      <c r="Q51355" s="9">
        <v>43925</v>
      </c>
    </row>
    <row r="51356" spans="1:17">
      <c r="A51356" t="s">
        <v>28235</v>
      </c>
      <c r="B51356" t="s">
        <v>136813</v>
      </c>
      <c r="C51356" s="8">
        <v>43979</v>
      </c>
      <c r="D51356" s="9">
        <v>43981</v>
      </c>
      <c r="E51356" s="9">
        <v>43984</v>
      </c>
      <c r="G51356" t="s">
        <v>154</v>
      </c>
      <c r="H51356" t="s">
        <v>1912</v>
      </c>
      <c r="I51356">
        <v>53.26</v>
      </c>
      <c r="J51356">
        <v>570</v>
      </c>
      <c r="K51356" t="s">
        <v>303</v>
      </c>
      <c r="L51356" t="s">
        <v>74</v>
      </c>
      <c r="M51356" t="s">
        <v>117</v>
      </c>
      <c r="N51356" t="s">
        <v>118</v>
      </c>
      <c r="O51356" t="s">
        <v>304</v>
      </c>
      <c r="P51356">
        <v>1</v>
      </c>
      <c r="Q51356" s="9">
        <v>43908</v>
      </c>
    </row>
    <row r="51357" spans="1:17">
      <c r="A51357" t="s">
        <v>72674</v>
      </c>
      <c r="B51357" t="s">
        <v>136814</v>
      </c>
      <c r="C51357" s="8">
        <v>44349</v>
      </c>
      <c r="D51357" s="9">
        <v>44352</v>
      </c>
      <c r="E51357" s="9">
        <v>44357</v>
      </c>
      <c r="G51357" t="s">
        <v>39</v>
      </c>
      <c r="H51357" t="s">
        <v>40</v>
      </c>
      <c r="I51357">
        <v>187.05</v>
      </c>
      <c r="J51357">
        <v>138</v>
      </c>
      <c r="K51357" t="s">
        <v>64</v>
      </c>
      <c r="L51357" t="s">
        <v>22</v>
      </c>
      <c r="M51357" t="s">
        <v>23</v>
      </c>
      <c r="N51357" t="s">
        <v>24</v>
      </c>
      <c r="O51357" t="s">
        <v>65</v>
      </c>
      <c r="P51357">
        <v>0</v>
      </c>
      <c r="Q51357" s="9">
        <v>43946</v>
      </c>
    </row>
    <row r="51358" spans="1:17">
      <c r="A51358" t="s">
        <v>27583</v>
      </c>
      <c r="B51358" t="s">
        <v>136815</v>
      </c>
      <c r="C51358" s="8">
        <v>44484</v>
      </c>
      <c r="D51358" s="9">
        <v>44485</v>
      </c>
      <c r="E51358" s="9">
        <v>44492</v>
      </c>
      <c r="G51358" t="s">
        <v>154</v>
      </c>
      <c r="H51358" t="s">
        <v>425</v>
      </c>
      <c r="I51358">
        <v>59.42</v>
      </c>
      <c r="J51358">
        <v>81.98</v>
      </c>
      <c r="K51358" t="s">
        <v>92</v>
      </c>
      <c r="L51358" t="s">
        <v>74</v>
      </c>
      <c r="M51358" t="s">
        <v>23</v>
      </c>
      <c r="N51358" t="s">
        <v>24</v>
      </c>
      <c r="O51358" t="s">
        <v>122</v>
      </c>
      <c r="P51358">
        <v>0</v>
      </c>
      <c r="Q51358" s="9">
        <v>44320</v>
      </c>
    </row>
    <row r="51359" spans="1:17">
      <c r="A51359" t="s">
        <v>27583</v>
      </c>
      <c r="B51359" t="s">
        <v>136816</v>
      </c>
      <c r="C51359" s="8">
        <v>44742</v>
      </c>
      <c r="D51359" s="9">
        <v>44743</v>
      </c>
      <c r="E51359" s="9">
        <v>44747</v>
      </c>
      <c r="G51359" t="s">
        <v>28</v>
      </c>
      <c r="H51359" t="s">
        <v>29</v>
      </c>
      <c r="I51359">
        <v>287.54000000000002</v>
      </c>
      <c r="J51359">
        <v>415.5</v>
      </c>
      <c r="K51359" t="s">
        <v>92</v>
      </c>
      <c r="L51359" t="s">
        <v>22</v>
      </c>
      <c r="M51359" t="s">
        <v>23</v>
      </c>
      <c r="N51359" t="s">
        <v>24</v>
      </c>
      <c r="O51359" t="s">
        <v>122</v>
      </c>
      <c r="P51359">
        <v>0</v>
      </c>
      <c r="Q51359" s="9">
        <v>44353</v>
      </c>
    </row>
    <row r="51360" spans="1:17">
      <c r="A51360" t="s">
        <v>62198</v>
      </c>
      <c r="B51360" t="s">
        <v>136817</v>
      </c>
      <c r="C51360" s="8">
        <v>43932</v>
      </c>
      <c r="D51360" s="9">
        <v>43934</v>
      </c>
      <c r="E51360" s="9">
        <v>43938</v>
      </c>
      <c r="G51360" t="s">
        <v>19</v>
      </c>
      <c r="H51360" t="s">
        <v>20</v>
      </c>
      <c r="I51360">
        <v>1784.59</v>
      </c>
      <c r="J51360">
        <v>1680</v>
      </c>
      <c r="K51360" t="s">
        <v>33</v>
      </c>
      <c r="L51360" t="s">
        <v>22</v>
      </c>
      <c r="M51360" t="s">
        <v>23</v>
      </c>
      <c r="N51360" t="s">
        <v>24</v>
      </c>
      <c r="O51360" t="s">
        <v>98</v>
      </c>
      <c r="P51360">
        <v>0</v>
      </c>
      <c r="Q51360" s="9">
        <v>43894</v>
      </c>
    </row>
    <row r="51361" spans="1:17">
      <c r="A51361" t="s">
        <v>50013</v>
      </c>
      <c r="B51361" t="s">
        <v>136818</v>
      </c>
      <c r="C51361" s="8">
        <v>44182</v>
      </c>
      <c r="D51361" s="9">
        <v>44184</v>
      </c>
      <c r="E51361" s="9">
        <v>44188</v>
      </c>
      <c r="G51361" t="s">
        <v>154</v>
      </c>
      <c r="H51361" t="s">
        <v>431</v>
      </c>
      <c r="I51361">
        <v>49.98</v>
      </c>
      <c r="J51361">
        <v>49.98</v>
      </c>
      <c r="K51361" t="s">
        <v>21</v>
      </c>
      <c r="L51361" t="s">
        <v>74</v>
      </c>
      <c r="M51361" t="s">
        <v>139</v>
      </c>
      <c r="N51361" t="s">
        <v>140</v>
      </c>
      <c r="O51361" t="s">
        <v>25</v>
      </c>
      <c r="P51361">
        <v>1</v>
      </c>
      <c r="Q51361" s="9">
        <v>44186</v>
      </c>
    </row>
    <row r="51362" spans="1:17">
      <c r="A51362" t="s">
        <v>38355</v>
      </c>
      <c r="B51362" t="s">
        <v>136819</v>
      </c>
      <c r="C51362" s="8">
        <v>44237</v>
      </c>
      <c r="D51362" s="9">
        <v>44238</v>
      </c>
      <c r="E51362" s="9">
        <v>44242</v>
      </c>
      <c r="G51362" t="s">
        <v>28</v>
      </c>
      <c r="H51362" t="s">
        <v>455</v>
      </c>
      <c r="I51362">
        <v>146.29</v>
      </c>
      <c r="J51362">
        <v>1056</v>
      </c>
      <c r="K51362" t="s">
        <v>377</v>
      </c>
      <c r="L51362" t="s">
        <v>22</v>
      </c>
      <c r="M51362" t="s">
        <v>23</v>
      </c>
      <c r="N51362" t="s">
        <v>24</v>
      </c>
      <c r="O51362" t="s">
        <v>378</v>
      </c>
      <c r="P51362">
        <v>1</v>
      </c>
      <c r="Q51362" s="9">
        <v>44092</v>
      </c>
    </row>
    <row r="51363" spans="1:17">
      <c r="A51363" t="s">
        <v>39836</v>
      </c>
      <c r="B51363" t="s">
        <v>136820</v>
      </c>
      <c r="C51363" s="8">
        <v>43634</v>
      </c>
      <c r="D51363" s="9">
        <v>43636</v>
      </c>
      <c r="E51363" s="9">
        <v>43643</v>
      </c>
      <c r="G51363" t="s">
        <v>39</v>
      </c>
      <c r="H51363" t="s">
        <v>40</v>
      </c>
      <c r="I51363">
        <v>147.85</v>
      </c>
      <c r="J51363">
        <v>202</v>
      </c>
      <c r="K51363" t="s">
        <v>120</v>
      </c>
      <c r="L51363" t="s">
        <v>22</v>
      </c>
      <c r="M51363" t="s">
        <v>139</v>
      </c>
      <c r="N51363" t="s">
        <v>140</v>
      </c>
      <c r="O51363" t="s">
        <v>124</v>
      </c>
      <c r="P51363">
        <v>0</v>
      </c>
      <c r="Q51363" s="9">
        <v>43585</v>
      </c>
    </row>
    <row r="51364" spans="1:17">
      <c r="A51364" s="7" t="s">
        <v>77537</v>
      </c>
      <c r="B51364" t="s">
        <v>136821</v>
      </c>
      <c r="C51364" s="8">
        <v>43760</v>
      </c>
      <c r="D51364" s="9">
        <v>43763</v>
      </c>
      <c r="E51364" s="9">
        <v>43768</v>
      </c>
      <c r="G51364" t="s">
        <v>31</v>
      </c>
      <c r="H51364" t="s">
        <v>32</v>
      </c>
      <c r="I51364">
        <v>24</v>
      </c>
      <c r="J51364">
        <v>24</v>
      </c>
      <c r="K51364" t="s">
        <v>21</v>
      </c>
      <c r="L51364" t="s">
        <v>22</v>
      </c>
      <c r="M51364" t="s">
        <v>23</v>
      </c>
      <c r="N51364" t="s">
        <v>24</v>
      </c>
      <c r="O51364" t="s">
        <v>25</v>
      </c>
      <c r="P51364">
        <v>0</v>
      </c>
      <c r="Q51364" s="9">
        <v>43770</v>
      </c>
    </row>
    <row r="51365" spans="1:17">
      <c r="A51365" t="s">
        <v>48020</v>
      </c>
      <c r="B51365" t="s">
        <v>136822</v>
      </c>
      <c r="C51365" s="8">
        <v>44587</v>
      </c>
      <c r="D51365" s="9">
        <v>44588</v>
      </c>
      <c r="E51365" s="9">
        <v>44592</v>
      </c>
      <c r="G51365" t="s">
        <v>154</v>
      </c>
      <c r="H51365" t="s">
        <v>431</v>
      </c>
      <c r="I51365">
        <v>49.98</v>
      </c>
      <c r="J51365">
        <v>49.98</v>
      </c>
      <c r="K51365" t="s">
        <v>21</v>
      </c>
      <c r="L51365" t="s">
        <v>74</v>
      </c>
      <c r="M51365" t="s">
        <v>117</v>
      </c>
      <c r="N51365" t="s">
        <v>118</v>
      </c>
      <c r="O51365" t="s">
        <v>25</v>
      </c>
      <c r="P51365">
        <v>1</v>
      </c>
      <c r="Q51365" s="9">
        <v>43975</v>
      </c>
    </row>
    <row r="51366" spans="1:17">
      <c r="A51366" t="s">
        <v>14239</v>
      </c>
      <c r="B51366" t="s">
        <v>136823</v>
      </c>
      <c r="C51366" s="8">
        <v>44154</v>
      </c>
      <c r="D51366" s="9">
        <v>44156</v>
      </c>
      <c r="E51366" s="9">
        <v>44163</v>
      </c>
      <c r="G51366" t="s">
        <v>28</v>
      </c>
      <c r="H51366" t="s">
        <v>455</v>
      </c>
      <c r="I51366">
        <v>450.37</v>
      </c>
      <c r="J51366">
        <v>378</v>
      </c>
      <c r="K51366" t="s">
        <v>33</v>
      </c>
      <c r="L51366" t="s">
        <v>22</v>
      </c>
      <c r="M51366" t="s">
        <v>23</v>
      </c>
      <c r="N51366" t="s">
        <v>24</v>
      </c>
      <c r="O51366" t="s">
        <v>34</v>
      </c>
      <c r="P51366">
        <v>1</v>
      </c>
      <c r="Q51366" s="9">
        <v>44153</v>
      </c>
    </row>
    <row r="51367" spans="1:17">
      <c r="A51367" t="s">
        <v>14239</v>
      </c>
      <c r="B51367" t="s">
        <v>136824</v>
      </c>
      <c r="C51367" s="8">
        <v>44154</v>
      </c>
      <c r="D51367" s="9">
        <v>44156</v>
      </c>
      <c r="E51367" s="9">
        <v>44163</v>
      </c>
      <c r="G51367" t="s">
        <v>28</v>
      </c>
      <c r="H51367" t="s">
        <v>455</v>
      </c>
      <c r="I51367">
        <v>450.37</v>
      </c>
      <c r="J51367">
        <v>378</v>
      </c>
      <c r="K51367" t="s">
        <v>33</v>
      </c>
      <c r="L51367" t="s">
        <v>22</v>
      </c>
      <c r="M51367" t="s">
        <v>23</v>
      </c>
      <c r="N51367" t="s">
        <v>24</v>
      </c>
      <c r="O51367" t="s">
        <v>34</v>
      </c>
      <c r="P51367">
        <v>1</v>
      </c>
      <c r="Q51367" s="9">
        <v>44153</v>
      </c>
    </row>
    <row r="51368" spans="1:17">
      <c r="A51368" t="s">
        <v>23278</v>
      </c>
      <c r="B51368" t="s">
        <v>136825</v>
      </c>
      <c r="C51368" s="8">
        <v>43593</v>
      </c>
      <c r="D51368" s="9">
        <v>43595</v>
      </c>
      <c r="E51368" s="9">
        <v>43598</v>
      </c>
      <c r="G51368" t="s">
        <v>28</v>
      </c>
      <c r="H51368" t="s">
        <v>29</v>
      </c>
      <c r="I51368">
        <v>480</v>
      </c>
      <c r="J51368">
        <v>480</v>
      </c>
      <c r="K51368" t="s">
        <v>21</v>
      </c>
      <c r="L51368" t="s">
        <v>22</v>
      </c>
      <c r="M51368" t="s">
        <v>23</v>
      </c>
      <c r="N51368" t="s">
        <v>24</v>
      </c>
      <c r="O51368" t="s">
        <v>389</v>
      </c>
      <c r="P51368">
        <v>0</v>
      </c>
      <c r="Q51368" s="9">
        <v>42936</v>
      </c>
    </row>
    <row r="51369" spans="1:17">
      <c r="A51369" s="7" t="s">
        <v>26820</v>
      </c>
      <c r="B51369" t="s">
        <v>136826</v>
      </c>
      <c r="C51369" s="8">
        <v>44412</v>
      </c>
      <c r="D51369" s="9">
        <v>44413</v>
      </c>
      <c r="E51369" s="9">
        <v>44418</v>
      </c>
      <c r="G51369" t="s">
        <v>39</v>
      </c>
      <c r="H51369" t="s">
        <v>457</v>
      </c>
      <c r="I51369">
        <v>168</v>
      </c>
      <c r="J51369">
        <v>168</v>
      </c>
      <c r="K51369" t="s">
        <v>21</v>
      </c>
      <c r="L51369" t="s">
        <v>22</v>
      </c>
      <c r="M51369" t="s">
        <v>23</v>
      </c>
      <c r="N51369" t="s">
        <v>24</v>
      </c>
      <c r="O51369" t="s">
        <v>25</v>
      </c>
      <c r="P51369">
        <v>1</v>
      </c>
      <c r="Q51369" s="9">
        <v>44350</v>
      </c>
    </row>
    <row r="51370" spans="1:17">
      <c r="A51370" t="s">
        <v>8824</v>
      </c>
      <c r="B51370" t="s">
        <v>136827</v>
      </c>
      <c r="C51370" s="8">
        <v>44223</v>
      </c>
      <c r="D51370" s="9">
        <v>44224</v>
      </c>
      <c r="E51370" s="9">
        <v>44229</v>
      </c>
      <c r="G51370" t="s">
        <v>28</v>
      </c>
      <c r="H51370" t="s">
        <v>29</v>
      </c>
      <c r="I51370">
        <v>480</v>
      </c>
      <c r="J51370">
        <v>480</v>
      </c>
      <c r="K51370" t="s">
        <v>21</v>
      </c>
      <c r="L51370" t="s">
        <v>22</v>
      </c>
      <c r="M51370" t="s">
        <v>23</v>
      </c>
      <c r="N51370" t="s">
        <v>24</v>
      </c>
      <c r="O51370" t="s">
        <v>471</v>
      </c>
      <c r="P51370">
        <v>0</v>
      </c>
      <c r="Q51370" s="9">
        <v>44160</v>
      </c>
    </row>
    <row r="51371" spans="1:17">
      <c r="A51371" t="s">
        <v>8824</v>
      </c>
      <c r="B51371" t="s">
        <v>136828</v>
      </c>
      <c r="C51371" s="8">
        <v>44223</v>
      </c>
      <c r="D51371" s="9">
        <v>44224</v>
      </c>
      <c r="E51371" s="9">
        <v>44229</v>
      </c>
      <c r="G51371" t="s">
        <v>28</v>
      </c>
      <c r="H51371" t="s">
        <v>29</v>
      </c>
      <c r="I51371">
        <v>480</v>
      </c>
      <c r="J51371">
        <v>480</v>
      </c>
      <c r="K51371" t="s">
        <v>21</v>
      </c>
      <c r="L51371" t="s">
        <v>22</v>
      </c>
      <c r="M51371" t="s">
        <v>23</v>
      </c>
      <c r="N51371" t="s">
        <v>24</v>
      </c>
      <c r="O51371" t="s">
        <v>471</v>
      </c>
      <c r="P51371">
        <v>0</v>
      </c>
      <c r="Q51371" s="9">
        <v>44160</v>
      </c>
    </row>
    <row r="51372" spans="1:17">
      <c r="A51372" t="s">
        <v>79290</v>
      </c>
      <c r="B51372" t="s">
        <v>136829</v>
      </c>
      <c r="C51372" s="8">
        <v>44533</v>
      </c>
      <c r="D51372" s="9">
        <v>44536</v>
      </c>
      <c r="E51372" s="9">
        <v>44540</v>
      </c>
      <c r="G51372" t="s">
        <v>39</v>
      </c>
      <c r="H51372" t="s">
        <v>457</v>
      </c>
      <c r="I51372">
        <v>168</v>
      </c>
      <c r="J51372">
        <v>168</v>
      </c>
      <c r="K51372" t="s">
        <v>21</v>
      </c>
      <c r="L51372" t="s">
        <v>22</v>
      </c>
      <c r="M51372" t="s">
        <v>23</v>
      </c>
      <c r="N51372" t="s">
        <v>24</v>
      </c>
      <c r="O51372" t="s">
        <v>25</v>
      </c>
      <c r="P51372">
        <v>1</v>
      </c>
      <c r="Q51372" s="9">
        <v>44385</v>
      </c>
    </row>
    <row r="51373" spans="1:17">
      <c r="A51373" t="s">
        <v>31938</v>
      </c>
      <c r="B51373" t="s">
        <v>136830</v>
      </c>
      <c r="C51373" s="8">
        <v>44148</v>
      </c>
      <c r="D51373" s="9">
        <v>44150</v>
      </c>
      <c r="E51373" s="9">
        <v>44156</v>
      </c>
      <c r="G51373" t="s">
        <v>31</v>
      </c>
      <c r="H51373" t="s">
        <v>32</v>
      </c>
      <c r="I51373">
        <v>24</v>
      </c>
      <c r="J51373">
        <v>24</v>
      </c>
      <c r="K51373" t="s">
        <v>21</v>
      </c>
      <c r="L51373" t="s">
        <v>22</v>
      </c>
      <c r="M51373" t="s">
        <v>23</v>
      </c>
      <c r="N51373" t="s">
        <v>24</v>
      </c>
      <c r="O51373" t="s">
        <v>25</v>
      </c>
      <c r="P51373">
        <v>0</v>
      </c>
      <c r="Q51373" s="9">
        <v>43234</v>
      </c>
    </row>
    <row r="51374" spans="1:17">
      <c r="A51374" t="s">
        <v>38259</v>
      </c>
      <c r="B51374" t="s">
        <v>136831</v>
      </c>
      <c r="C51374" s="8">
        <v>44280</v>
      </c>
      <c r="D51374" s="9">
        <v>44281</v>
      </c>
      <c r="E51374" s="9">
        <v>44285</v>
      </c>
      <c r="G51374" t="s">
        <v>31</v>
      </c>
      <c r="H51374" t="s">
        <v>94</v>
      </c>
      <c r="I51374">
        <v>13.98</v>
      </c>
      <c r="J51374">
        <v>13.98</v>
      </c>
      <c r="K51374" t="s">
        <v>21</v>
      </c>
      <c r="L51374" t="s">
        <v>74</v>
      </c>
      <c r="M51374" t="s">
        <v>139</v>
      </c>
      <c r="N51374" t="s">
        <v>140</v>
      </c>
      <c r="O51374" t="s">
        <v>25</v>
      </c>
      <c r="P51374">
        <v>0</v>
      </c>
      <c r="Q51374" s="9">
        <v>42482</v>
      </c>
    </row>
    <row r="51375" spans="1:17">
      <c r="A51375" t="s">
        <v>25031</v>
      </c>
      <c r="B51375" t="s">
        <v>136832</v>
      </c>
      <c r="C51375" s="8">
        <v>44296</v>
      </c>
      <c r="D51375" s="9">
        <v>44299</v>
      </c>
      <c r="E51375" s="9">
        <v>44305</v>
      </c>
      <c r="G51375" t="s">
        <v>39</v>
      </c>
      <c r="H51375" t="s">
        <v>40</v>
      </c>
      <c r="I51375">
        <v>142.80000000000001</v>
      </c>
      <c r="J51375">
        <v>142.80000000000001</v>
      </c>
      <c r="K51375" t="s">
        <v>21</v>
      </c>
      <c r="L51375" t="s">
        <v>22</v>
      </c>
      <c r="M51375" t="s">
        <v>23</v>
      </c>
      <c r="N51375" t="s">
        <v>24</v>
      </c>
      <c r="O51375" t="s">
        <v>25</v>
      </c>
      <c r="P51375">
        <v>0</v>
      </c>
      <c r="Q51375" s="9">
        <v>43964</v>
      </c>
    </row>
    <row r="51376" spans="1:17">
      <c r="A51376" t="s">
        <v>6006</v>
      </c>
      <c r="B51376" t="s">
        <v>136833</v>
      </c>
      <c r="C51376" s="8">
        <v>44045</v>
      </c>
      <c r="D51376" s="9">
        <v>44048</v>
      </c>
      <c r="E51376" s="9">
        <v>44051</v>
      </c>
      <c r="G51376" t="s">
        <v>113</v>
      </c>
      <c r="H51376" t="s">
        <v>490</v>
      </c>
      <c r="I51376">
        <v>1078.93</v>
      </c>
      <c r="J51376">
        <v>958</v>
      </c>
      <c r="K51376" t="s">
        <v>33</v>
      </c>
      <c r="L51376" t="s">
        <v>22</v>
      </c>
      <c r="M51376" t="s">
        <v>23</v>
      </c>
      <c r="N51376" t="s">
        <v>24</v>
      </c>
      <c r="O51376" t="s">
        <v>192</v>
      </c>
      <c r="P51376">
        <v>1</v>
      </c>
      <c r="Q51376" s="9">
        <v>43974</v>
      </c>
    </row>
    <row r="51377" spans="1:17">
      <c r="A51377" t="s">
        <v>6006</v>
      </c>
      <c r="B51377" t="s">
        <v>136834</v>
      </c>
      <c r="C51377" s="8">
        <v>44045</v>
      </c>
      <c r="D51377" s="9">
        <v>44048</v>
      </c>
      <c r="E51377" s="9">
        <v>44051</v>
      </c>
      <c r="G51377" t="s">
        <v>113</v>
      </c>
      <c r="H51377" t="s">
        <v>490</v>
      </c>
      <c r="I51377">
        <v>1078.93</v>
      </c>
      <c r="J51377">
        <v>958</v>
      </c>
      <c r="K51377" t="s">
        <v>33</v>
      </c>
      <c r="L51377" t="s">
        <v>22</v>
      </c>
      <c r="M51377" t="s">
        <v>23</v>
      </c>
      <c r="N51377" t="s">
        <v>24</v>
      </c>
      <c r="O51377" t="s">
        <v>192</v>
      </c>
      <c r="P51377">
        <v>1</v>
      </c>
      <c r="Q51377" s="9">
        <v>43974</v>
      </c>
    </row>
    <row r="51378" spans="1:17">
      <c r="A51378" t="s">
        <v>70634</v>
      </c>
      <c r="B51378" t="s">
        <v>136835</v>
      </c>
      <c r="C51378" s="8">
        <v>43736</v>
      </c>
      <c r="D51378" s="9">
        <v>43738</v>
      </c>
      <c r="E51378" s="9">
        <v>43746</v>
      </c>
      <c r="G51378" t="s">
        <v>28</v>
      </c>
      <c r="H51378" t="s">
        <v>29</v>
      </c>
      <c r="I51378">
        <v>289.67</v>
      </c>
      <c r="J51378">
        <v>267.52</v>
      </c>
      <c r="K51378" t="s">
        <v>33</v>
      </c>
      <c r="L51378" t="s">
        <v>22</v>
      </c>
      <c r="M51378" t="s">
        <v>23</v>
      </c>
      <c r="N51378" t="s">
        <v>24</v>
      </c>
      <c r="O51378" t="s">
        <v>192</v>
      </c>
      <c r="P51378">
        <v>0</v>
      </c>
      <c r="Q51378" s="9">
        <v>43243</v>
      </c>
    </row>
    <row r="51379" spans="1:17">
      <c r="A51379" t="s">
        <v>66272</v>
      </c>
      <c r="B51379" t="s">
        <v>136836</v>
      </c>
      <c r="C51379" s="8">
        <v>44590</v>
      </c>
      <c r="D51379" s="9">
        <v>44591</v>
      </c>
      <c r="E51379" s="9">
        <v>44597</v>
      </c>
      <c r="G51379" t="s">
        <v>31</v>
      </c>
      <c r="H51379" t="s">
        <v>94</v>
      </c>
      <c r="I51379">
        <v>13.98</v>
      </c>
      <c r="J51379">
        <v>13.98</v>
      </c>
      <c r="K51379" t="s">
        <v>21</v>
      </c>
      <c r="L51379" t="s">
        <v>74</v>
      </c>
      <c r="M51379" t="s">
        <v>23</v>
      </c>
      <c r="N51379" t="s">
        <v>24</v>
      </c>
      <c r="O51379" t="s">
        <v>25</v>
      </c>
      <c r="P51379">
        <v>0</v>
      </c>
      <c r="Q51379" s="9">
        <v>44477</v>
      </c>
    </row>
    <row r="51380" spans="1:17">
      <c r="A51380" t="s">
        <v>56103</v>
      </c>
      <c r="B51380" t="s">
        <v>136837</v>
      </c>
      <c r="C51380" s="8">
        <v>43512</v>
      </c>
      <c r="D51380" s="9">
        <v>43514</v>
      </c>
      <c r="E51380" s="9">
        <v>43521</v>
      </c>
      <c r="G51380" t="s">
        <v>31</v>
      </c>
      <c r="H51380" t="s">
        <v>32</v>
      </c>
      <c r="I51380">
        <v>22.22</v>
      </c>
      <c r="J51380">
        <v>20</v>
      </c>
      <c r="K51380" t="s">
        <v>33</v>
      </c>
      <c r="L51380" t="s">
        <v>22</v>
      </c>
      <c r="M51380" t="s">
        <v>23</v>
      </c>
      <c r="N51380" t="s">
        <v>24</v>
      </c>
      <c r="O51380" t="s">
        <v>79</v>
      </c>
      <c r="P51380">
        <v>0</v>
      </c>
      <c r="Q51380" s="9">
        <v>43519</v>
      </c>
    </row>
    <row r="51381" spans="1:17">
      <c r="A51381" t="s">
        <v>62050</v>
      </c>
      <c r="B51381" t="s">
        <v>136838</v>
      </c>
      <c r="C51381" s="8">
        <v>44604</v>
      </c>
      <c r="D51381" s="9">
        <v>44606</v>
      </c>
      <c r="E51381" s="9">
        <v>44613</v>
      </c>
      <c r="G51381" t="s">
        <v>28</v>
      </c>
      <c r="H51381" t="s">
        <v>29</v>
      </c>
      <c r="I51381">
        <v>480</v>
      </c>
      <c r="J51381">
        <v>480</v>
      </c>
      <c r="K51381" t="s">
        <v>21</v>
      </c>
      <c r="L51381" t="s">
        <v>22</v>
      </c>
      <c r="M51381" t="s">
        <v>23</v>
      </c>
      <c r="N51381" t="s">
        <v>24</v>
      </c>
      <c r="O51381" t="s">
        <v>25</v>
      </c>
      <c r="P51381">
        <v>0</v>
      </c>
      <c r="Q51381" s="9">
        <v>44614</v>
      </c>
    </row>
    <row r="51382" spans="1:17">
      <c r="A51382" t="s">
        <v>44603</v>
      </c>
      <c r="B51382" t="s">
        <v>136839</v>
      </c>
      <c r="C51382" s="8">
        <v>43521</v>
      </c>
      <c r="D51382" s="9">
        <v>43524</v>
      </c>
      <c r="E51382" s="9">
        <v>43527</v>
      </c>
      <c r="G51382" t="s">
        <v>39</v>
      </c>
      <c r="H51382" t="s">
        <v>40</v>
      </c>
      <c r="I51382">
        <v>168</v>
      </c>
      <c r="J51382">
        <v>168</v>
      </c>
      <c r="K51382" t="s">
        <v>21</v>
      </c>
      <c r="L51382" t="s">
        <v>22</v>
      </c>
      <c r="M51382" t="s">
        <v>23</v>
      </c>
      <c r="N51382" t="s">
        <v>24</v>
      </c>
      <c r="O51382" t="s">
        <v>25</v>
      </c>
      <c r="P51382">
        <v>0</v>
      </c>
      <c r="Q51382" s="9">
        <v>43533</v>
      </c>
    </row>
    <row r="51383" spans="1:17">
      <c r="A51383" t="s">
        <v>48934</v>
      </c>
      <c r="B51383" t="s">
        <v>136840</v>
      </c>
      <c r="C51383" s="8">
        <v>43893</v>
      </c>
      <c r="D51383" s="9">
        <v>43894</v>
      </c>
      <c r="E51383" s="9">
        <v>43901</v>
      </c>
      <c r="G51383" t="s">
        <v>341</v>
      </c>
      <c r="H51383" t="s">
        <v>342</v>
      </c>
      <c r="I51383">
        <v>798</v>
      </c>
      <c r="J51383">
        <v>798</v>
      </c>
      <c r="K51383" t="s">
        <v>21</v>
      </c>
      <c r="L51383" t="s">
        <v>22</v>
      </c>
      <c r="M51383" t="s">
        <v>139</v>
      </c>
      <c r="N51383" t="s">
        <v>140</v>
      </c>
      <c r="O51383" t="s">
        <v>25</v>
      </c>
      <c r="P51383">
        <v>0</v>
      </c>
      <c r="Q51383" s="9">
        <v>43898</v>
      </c>
    </row>
    <row r="51384" spans="1:17">
      <c r="A51384" t="s">
        <v>70746</v>
      </c>
      <c r="B51384" t="s">
        <v>136841</v>
      </c>
      <c r="C51384" s="8">
        <v>43978</v>
      </c>
      <c r="D51384" s="9">
        <v>43980</v>
      </c>
      <c r="E51384" s="9">
        <v>43985</v>
      </c>
      <c r="G51384" t="s">
        <v>28</v>
      </c>
      <c r="H51384" t="s">
        <v>29</v>
      </c>
      <c r="I51384">
        <v>480</v>
      </c>
      <c r="J51384">
        <v>480</v>
      </c>
      <c r="K51384" t="s">
        <v>21</v>
      </c>
      <c r="L51384" t="s">
        <v>22</v>
      </c>
      <c r="M51384" t="s">
        <v>23</v>
      </c>
      <c r="N51384" t="s">
        <v>24</v>
      </c>
      <c r="O51384" t="s">
        <v>25</v>
      </c>
      <c r="P51384">
        <v>0</v>
      </c>
      <c r="Q51384" s="9">
        <v>43915</v>
      </c>
    </row>
    <row r="51385" spans="1:17">
      <c r="A51385" t="s">
        <v>79846</v>
      </c>
      <c r="B51385" t="s">
        <v>136842</v>
      </c>
      <c r="C51385" s="8">
        <v>43750</v>
      </c>
      <c r="D51385" s="9">
        <v>43753</v>
      </c>
      <c r="E51385" s="9">
        <v>43760</v>
      </c>
      <c r="G51385" t="s">
        <v>31</v>
      </c>
      <c r="H51385" t="s">
        <v>32</v>
      </c>
      <c r="I51385">
        <v>24</v>
      </c>
      <c r="J51385">
        <v>24</v>
      </c>
      <c r="K51385" t="s">
        <v>21</v>
      </c>
      <c r="L51385" t="s">
        <v>22</v>
      </c>
      <c r="M51385" t="s">
        <v>23</v>
      </c>
      <c r="N51385" t="s">
        <v>24</v>
      </c>
      <c r="O51385" t="s">
        <v>1440</v>
      </c>
      <c r="P51385">
        <v>0</v>
      </c>
      <c r="Q51385" s="9">
        <v>43541</v>
      </c>
    </row>
    <row r="51386" spans="1:17">
      <c r="A51386" t="s">
        <v>84625</v>
      </c>
      <c r="B51386" t="s">
        <v>136843</v>
      </c>
      <c r="C51386" s="8">
        <v>44208</v>
      </c>
      <c r="D51386" s="9">
        <v>44211</v>
      </c>
      <c r="E51386" s="9">
        <v>44216</v>
      </c>
      <c r="G51386" t="s">
        <v>31</v>
      </c>
      <c r="H51386" t="s">
        <v>32</v>
      </c>
      <c r="I51386">
        <v>23.42</v>
      </c>
      <c r="J51386">
        <v>32</v>
      </c>
      <c r="K51386" t="s">
        <v>682</v>
      </c>
      <c r="L51386" t="s">
        <v>22</v>
      </c>
      <c r="M51386" t="s">
        <v>23</v>
      </c>
      <c r="N51386" t="s">
        <v>24</v>
      </c>
      <c r="O51386" t="s">
        <v>683</v>
      </c>
      <c r="P51386">
        <v>0</v>
      </c>
      <c r="Q51386" s="9">
        <v>44112</v>
      </c>
    </row>
    <row r="51387" spans="1:17">
      <c r="A51387" t="s">
        <v>84625</v>
      </c>
      <c r="B51387" t="s">
        <v>136844</v>
      </c>
      <c r="C51387" s="8">
        <v>44242</v>
      </c>
      <c r="D51387" s="9">
        <v>44244</v>
      </c>
      <c r="E51387" s="9">
        <v>44247</v>
      </c>
      <c r="G51387" t="s">
        <v>39</v>
      </c>
      <c r="H51387" t="s">
        <v>40</v>
      </c>
      <c r="I51387">
        <v>112.98</v>
      </c>
      <c r="J51387">
        <v>152</v>
      </c>
      <c r="K51387" t="s">
        <v>682</v>
      </c>
      <c r="L51387" t="s">
        <v>22</v>
      </c>
      <c r="M51387" t="s">
        <v>23</v>
      </c>
      <c r="N51387" t="s">
        <v>24</v>
      </c>
      <c r="O51387" t="s">
        <v>683</v>
      </c>
      <c r="P51387">
        <v>0</v>
      </c>
      <c r="Q51387" s="9">
        <v>44146</v>
      </c>
    </row>
    <row r="51388" spans="1:17">
      <c r="A51388" t="s">
        <v>43658</v>
      </c>
      <c r="B51388" t="s">
        <v>136845</v>
      </c>
      <c r="C51388" s="8">
        <v>44472</v>
      </c>
      <c r="D51388" s="9">
        <v>44475</v>
      </c>
      <c r="E51388" s="9">
        <v>44478</v>
      </c>
      <c r="G51388" t="s">
        <v>154</v>
      </c>
      <c r="H51388" t="s">
        <v>431</v>
      </c>
      <c r="I51388">
        <v>49.98</v>
      </c>
      <c r="J51388">
        <v>49.98</v>
      </c>
      <c r="K51388" t="s">
        <v>21</v>
      </c>
      <c r="L51388" t="s">
        <v>74</v>
      </c>
      <c r="M51388" t="s">
        <v>139</v>
      </c>
      <c r="N51388" t="s">
        <v>140</v>
      </c>
      <c r="O51388" t="s">
        <v>25</v>
      </c>
      <c r="P51388">
        <v>1</v>
      </c>
      <c r="Q51388" s="9">
        <v>44341</v>
      </c>
    </row>
    <row r="51389" spans="1:17">
      <c r="A51389" t="s">
        <v>36274</v>
      </c>
      <c r="B51389" t="s">
        <v>136846</v>
      </c>
      <c r="C51389" s="8">
        <v>44618</v>
      </c>
      <c r="D51389" s="9">
        <v>44619</v>
      </c>
      <c r="E51389" s="9">
        <v>44625</v>
      </c>
      <c r="G51389" t="s">
        <v>154</v>
      </c>
      <c r="H51389" t="s">
        <v>425</v>
      </c>
      <c r="I51389">
        <v>49.98</v>
      </c>
      <c r="J51389">
        <v>49.98</v>
      </c>
      <c r="K51389" t="s">
        <v>21</v>
      </c>
      <c r="L51389" t="s">
        <v>74</v>
      </c>
      <c r="M51389" t="s">
        <v>23</v>
      </c>
      <c r="N51389" t="s">
        <v>24</v>
      </c>
      <c r="O51389" t="s">
        <v>25</v>
      </c>
      <c r="P51389">
        <v>1</v>
      </c>
      <c r="Q51389" s="9">
        <v>44641</v>
      </c>
    </row>
    <row r="51390" spans="1:17">
      <c r="A51390" t="s">
        <v>63653</v>
      </c>
      <c r="B51390" t="s">
        <v>136847</v>
      </c>
      <c r="C51390" s="8">
        <v>44723</v>
      </c>
      <c r="D51390" s="9">
        <v>44724</v>
      </c>
      <c r="E51390" s="9">
        <v>44733</v>
      </c>
      <c r="G51390" t="s">
        <v>154</v>
      </c>
      <c r="H51390" t="s">
        <v>431</v>
      </c>
      <c r="I51390">
        <v>49.98</v>
      </c>
      <c r="J51390">
        <v>49.98</v>
      </c>
      <c r="K51390" t="s">
        <v>21</v>
      </c>
      <c r="L51390" t="s">
        <v>74</v>
      </c>
      <c r="M51390" t="s">
        <v>139</v>
      </c>
      <c r="N51390" t="s">
        <v>140</v>
      </c>
      <c r="O51390" t="s">
        <v>25</v>
      </c>
      <c r="P51390">
        <v>1</v>
      </c>
      <c r="Q51390" s="9">
        <v>44679</v>
      </c>
    </row>
    <row r="51391" spans="1:17">
      <c r="A51391" t="s">
        <v>21371</v>
      </c>
      <c r="B51391" t="s">
        <v>136848</v>
      </c>
      <c r="C51391" s="8">
        <v>44330</v>
      </c>
      <c r="D51391" s="9">
        <v>44333</v>
      </c>
      <c r="E51391" s="9">
        <v>44336</v>
      </c>
      <c r="G51391" t="s">
        <v>28</v>
      </c>
      <c r="H51391" t="s">
        <v>29</v>
      </c>
      <c r="I51391">
        <v>430.19</v>
      </c>
      <c r="J51391">
        <v>3637.9</v>
      </c>
      <c r="K51391" t="s">
        <v>303</v>
      </c>
      <c r="L51391" t="s">
        <v>22</v>
      </c>
      <c r="M51391" t="s">
        <v>23</v>
      </c>
      <c r="N51391" t="s">
        <v>24</v>
      </c>
      <c r="O51391" t="s">
        <v>304</v>
      </c>
      <c r="P51391">
        <v>0</v>
      </c>
      <c r="Q51391" s="9">
        <v>40598</v>
      </c>
    </row>
    <row r="51392" spans="1:17">
      <c r="A51392" t="s">
        <v>71992</v>
      </c>
      <c r="B51392" t="s">
        <v>136849</v>
      </c>
      <c r="C51392" s="8">
        <v>44031</v>
      </c>
      <c r="D51392" s="9">
        <v>44032</v>
      </c>
      <c r="E51392" s="9">
        <v>44041</v>
      </c>
      <c r="G51392" t="s">
        <v>113</v>
      </c>
      <c r="H51392" t="s">
        <v>490</v>
      </c>
      <c r="I51392">
        <v>1229.5</v>
      </c>
      <c r="J51392">
        <v>958</v>
      </c>
      <c r="K51392" t="s">
        <v>64</v>
      </c>
      <c r="L51392" t="s">
        <v>22</v>
      </c>
      <c r="M51392" t="s">
        <v>23</v>
      </c>
      <c r="N51392" t="s">
        <v>24</v>
      </c>
      <c r="O51392" t="s">
        <v>65</v>
      </c>
      <c r="P51392">
        <v>1</v>
      </c>
      <c r="Q51392" s="9">
        <v>43969</v>
      </c>
    </row>
    <row r="51393" spans="1:17">
      <c r="A51393" t="s">
        <v>16789</v>
      </c>
      <c r="B51393" t="s">
        <v>136850</v>
      </c>
      <c r="C51393" s="8">
        <v>44548</v>
      </c>
      <c r="D51393" s="9">
        <v>44551</v>
      </c>
      <c r="E51393" s="9">
        <v>44557</v>
      </c>
      <c r="G51393" t="s">
        <v>31</v>
      </c>
      <c r="H51393" t="s">
        <v>72</v>
      </c>
      <c r="I51393">
        <v>13.98</v>
      </c>
      <c r="J51393">
        <v>13.98</v>
      </c>
      <c r="K51393" t="s">
        <v>21</v>
      </c>
      <c r="L51393" t="s">
        <v>74</v>
      </c>
      <c r="M51393" t="s">
        <v>23</v>
      </c>
      <c r="N51393" t="s">
        <v>24</v>
      </c>
      <c r="O51393" t="s">
        <v>328</v>
      </c>
      <c r="P51393">
        <v>0</v>
      </c>
      <c r="Q51393" s="9">
        <v>41725</v>
      </c>
    </row>
    <row r="51394" spans="1:17">
      <c r="A51394" t="s">
        <v>16789</v>
      </c>
      <c r="B51394" t="s">
        <v>136851</v>
      </c>
      <c r="C51394" s="8">
        <v>44548</v>
      </c>
      <c r="D51394" s="9">
        <v>44551</v>
      </c>
      <c r="E51394" s="9">
        <v>44557</v>
      </c>
      <c r="G51394" t="s">
        <v>31</v>
      </c>
      <c r="H51394" t="s">
        <v>72</v>
      </c>
      <c r="I51394">
        <v>13.98</v>
      </c>
      <c r="J51394">
        <v>13.98</v>
      </c>
      <c r="K51394" t="s">
        <v>21</v>
      </c>
      <c r="L51394" t="s">
        <v>74</v>
      </c>
      <c r="M51394" t="s">
        <v>23</v>
      </c>
      <c r="N51394" t="s">
        <v>24</v>
      </c>
      <c r="O51394" t="s">
        <v>328</v>
      </c>
      <c r="P51394">
        <v>0</v>
      </c>
      <c r="Q51394" s="9">
        <v>41725</v>
      </c>
    </row>
    <row r="51395" spans="1:17">
      <c r="A51395" t="s">
        <v>54947</v>
      </c>
      <c r="B51395" t="s">
        <v>136852</v>
      </c>
      <c r="C51395" s="8">
        <v>43991</v>
      </c>
      <c r="D51395" s="9">
        <v>43992</v>
      </c>
      <c r="E51395" s="9">
        <v>44000</v>
      </c>
      <c r="G51395" t="s">
        <v>39</v>
      </c>
      <c r="H51395" t="s">
        <v>457</v>
      </c>
      <c r="I51395">
        <v>53.15</v>
      </c>
      <c r="J51395">
        <v>370</v>
      </c>
      <c r="K51395" t="s">
        <v>377</v>
      </c>
      <c r="L51395" t="s">
        <v>22</v>
      </c>
      <c r="M51395" t="s">
        <v>23</v>
      </c>
      <c r="N51395" t="s">
        <v>24</v>
      </c>
      <c r="O51395" t="s">
        <v>378</v>
      </c>
      <c r="P51395">
        <v>1</v>
      </c>
      <c r="Q51395" s="9">
        <v>43951</v>
      </c>
    </row>
    <row r="51396" spans="1:17">
      <c r="A51396" t="s">
        <v>55196</v>
      </c>
      <c r="B51396" t="s">
        <v>136853</v>
      </c>
      <c r="C51396" s="8">
        <v>44500</v>
      </c>
      <c r="D51396" s="9">
        <v>44503</v>
      </c>
      <c r="E51396" s="9">
        <v>44506</v>
      </c>
      <c r="G51396" t="s">
        <v>31</v>
      </c>
      <c r="H51396" t="s">
        <v>72</v>
      </c>
      <c r="I51396">
        <v>13.98</v>
      </c>
      <c r="J51396">
        <v>13.98</v>
      </c>
      <c r="K51396" t="s">
        <v>21</v>
      </c>
      <c r="L51396" t="s">
        <v>74</v>
      </c>
      <c r="M51396" t="s">
        <v>139</v>
      </c>
      <c r="N51396" t="s">
        <v>140</v>
      </c>
      <c r="O51396" t="s">
        <v>25</v>
      </c>
      <c r="P51396">
        <v>0</v>
      </c>
      <c r="Q51396" s="9">
        <v>44461</v>
      </c>
    </row>
    <row r="51397" spans="1:17">
      <c r="A51397" t="s">
        <v>3074</v>
      </c>
      <c r="B51397" t="s">
        <v>136854</v>
      </c>
      <c r="C51397" s="8">
        <v>44258</v>
      </c>
      <c r="D51397" s="9">
        <v>44259</v>
      </c>
      <c r="E51397" s="9">
        <v>44264</v>
      </c>
      <c r="G51397" t="s">
        <v>39</v>
      </c>
      <c r="H51397" t="s">
        <v>457</v>
      </c>
      <c r="I51397">
        <v>160.34</v>
      </c>
      <c r="J51397">
        <v>138</v>
      </c>
      <c r="K51397" t="s">
        <v>33</v>
      </c>
      <c r="L51397" t="s">
        <v>22</v>
      </c>
      <c r="M51397" t="s">
        <v>23</v>
      </c>
      <c r="N51397" t="s">
        <v>24</v>
      </c>
      <c r="O51397" t="s">
        <v>98</v>
      </c>
      <c r="P51397">
        <v>1</v>
      </c>
      <c r="Q51397" s="9">
        <v>44266</v>
      </c>
    </row>
    <row r="51398" spans="1:17">
      <c r="A51398" t="s">
        <v>11148</v>
      </c>
      <c r="B51398" t="s">
        <v>136855</v>
      </c>
      <c r="C51398" s="8">
        <v>44537</v>
      </c>
      <c r="D51398" s="9">
        <v>44540</v>
      </c>
      <c r="E51398" s="9">
        <v>44545</v>
      </c>
      <c r="G51398" t="s">
        <v>39</v>
      </c>
      <c r="H51398" t="s">
        <v>40</v>
      </c>
      <c r="I51398">
        <v>142.80000000000001</v>
      </c>
      <c r="J51398">
        <v>142.80000000000001</v>
      </c>
      <c r="K51398" t="s">
        <v>21</v>
      </c>
      <c r="L51398" t="s">
        <v>22</v>
      </c>
      <c r="M51398" t="s">
        <v>23</v>
      </c>
      <c r="N51398" t="s">
        <v>24</v>
      </c>
      <c r="O51398" t="s">
        <v>25</v>
      </c>
      <c r="P51398">
        <v>0</v>
      </c>
      <c r="Q51398" s="9">
        <v>43639</v>
      </c>
    </row>
    <row r="51399" spans="1:17">
      <c r="A51399" t="s">
        <v>11148</v>
      </c>
      <c r="B51399" t="s">
        <v>136856</v>
      </c>
      <c r="C51399" s="8">
        <v>44537</v>
      </c>
      <c r="D51399" s="9">
        <v>44540</v>
      </c>
      <c r="E51399" s="9">
        <v>44545</v>
      </c>
      <c r="G51399" t="s">
        <v>39</v>
      </c>
      <c r="H51399" t="s">
        <v>40</v>
      </c>
      <c r="I51399">
        <v>142.80000000000001</v>
      </c>
      <c r="J51399">
        <v>142.80000000000001</v>
      </c>
      <c r="K51399" t="s">
        <v>21</v>
      </c>
      <c r="L51399" t="s">
        <v>22</v>
      </c>
      <c r="M51399" t="s">
        <v>23</v>
      </c>
      <c r="N51399" t="s">
        <v>24</v>
      </c>
      <c r="O51399" t="s">
        <v>25</v>
      </c>
      <c r="P51399">
        <v>0</v>
      </c>
      <c r="Q51399" s="9">
        <v>43639</v>
      </c>
    </row>
    <row r="51400" spans="1:17">
      <c r="A51400" t="s">
        <v>71752</v>
      </c>
      <c r="B51400" t="s">
        <v>136857</v>
      </c>
      <c r="C51400" s="8">
        <v>44360</v>
      </c>
      <c r="D51400" s="9">
        <v>44363</v>
      </c>
      <c r="E51400" s="9">
        <v>44369</v>
      </c>
      <c r="G51400" t="s">
        <v>31</v>
      </c>
      <c r="H51400" t="s">
        <v>32</v>
      </c>
      <c r="I51400">
        <v>24</v>
      </c>
      <c r="J51400">
        <v>24</v>
      </c>
      <c r="K51400" t="s">
        <v>21</v>
      </c>
      <c r="L51400" t="s">
        <v>22</v>
      </c>
      <c r="M51400" t="s">
        <v>23</v>
      </c>
      <c r="N51400" t="s">
        <v>24</v>
      </c>
      <c r="O51400" t="s">
        <v>25</v>
      </c>
      <c r="P51400">
        <v>0</v>
      </c>
      <c r="Q51400" s="9">
        <v>44109</v>
      </c>
    </row>
    <row r="51401" spans="1:17">
      <c r="A51401" t="s">
        <v>57474</v>
      </c>
      <c r="B51401" t="s">
        <v>136858</v>
      </c>
      <c r="C51401" s="8">
        <v>44512</v>
      </c>
      <c r="D51401" s="9">
        <v>44514</v>
      </c>
      <c r="E51401" s="9">
        <v>44522</v>
      </c>
      <c r="G51401" t="s">
        <v>28</v>
      </c>
      <c r="H51401" t="s">
        <v>455</v>
      </c>
      <c r="I51401">
        <v>415.97</v>
      </c>
      <c r="J51401">
        <v>48000</v>
      </c>
      <c r="K51401" t="s">
        <v>55</v>
      </c>
      <c r="L51401" t="s">
        <v>22</v>
      </c>
      <c r="M51401" t="s">
        <v>139</v>
      </c>
      <c r="N51401" t="s">
        <v>140</v>
      </c>
      <c r="O51401" t="s">
        <v>56</v>
      </c>
      <c r="P51401">
        <v>1</v>
      </c>
      <c r="Q51401" s="9">
        <v>44509</v>
      </c>
    </row>
    <row r="51402" spans="1:17">
      <c r="A51402" t="s">
        <v>28121</v>
      </c>
      <c r="B51402" t="s">
        <v>136859</v>
      </c>
      <c r="C51402" s="8">
        <v>44075</v>
      </c>
      <c r="D51402" s="9">
        <v>44077</v>
      </c>
      <c r="E51402" s="9">
        <v>44081</v>
      </c>
      <c r="G51402" t="s">
        <v>39</v>
      </c>
      <c r="H51402" t="s">
        <v>457</v>
      </c>
      <c r="I51402">
        <v>168</v>
      </c>
      <c r="J51402">
        <v>168</v>
      </c>
      <c r="K51402" t="s">
        <v>21</v>
      </c>
      <c r="L51402" t="s">
        <v>22</v>
      </c>
      <c r="M51402" t="s">
        <v>139</v>
      </c>
      <c r="N51402" t="s">
        <v>140</v>
      </c>
      <c r="O51402" t="s">
        <v>234</v>
      </c>
      <c r="P51402">
        <v>1</v>
      </c>
      <c r="Q51402" s="9">
        <v>43966</v>
      </c>
    </row>
    <row r="51403" spans="1:17">
      <c r="A51403" t="s">
        <v>13431</v>
      </c>
      <c r="B51403" t="s">
        <v>136860</v>
      </c>
      <c r="C51403" s="8">
        <v>43472</v>
      </c>
      <c r="D51403" s="9">
        <v>43473</v>
      </c>
      <c r="E51403" s="9">
        <v>43479</v>
      </c>
      <c r="G51403" t="s">
        <v>39</v>
      </c>
      <c r="H51403" t="s">
        <v>40</v>
      </c>
      <c r="I51403">
        <v>174.49</v>
      </c>
      <c r="J51403">
        <v>138</v>
      </c>
      <c r="K51403" t="s">
        <v>64</v>
      </c>
      <c r="L51403" t="s">
        <v>22</v>
      </c>
      <c r="M51403" t="s">
        <v>23</v>
      </c>
      <c r="N51403" t="s">
        <v>24</v>
      </c>
      <c r="O51403" t="s">
        <v>65</v>
      </c>
      <c r="P51403">
        <v>0</v>
      </c>
      <c r="Q51403" s="9">
        <v>40674</v>
      </c>
    </row>
    <row r="51404" spans="1:17">
      <c r="A51404" t="s">
        <v>13431</v>
      </c>
      <c r="B51404" t="s">
        <v>136861</v>
      </c>
      <c r="C51404" s="8">
        <v>43472</v>
      </c>
      <c r="D51404" s="9">
        <v>43473</v>
      </c>
      <c r="E51404" s="9">
        <v>43479</v>
      </c>
      <c r="G51404" t="s">
        <v>39</v>
      </c>
      <c r="H51404" t="s">
        <v>40</v>
      </c>
      <c r="I51404">
        <v>174.49</v>
      </c>
      <c r="J51404">
        <v>138</v>
      </c>
      <c r="K51404" t="s">
        <v>64</v>
      </c>
      <c r="L51404" t="s">
        <v>22</v>
      </c>
      <c r="M51404" t="s">
        <v>23</v>
      </c>
      <c r="N51404" t="s">
        <v>24</v>
      </c>
      <c r="O51404" t="s">
        <v>65</v>
      </c>
      <c r="P51404">
        <v>0</v>
      </c>
      <c r="Q51404" s="9">
        <v>40674</v>
      </c>
    </row>
    <row r="51405" spans="1:17">
      <c r="A51405" t="s">
        <v>77813</v>
      </c>
      <c r="B51405" t="s">
        <v>136862</v>
      </c>
      <c r="C51405" s="8">
        <v>43764</v>
      </c>
      <c r="D51405" s="9">
        <v>43767</v>
      </c>
      <c r="E51405" s="9">
        <v>43772</v>
      </c>
      <c r="G51405" t="s">
        <v>31</v>
      </c>
      <c r="H51405" t="s">
        <v>32</v>
      </c>
      <c r="I51405">
        <v>24</v>
      </c>
      <c r="J51405">
        <v>24</v>
      </c>
      <c r="K51405" t="s">
        <v>21</v>
      </c>
      <c r="L51405" t="s">
        <v>22</v>
      </c>
      <c r="M51405" t="s">
        <v>23</v>
      </c>
      <c r="N51405" t="s">
        <v>24</v>
      </c>
      <c r="O51405" t="s">
        <v>25</v>
      </c>
      <c r="P51405">
        <v>0</v>
      </c>
      <c r="Q51405" s="9">
        <v>43716</v>
      </c>
    </row>
    <row r="51406" spans="1:17">
      <c r="A51406" t="s">
        <v>63927</v>
      </c>
      <c r="B51406" t="s">
        <v>136863</v>
      </c>
      <c r="C51406" s="8">
        <v>44196</v>
      </c>
      <c r="D51406" s="9">
        <v>44198</v>
      </c>
      <c r="E51406" s="9">
        <v>44205</v>
      </c>
      <c r="G51406" t="s">
        <v>39</v>
      </c>
      <c r="H51406" t="s">
        <v>457</v>
      </c>
      <c r="I51406">
        <v>168</v>
      </c>
      <c r="J51406">
        <v>168</v>
      </c>
      <c r="K51406" t="s">
        <v>21</v>
      </c>
      <c r="L51406" t="s">
        <v>22</v>
      </c>
      <c r="M51406" t="s">
        <v>23</v>
      </c>
      <c r="N51406" t="s">
        <v>24</v>
      </c>
      <c r="O51406" t="s">
        <v>25</v>
      </c>
      <c r="P51406">
        <v>1</v>
      </c>
      <c r="Q51406" s="9">
        <v>41386</v>
      </c>
    </row>
    <row r="51407" spans="1:17">
      <c r="A51407" t="s">
        <v>46026</v>
      </c>
      <c r="B51407" t="s">
        <v>136864</v>
      </c>
      <c r="C51407" s="8">
        <v>44402</v>
      </c>
      <c r="D51407" s="9">
        <v>44405</v>
      </c>
      <c r="E51407" s="9">
        <v>44407</v>
      </c>
      <c r="G51407" t="s">
        <v>28</v>
      </c>
      <c r="H51407" t="s">
        <v>455</v>
      </c>
      <c r="I51407">
        <v>480</v>
      </c>
      <c r="J51407">
        <v>480</v>
      </c>
      <c r="K51407" t="s">
        <v>21</v>
      </c>
      <c r="L51407" t="s">
        <v>22</v>
      </c>
      <c r="M51407" t="s">
        <v>23</v>
      </c>
      <c r="N51407" t="s">
        <v>24</v>
      </c>
      <c r="O51407" t="s">
        <v>25</v>
      </c>
      <c r="P51407">
        <v>1</v>
      </c>
      <c r="Q51407" s="9">
        <v>44326</v>
      </c>
    </row>
    <row r="51408" spans="1:17">
      <c r="A51408" t="s">
        <v>54430</v>
      </c>
      <c r="B51408" t="s">
        <v>136865</v>
      </c>
      <c r="C51408" s="8">
        <v>44436</v>
      </c>
      <c r="D51408" s="9">
        <v>44437</v>
      </c>
      <c r="E51408" s="9">
        <v>44443</v>
      </c>
      <c r="G51408" t="s">
        <v>39</v>
      </c>
      <c r="H51408" t="s">
        <v>457</v>
      </c>
      <c r="I51408">
        <v>168</v>
      </c>
      <c r="J51408">
        <v>168</v>
      </c>
      <c r="K51408" t="s">
        <v>21</v>
      </c>
      <c r="L51408" t="s">
        <v>22</v>
      </c>
      <c r="M51408" t="s">
        <v>23</v>
      </c>
      <c r="N51408" t="s">
        <v>24</v>
      </c>
      <c r="O51408" t="s">
        <v>54431</v>
      </c>
      <c r="P51408">
        <v>1</v>
      </c>
      <c r="Q51408" s="9">
        <v>44381</v>
      </c>
    </row>
    <row r="51409" spans="1:17">
      <c r="A51409" t="s">
        <v>3387</v>
      </c>
      <c r="B51409" t="s">
        <v>136866</v>
      </c>
      <c r="C51409" s="8">
        <v>44762</v>
      </c>
      <c r="D51409" s="9">
        <v>44763</v>
      </c>
      <c r="E51409" s="9">
        <v>44768</v>
      </c>
      <c r="G51409" t="s">
        <v>31</v>
      </c>
      <c r="H51409" t="s">
        <v>32</v>
      </c>
      <c r="I51409">
        <v>24</v>
      </c>
      <c r="J51409">
        <v>24</v>
      </c>
      <c r="K51409" t="s">
        <v>21</v>
      </c>
      <c r="L51409" t="s">
        <v>22</v>
      </c>
      <c r="O51409" t="s">
        <v>532</v>
      </c>
      <c r="P51409">
        <v>0</v>
      </c>
      <c r="Q51409" s="9">
        <v>44693</v>
      </c>
    </row>
    <row r="51410" spans="1:17">
      <c r="A51410" t="s">
        <v>3387</v>
      </c>
      <c r="B51410" t="s">
        <v>136867</v>
      </c>
      <c r="C51410" s="8">
        <v>44762</v>
      </c>
      <c r="D51410" s="9">
        <v>44763</v>
      </c>
      <c r="E51410" s="9">
        <v>44768</v>
      </c>
      <c r="G51410" t="s">
        <v>31</v>
      </c>
      <c r="H51410" t="s">
        <v>32</v>
      </c>
      <c r="I51410">
        <v>24</v>
      </c>
      <c r="J51410">
        <v>24</v>
      </c>
      <c r="K51410" t="s">
        <v>21</v>
      </c>
      <c r="L51410" t="s">
        <v>22</v>
      </c>
      <c r="O51410" t="s">
        <v>532</v>
      </c>
      <c r="P51410">
        <v>0</v>
      </c>
      <c r="Q51410" s="9">
        <v>44693</v>
      </c>
    </row>
    <row r="51411" spans="1:17">
      <c r="A51411" t="s">
        <v>64639</v>
      </c>
      <c r="B51411" t="s">
        <v>136868</v>
      </c>
      <c r="C51411" s="8">
        <v>44634</v>
      </c>
      <c r="D51411" s="9">
        <v>44635</v>
      </c>
      <c r="E51411" s="9">
        <v>44641</v>
      </c>
      <c r="G51411" t="s">
        <v>28</v>
      </c>
      <c r="H51411" t="s">
        <v>455</v>
      </c>
      <c r="I51411">
        <v>417.37</v>
      </c>
      <c r="J51411">
        <v>4080</v>
      </c>
      <c r="K51411" t="s">
        <v>214</v>
      </c>
      <c r="L51411" t="s">
        <v>22</v>
      </c>
      <c r="M51411" t="s">
        <v>139</v>
      </c>
      <c r="N51411" t="s">
        <v>140</v>
      </c>
      <c r="O51411" t="s">
        <v>215</v>
      </c>
      <c r="P51411">
        <v>1</v>
      </c>
      <c r="Q51411" s="9">
        <v>44561</v>
      </c>
    </row>
    <row r="51412" spans="1:17">
      <c r="A51412" t="s">
        <v>55670</v>
      </c>
      <c r="B51412" t="s">
        <v>136869</v>
      </c>
      <c r="C51412" s="8">
        <v>44210</v>
      </c>
      <c r="D51412" s="9">
        <v>44212</v>
      </c>
      <c r="E51412" s="9">
        <v>44215</v>
      </c>
      <c r="G51412" t="s">
        <v>39</v>
      </c>
      <c r="H51412" t="s">
        <v>457</v>
      </c>
      <c r="I51412">
        <v>164.69</v>
      </c>
      <c r="J51412">
        <v>138</v>
      </c>
      <c r="K51412" t="s">
        <v>33</v>
      </c>
      <c r="L51412" t="s">
        <v>22</v>
      </c>
      <c r="M51412" t="s">
        <v>117</v>
      </c>
      <c r="N51412" t="s">
        <v>118</v>
      </c>
      <c r="O51412" t="s">
        <v>79</v>
      </c>
      <c r="P51412">
        <v>1</v>
      </c>
      <c r="Q51412" s="9">
        <v>44205</v>
      </c>
    </row>
    <row r="51413" spans="1:17">
      <c r="A51413" t="s">
        <v>62302</v>
      </c>
      <c r="B51413" t="s">
        <v>136870</v>
      </c>
      <c r="C51413" s="8">
        <v>43945</v>
      </c>
      <c r="D51413" s="9">
        <v>43946</v>
      </c>
      <c r="E51413" s="9">
        <v>43953</v>
      </c>
      <c r="G51413" t="s">
        <v>31</v>
      </c>
      <c r="H51413" t="s">
        <v>32</v>
      </c>
      <c r="I51413">
        <v>21.25</v>
      </c>
      <c r="J51413">
        <v>20</v>
      </c>
      <c r="K51413" t="s">
        <v>33</v>
      </c>
      <c r="L51413" t="s">
        <v>22</v>
      </c>
      <c r="M51413" t="s">
        <v>23</v>
      </c>
      <c r="N51413" t="s">
        <v>24</v>
      </c>
      <c r="O51413" t="s">
        <v>68</v>
      </c>
      <c r="P51413">
        <v>0</v>
      </c>
      <c r="Q51413" s="9">
        <v>43904</v>
      </c>
    </row>
    <row r="51414" spans="1:17">
      <c r="A51414" t="s">
        <v>511</v>
      </c>
      <c r="B51414" t="s">
        <v>136871</v>
      </c>
      <c r="C51414" s="8">
        <v>44370</v>
      </c>
      <c r="D51414" s="9">
        <v>44373</v>
      </c>
      <c r="E51414" s="9">
        <v>44378</v>
      </c>
      <c r="G51414" t="s">
        <v>31</v>
      </c>
      <c r="H51414">
        <v>8315</v>
      </c>
      <c r="I51414">
        <v>23.52</v>
      </c>
      <c r="J51414">
        <v>23.52</v>
      </c>
      <c r="K51414" t="s">
        <v>21</v>
      </c>
      <c r="L51414" t="s">
        <v>74</v>
      </c>
      <c r="M51414" t="s">
        <v>139</v>
      </c>
      <c r="N51414" t="s">
        <v>140</v>
      </c>
      <c r="O51414" t="s">
        <v>43</v>
      </c>
      <c r="P51414">
        <v>1</v>
      </c>
      <c r="Q51414" s="9">
        <v>43386</v>
      </c>
    </row>
    <row r="51415" spans="1:17">
      <c r="A51415" t="s">
        <v>40135</v>
      </c>
      <c r="B51415" t="s">
        <v>136872</v>
      </c>
      <c r="C51415" s="8">
        <v>44037</v>
      </c>
      <c r="D51415" s="9">
        <v>44038</v>
      </c>
      <c r="E51415" s="9">
        <v>44047</v>
      </c>
      <c r="G51415" t="s">
        <v>39</v>
      </c>
      <c r="H51415" t="s">
        <v>40</v>
      </c>
      <c r="I51415">
        <v>136.52000000000001</v>
      </c>
      <c r="J51415">
        <v>117.3</v>
      </c>
      <c r="K51415" t="s">
        <v>33</v>
      </c>
      <c r="L51415" t="s">
        <v>22</v>
      </c>
      <c r="M51415" t="s">
        <v>23</v>
      </c>
      <c r="N51415" t="s">
        <v>24</v>
      </c>
      <c r="O51415" t="s">
        <v>68</v>
      </c>
      <c r="P51415">
        <v>0</v>
      </c>
      <c r="Q51415" s="9">
        <v>40788</v>
      </c>
    </row>
    <row r="51416" spans="1:17">
      <c r="A51416" t="s">
        <v>80428</v>
      </c>
      <c r="B51416" t="s">
        <v>136873</v>
      </c>
      <c r="C51416" s="8">
        <v>44168</v>
      </c>
      <c r="D51416" s="9">
        <v>44169</v>
      </c>
      <c r="E51416" s="9">
        <v>44175</v>
      </c>
      <c r="G51416" t="s">
        <v>39</v>
      </c>
      <c r="H51416" t="s">
        <v>40</v>
      </c>
      <c r="I51416">
        <v>134.4</v>
      </c>
      <c r="J51416">
        <v>134.4</v>
      </c>
      <c r="K51416" t="s">
        <v>21</v>
      </c>
      <c r="L51416" t="s">
        <v>22</v>
      </c>
      <c r="M51416" t="s">
        <v>23</v>
      </c>
      <c r="N51416" t="s">
        <v>24</v>
      </c>
      <c r="O51416" t="s">
        <v>182</v>
      </c>
      <c r="P51416">
        <v>0</v>
      </c>
      <c r="Q51416" s="9">
        <v>42246</v>
      </c>
    </row>
    <row r="51417" spans="1:17">
      <c r="A51417" t="s">
        <v>8797</v>
      </c>
      <c r="B51417" t="s">
        <v>136874</v>
      </c>
      <c r="C51417" s="8">
        <v>44560</v>
      </c>
      <c r="D51417" s="9">
        <v>44563</v>
      </c>
      <c r="E51417" s="9">
        <v>44568</v>
      </c>
      <c r="G51417" t="s">
        <v>39</v>
      </c>
      <c r="H51417" t="s">
        <v>40</v>
      </c>
      <c r="I51417">
        <v>26.51</v>
      </c>
      <c r="J51417">
        <v>370</v>
      </c>
      <c r="K51417" t="s">
        <v>377</v>
      </c>
      <c r="L51417" t="s">
        <v>22</v>
      </c>
      <c r="M51417" t="s">
        <v>23</v>
      </c>
      <c r="N51417" t="s">
        <v>24</v>
      </c>
      <c r="O51417" t="s">
        <v>378</v>
      </c>
      <c r="P51417">
        <v>0</v>
      </c>
      <c r="Q51417" s="9">
        <v>44496</v>
      </c>
    </row>
    <row r="51418" spans="1:17">
      <c r="A51418" t="s">
        <v>8797</v>
      </c>
      <c r="B51418" t="s">
        <v>136875</v>
      </c>
      <c r="C51418" s="8">
        <v>44560</v>
      </c>
      <c r="D51418" s="9">
        <v>44563</v>
      </c>
      <c r="E51418" s="9">
        <v>44568</v>
      </c>
      <c r="G51418" t="s">
        <v>39</v>
      </c>
      <c r="H51418" t="s">
        <v>40</v>
      </c>
      <c r="I51418">
        <v>26.51</v>
      </c>
      <c r="J51418">
        <v>370</v>
      </c>
      <c r="K51418" t="s">
        <v>377</v>
      </c>
      <c r="L51418" t="s">
        <v>22</v>
      </c>
      <c r="M51418" t="s">
        <v>23</v>
      </c>
      <c r="N51418" t="s">
        <v>24</v>
      </c>
      <c r="O51418" t="s">
        <v>378</v>
      </c>
      <c r="P51418">
        <v>0</v>
      </c>
      <c r="Q51418" s="9">
        <v>44496</v>
      </c>
    </row>
    <row r="51419" spans="1:17">
      <c r="A51419" t="s">
        <v>65078</v>
      </c>
      <c r="B51419" t="s">
        <v>136876</v>
      </c>
      <c r="C51419" s="8">
        <v>44367</v>
      </c>
      <c r="D51419" s="9">
        <v>44370</v>
      </c>
      <c r="E51419" s="9">
        <v>44375</v>
      </c>
      <c r="G51419" t="s">
        <v>154</v>
      </c>
      <c r="H51419" t="s">
        <v>425</v>
      </c>
      <c r="I51419">
        <v>67.61</v>
      </c>
      <c r="J51419">
        <v>48.98</v>
      </c>
      <c r="K51419" t="s">
        <v>64</v>
      </c>
      <c r="L51419" t="s">
        <v>74</v>
      </c>
      <c r="M51419" t="s">
        <v>23</v>
      </c>
      <c r="N51419" t="s">
        <v>24</v>
      </c>
      <c r="O51419" t="s">
        <v>65</v>
      </c>
      <c r="P51419">
        <v>1</v>
      </c>
      <c r="Q51419" s="9">
        <v>44294</v>
      </c>
    </row>
    <row r="51420" spans="1:17">
      <c r="A51420" t="s">
        <v>2989</v>
      </c>
      <c r="B51420" t="s">
        <v>136877</v>
      </c>
      <c r="C51420" s="8">
        <v>44370</v>
      </c>
      <c r="D51420" s="9">
        <v>44371</v>
      </c>
      <c r="E51420" s="9">
        <v>44376</v>
      </c>
      <c r="G51420" t="s">
        <v>39</v>
      </c>
      <c r="H51420" t="s">
        <v>40</v>
      </c>
      <c r="I51420">
        <v>168</v>
      </c>
      <c r="J51420">
        <v>168</v>
      </c>
      <c r="K51420" t="s">
        <v>21</v>
      </c>
      <c r="L51420" t="s">
        <v>22</v>
      </c>
      <c r="M51420" t="s">
        <v>731</v>
      </c>
      <c r="N51420" t="s">
        <v>286</v>
      </c>
      <c r="O51420" t="s">
        <v>25</v>
      </c>
      <c r="P51420">
        <v>0</v>
      </c>
      <c r="Q51420" s="9">
        <v>40264</v>
      </c>
    </row>
    <row r="51421" spans="1:17">
      <c r="A51421" t="s">
        <v>17260</v>
      </c>
      <c r="B51421" t="s">
        <v>136878</v>
      </c>
      <c r="C51421" s="8">
        <v>43608</v>
      </c>
      <c r="D51421" s="9">
        <v>43611</v>
      </c>
      <c r="E51421" s="9">
        <v>43616</v>
      </c>
      <c r="G51421" t="s">
        <v>28</v>
      </c>
      <c r="H51421" t="s">
        <v>29</v>
      </c>
      <c r="I51421">
        <v>480</v>
      </c>
      <c r="J51421">
        <v>480</v>
      </c>
      <c r="K51421" t="s">
        <v>21</v>
      </c>
      <c r="L51421" t="s">
        <v>22</v>
      </c>
      <c r="M51421" t="s">
        <v>23</v>
      </c>
      <c r="N51421" t="s">
        <v>24</v>
      </c>
      <c r="O51421" t="s">
        <v>25</v>
      </c>
      <c r="P51421">
        <v>0</v>
      </c>
      <c r="Q51421" s="9">
        <v>43541</v>
      </c>
    </row>
    <row r="51422" spans="1:17">
      <c r="A51422" t="s">
        <v>23540</v>
      </c>
      <c r="B51422" t="s">
        <v>136879</v>
      </c>
      <c r="C51422" s="8">
        <v>43891</v>
      </c>
      <c r="D51422" s="9">
        <v>43894</v>
      </c>
      <c r="E51422" s="9">
        <v>43901</v>
      </c>
      <c r="G51422" t="s">
        <v>28</v>
      </c>
      <c r="H51422" t="s">
        <v>455</v>
      </c>
      <c r="I51422">
        <v>480</v>
      </c>
      <c r="J51422">
        <v>480</v>
      </c>
      <c r="K51422" t="s">
        <v>21</v>
      </c>
      <c r="L51422" t="s">
        <v>22</v>
      </c>
      <c r="M51422" t="s">
        <v>23</v>
      </c>
      <c r="N51422" t="s">
        <v>24</v>
      </c>
      <c r="O51422" t="s">
        <v>25</v>
      </c>
      <c r="P51422">
        <v>1</v>
      </c>
      <c r="Q51422" s="9">
        <v>43756</v>
      </c>
    </row>
    <row r="51423" spans="1:17">
      <c r="A51423" t="s">
        <v>58657</v>
      </c>
      <c r="B51423" t="s">
        <v>136880</v>
      </c>
      <c r="C51423" s="8">
        <v>44281</v>
      </c>
      <c r="D51423" s="9">
        <v>44284</v>
      </c>
      <c r="E51423" s="9">
        <v>44286</v>
      </c>
      <c r="G51423" t="s">
        <v>39</v>
      </c>
      <c r="H51423" t="s">
        <v>457</v>
      </c>
      <c r="I51423">
        <v>168</v>
      </c>
      <c r="J51423">
        <v>168</v>
      </c>
      <c r="K51423" t="s">
        <v>21</v>
      </c>
      <c r="L51423" t="s">
        <v>22</v>
      </c>
      <c r="M51423" t="s">
        <v>23</v>
      </c>
      <c r="N51423" t="s">
        <v>24</v>
      </c>
      <c r="O51423" t="s">
        <v>25</v>
      </c>
      <c r="P51423">
        <v>1</v>
      </c>
      <c r="Q51423" s="9">
        <v>44216</v>
      </c>
    </row>
    <row r="51424" spans="1:17">
      <c r="A51424" t="s">
        <v>3114</v>
      </c>
      <c r="B51424" t="s">
        <v>136881</v>
      </c>
      <c r="C51424" s="8">
        <v>44386</v>
      </c>
      <c r="D51424" s="9">
        <v>44388</v>
      </c>
      <c r="E51424" s="9">
        <v>44391</v>
      </c>
      <c r="G51424" t="s">
        <v>28</v>
      </c>
      <c r="H51424" t="s">
        <v>29</v>
      </c>
      <c r="I51424">
        <v>373.35</v>
      </c>
      <c r="J51424">
        <v>321.3</v>
      </c>
      <c r="K51424" t="s">
        <v>33</v>
      </c>
      <c r="L51424" t="s">
        <v>22</v>
      </c>
      <c r="M51424" t="s">
        <v>23</v>
      </c>
      <c r="N51424" t="s">
        <v>24</v>
      </c>
      <c r="O51424" t="s">
        <v>34</v>
      </c>
      <c r="P51424">
        <v>0</v>
      </c>
      <c r="Q51424" s="9">
        <v>44388</v>
      </c>
    </row>
    <row r="51425" spans="1:17">
      <c r="A51425" s="7" t="s">
        <v>12649</v>
      </c>
      <c r="B51425" t="s">
        <v>136882</v>
      </c>
      <c r="C51425" s="8">
        <v>44925</v>
      </c>
      <c r="D51425" s="9">
        <v>44926</v>
      </c>
      <c r="E51425" s="9">
        <v>44930</v>
      </c>
      <c r="G51425" t="s">
        <v>19</v>
      </c>
      <c r="H51425" t="s">
        <v>20</v>
      </c>
      <c r="I51425">
        <v>1380.56</v>
      </c>
      <c r="J51425">
        <v>1153.5999999999999</v>
      </c>
      <c r="K51425" t="s">
        <v>64</v>
      </c>
      <c r="L51425" t="s">
        <v>22</v>
      </c>
      <c r="M51425" t="s">
        <v>23</v>
      </c>
      <c r="N51425" t="s">
        <v>24</v>
      </c>
      <c r="O51425" t="s">
        <v>378</v>
      </c>
      <c r="P51425">
        <v>0</v>
      </c>
      <c r="Q51425" s="9">
        <v>41747</v>
      </c>
    </row>
    <row r="51426" spans="1:17">
      <c r="A51426" s="7" t="s">
        <v>12649</v>
      </c>
      <c r="B51426" t="s">
        <v>136883</v>
      </c>
      <c r="C51426" s="8">
        <v>44925</v>
      </c>
      <c r="D51426" s="9">
        <v>44926</v>
      </c>
      <c r="E51426" s="9">
        <v>44930</v>
      </c>
      <c r="G51426" t="s">
        <v>19</v>
      </c>
      <c r="H51426" t="s">
        <v>20</v>
      </c>
      <c r="I51426">
        <v>1380.56</v>
      </c>
      <c r="J51426">
        <v>1153.5999999999999</v>
      </c>
      <c r="K51426" t="s">
        <v>64</v>
      </c>
      <c r="L51426" t="s">
        <v>22</v>
      </c>
      <c r="M51426" t="s">
        <v>23</v>
      </c>
      <c r="N51426" t="s">
        <v>24</v>
      </c>
      <c r="O51426" t="s">
        <v>378</v>
      </c>
      <c r="P51426">
        <v>0</v>
      </c>
      <c r="Q51426" s="9">
        <v>41747</v>
      </c>
    </row>
    <row r="51427" spans="1:17">
      <c r="A51427" t="s">
        <v>37466</v>
      </c>
      <c r="B51427" t="s">
        <v>136884</v>
      </c>
      <c r="C51427" s="8">
        <v>44858</v>
      </c>
      <c r="D51427" s="9">
        <v>44861</v>
      </c>
      <c r="E51427" s="9">
        <v>44865</v>
      </c>
      <c r="F51427" s="9"/>
      <c r="G51427" t="s">
        <v>39</v>
      </c>
      <c r="H51427" t="s">
        <v>40</v>
      </c>
      <c r="I51427">
        <v>168</v>
      </c>
      <c r="J51427">
        <v>168</v>
      </c>
      <c r="K51427" t="s">
        <v>21</v>
      </c>
      <c r="L51427" t="s">
        <v>22</v>
      </c>
      <c r="M51427" t="s">
        <v>23</v>
      </c>
      <c r="N51427" t="s">
        <v>24</v>
      </c>
      <c r="O51427" t="s">
        <v>25</v>
      </c>
      <c r="P51427">
        <v>0</v>
      </c>
      <c r="Q51427" s="9">
        <v>43877</v>
      </c>
    </row>
    <row r="51428" spans="1:17">
      <c r="A51428" t="s">
        <v>37466</v>
      </c>
      <c r="B51428" t="s">
        <v>136885</v>
      </c>
      <c r="C51428" s="8">
        <v>44151</v>
      </c>
      <c r="D51428" s="9">
        <v>44154</v>
      </c>
      <c r="E51428" s="9">
        <v>44159</v>
      </c>
      <c r="G51428" t="s">
        <v>28</v>
      </c>
      <c r="H51428" t="s">
        <v>29</v>
      </c>
      <c r="I51428">
        <v>412.8</v>
      </c>
      <c r="J51428">
        <v>412.8</v>
      </c>
      <c r="K51428" t="s">
        <v>21</v>
      </c>
      <c r="L51428" t="s">
        <v>22</v>
      </c>
      <c r="M51428" t="s">
        <v>23</v>
      </c>
      <c r="N51428" t="s">
        <v>24</v>
      </c>
      <c r="O51428" t="s">
        <v>25</v>
      </c>
      <c r="P51428">
        <v>0</v>
      </c>
      <c r="Q51428" s="9">
        <v>43847</v>
      </c>
    </row>
    <row r="51429" spans="1:17">
      <c r="A51429" t="s">
        <v>37466</v>
      </c>
      <c r="B51429" t="s">
        <v>136886</v>
      </c>
      <c r="C51429" s="8">
        <v>43955</v>
      </c>
      <c r="D51429" s="9">
        <v>43956</v>
      </c>
      <c r="E51429" s="9">
        <v>43963</v>
      </c>
      <c r="G51429" t="s">
        <v>39</v>
      </c>
      <c r="H51429" t="s">
        <v>457</v>
      </c>
      <c r="I51429">
        <v>168</v>
      </c>
      <c r="J51429">
        <v>168</v>
      </c>
      <c r="K51429" t="s">
        <v>21</v>
      </c>
      <c r="L51429" t="s">
        <v>22</v>
      </c>
      <c r="M51429" t="s">
        <v>23</v>
      </c>
      <c r="N51429" t="s">
        <v>24</v>
      </c>
      <c r="O51429" t="s">
        <v>25</v>
      </c>
      <c r="P51429">
        <v>1</v>
      </c>
      <c r="Q51429" s="9">
        <v>43849</v>
      </c>
    </row>
    <row r="51430" spans="1:17">
      <c r="A51430" t="s">
        <v>3662</v>
      </c>
      <c r="B51430" t="s">
        <v>136887</v>
      </c>
      <c r="C51430" s="8">
        <v>43728</v>
      </c>
      <c r="D51430" s="9">
        <v>43729</v>
      </c>
      <c r="E51430" s="9">
        <v>43736</v>
      </c>
      <c r="G51430" t="s">
        <v>39</v>
      </c>
      <c r="H51430" t="s">
        <v>40</v>
      </c>
      <c r="I51430">
        <v>168</v>
      </c>
      <c r="J51430">
        <v>168</v>
      </c>
      <c r="K51430" t="s">
        <v>21</v>
      </c>
      <c r="L51430" t="s">
        <v>22</v>
      </c>
      <c r="M51430" t="s">
        <v>23</v>
      </c>
      <c r="N51430" t="s">
        <v>24</v>
      </c>
      <c r="O51430" t="s">
        <v>25</v>
      </c>
      <c r="P51430">
        <v>0</v>
      </c>
      <c r="Q51430" s="9">
        <v>43717</v>
      </c>
    </row>
    <row r="51431" spans="1:17">
      <c r="A51431" t="s">
        <v>3662</v>
      </c>
      <c r="B51431" t="s">
        <v>136888</v>
      </c>
      <c r="C51431" s="8">
        <v>43728</v>
      </c>
      <c r="D51431" s="9">
        <v>43729</v>
      </c>
      <c r="E51431" s="9">
        <v>43736</v>
      </c>
      <c r="G51431" t="s">
        <v>39</v>
      </c>
      <c r="H51431" t="s">
        <v>40</v>
      </c>
      <c r="I51431">
        <v>168</v>
      </c>
      <c r="J51431">
        <v>168</v>
      </c>
      <c r="K51431" t="s">
        <v>21</v>
      </c>
      <c r="L51431" t="s">
        <v>22</v>
      </c>
      <c r="M51431" t="s">
        <v>23</v>
      </c>
      <c r="N51431" t="s">
        <v>24</v>
      </c>
      <c r="O51431" t="s">
        <v>25</v>
      </c>
      <c r="P51431">
        <v>0</v>
      </c>
      <c r="Q51431" s="9">
        <v>43717</v>
      </c>
    </row>
    <row r="51432" spans="1:17">
      <c r="A51432" t="s">
        <v>3662</v>
      </c>
      <c r="B51432" t="s">
        <v>136889</v>
      </c>
      <c r="C51432" s="8">
        <v>43728</v>
      </c>
      <c r="D51432" s="9">
        <v>43729</v>
      </c>
      <c r="E51432" s="9">
        <v>43736</v>
      </c>
      <c r="G51432" t="s">
        <v>39</v>
      </c>
      <c r="H51432" t="s">
        <v>40</v>
      </c>
      <c r="I51432">
        <v>168</v>
      </c>
      <c r="J51432">
        <v>168</v>
      </c>
      <c r="K51432" t="s">
        <v>21</v>
      </c>
      <c r="L51432" t="s">
        <v>22</v>
      </c>
      <c r="M51432" t="s">
        <v>23</v>
      </c>
      <c r="N51432" t="s">
        <v>24</v>
      </c>
      <c r="O51432" t="s">
        <v>25</v>
      </c>
      <c r="P51432">
        <v>0</v>
      </c>
      <c r="Q51432" s="9">
        <v>43717</v>
      </c>
    </row>
    <row r="51433" spans="1:17">
      <c r="A51433" t="s">
        <v>6265</v>
      </c>
      <c r="B51433" t="s">
        <v>136890</v>
      </c>
      <c r="C51433" s="8">
        <v>44820</v>
      </c>
      <c r="D51433" s="9">
        <v>44823</v>
      </c>
      <c r="E51433" s="9">
        <v>44830</v>
      </c>
      <c r="G51433" t="s">
        <v>31</v>
      </c>
      <c r="H51433" t="s">
        <v>72</v>
      </c>
      <c r="I51433">
        <v>11.3</v>
      </c>
      <c r="J51433">
        <v>18.16</v>
      </c>
      <c r="K51433" t="s">
        <v>92</v>
      </c>
      <c r="L51433" t="s">
        <v>74</v>
      </c>
      <c r="M51433" t="s">
        <v>139</v>
      </c>
      <c r="N51433" t="s">
        <v>140</v>
      </c>
      <c r="O51433" t="s">
        <v>122</v>
      </c>
      <c r="P51433">
        <v>0</v>
      </c>
      <c r="Q51433" s="9">
        <v>44720</v>
      </c>
    </row>
    <row r="51434" spans="1:17">
      <c r="A51434" t="s">
        <v>6265</v>
      </c>
      <c r="B51434" t="s">
        <v>136891</v>
      </c>
      <c r="C51434" s="8">
        <v>44820</v>
      </c>
      <c r="D51434" s="9">
        <v>44823</v>
      </c>
      <c r="E51434" s="9">
        <v>44830</v>
      </c>
      <c r="G51434" t="s">
        <v>31</v>
      </c>
      <c r="H51434" t="s">
        <v>72</v>
      </c>
      <c r="I51434">
        <v>11.3</v>
      </c>
      <c r="J51434">
        <v>18.16</v>
      </c>
      <c r="K51434" t="s">
        <v>92</v>
      </c>
      <c r="L51434" t="s">
        <v>74</v>
      </c>
      <c r="M51434" t="s">
        <v>139</v>
      </c>
      <c r="N51434" t="s">
        <v>140</v>
      </c>
      <c r="O51434" t="s">
        <v>122</v>
      </c>
      <c r="P51434">
        <v>0</v>
      </c>
      <c r="Q51434" s="9">
        <v>44720</v>
      </c>
    </row>
    <row r="51435" spans="1:17">
      <c r="A51435" t="s">
        <v>79149</v>
      </c>
      <c r="B51435" t="s">
        <v>136892</v>
      </c>
      <c r="C51435" s="8">
        <v>44411</v>
      </c>
      <c r="D51435" s="9">
        <v>44412</v>
      </c>
      <c r="E51435" s="9">
        <v>44421</v>
      </c>
      <c r="G51435" t="s">
        <v>39</v>
      </c>
      <c r="H51435" t="s">
        <v>457</v>
      </c>
      <c r="I51435">
        <v>168</v>
      </c>
      <c r="J51435">
        <v>168</v>
      </c>
      <c r="K51435" t="s">
        <v>21</v>
      </c>
      <c r="L51435" t="s">
        <v>22</v>
      </c>
      <c r="M51435" t="s">
        <v>23</v>
      </c>
      <c r="N51435" t="s">
        <v>24</v>
      </c>
      <c r="O51435" t="s">
        <v>25</v>
      </c>
      <c r="P51435">
        <v>1</v>
      </c>
      <c r="Q51435" s="9">
        <v>44352</v>
      </c>
    </row>
    <row r="51436" spans="1:17">
      <c r="A51436" t="s">
        <v>25655</v>
      </c>
      <c r="B51436" t="s">
        <v>136893</v>
      </c>
      <c r="C51436" s="8">
        <v>43906</v>
      </c>
      <c r="D51436" s="9">
        <v>43908</v>
      </c>
      <c r="E51436" s="9">
        <v>43913</v>
      </c>
      <c r="G51436" t="s">
        <v>31</v>
      </c>
      <c r="H51436" t="s">
        <v>32</v>
      </c>
      <c r="I51436">
        <v>24</v>
      </c>
      <c r="J51436">
        <v>24</v>
      </c>
      <c r="K51436" t="s">
        <v>21</v>
      </c>
      <c r="L51436" t="s">
        <v>22</v>
      </c>
      <c r="M51436" t="s">
        <v>23</v>
      </c>
      <c r="N51436" t="s">
        <v>24</v>
      </c>
      <c r="O51436" t="s">
        <v>25</v>
      </c>
      <c r="P51436">
        <v>0</v>
      </c>
      <c r="Q51436" s="9">
        <v>43932</v>
      </c>
    </row>
    <row r="51437" spans="1:17">
      <c r="A51437" t="s">
        <v>29224</v>
      </c>
      <c r="B51437" t="s">
        <v>136894</v>
      </c>
      <c r="C51437" s="8">
        <v>44652</v>
      </c>
      <c r="D51437" s="9">
        <v>44654</v>
      </c>
      <c r="E51437" s="9">
        <v>44661</v>
      </c>
      <c r="G51437" t="s">
        <v>39</v>
      </c>
      <c r="H51437" t="s">
        <v>40</v>
      </c>
      <c r="I51437">
        <v>168</v>
      </c>
      <c r="J51437">
        <v>168</v>
      </c>
      <c r="K51437" t="s">
        <v>21</v>
      </c>
      <c r="L51437" t="s">
        <v>22</v>
      </c>
      <c r="M51437" t="s">
        <v>23</v>
      </c>
      <c r="N51437" t="s">
        <v>24</v>
      </c>
      <c r="O51437" t="s">
        <v>25</v>
      </c>
      <c r="P51437">
        <v>0</v>
      </c>
      <c r="Q51437" s="9">
        <v>43202</v>
      </c>
    </row>
    <row r="51438" spans="1:17">
      <c r="A51438" t="s">
        <v>79152</v>
      </c>
      <c r="B51438" t="s">
        <v>136895</v>
      </c>
      <c r="C51438" s="8">
        <v>44278</v>
      </c>
      <c r="D51438" s="9">
        <v>44279</v>
      </c>
      <c r="E51438" s="9">
        <v>44285</v>
      </c>
      <c r="F51438" s="9">
        <v>45050</v>
      </c>
      <c r="G51438" t="s">
        <v>39</v>
      </c>
      <c r="H51438" t="s">
        <v>457</v>
      </c>
      <c r="I51438">
        <v>168</v>
      </c>
      <c r="J51438">
        <v>168</v>
      </c>
      <c r="K51438" t="s">
        <v>21</v>
      </c>
      <c r="L51438" t="s">
        <v>22</v>
      </c>
      <c r="M51438" t="s">
        <v>23</v>
      </c>
      <c r="N51438" t="s">
        <v>24</v>
      </c>
      <c r="O51438" t="s">
        <v>25</v>
      </c>
      <c r="P51438">
        <v>1</v>
      </c>
      <c r="Q51438" s="9">
        <v>44244</v>
      </c>
    </row>
    <row r="51439" spans="1:17">
      <c r="A51439" t="s">
        <v>10592</v>
      </c>
      <c r="B51439" t="s">
        <v>136896</v>
      </c>
      <c r="C51439" s="8">
        <v>43814</v>
      </c>
      <c r="D51439" s="9">
        <v>43817</v>
      </c>
      <c r="E51439" s="9">
        <v>43824</v>
      </c>
      <c r="G51439" t="s">
        <v>39</v>
      </c>
      <c r="H51439" t="s">
        <v>40</v>
      </c>
      <c r="I51439">
        <v>168</v>
      </c>
      <c r="J51439">
        <v>168</v>
      </c>
      <c r="K51439" t="s">
        <v>21</v>
      </c>
      <c r="L51439" t="s">
        <v>22</v>
      </c>
      <c r="M51439" t="s">
        <v>117</v>
      </c>
      <c r="N51439" t="s">
        <v>118</v>
      </c>
      <c r="O51439" t="s">
        <v>25</v>
      </c>
      <c r="P51439">
        <v>0</v>
      </c>
      <c r="Q51439" s="9">
        <v>42931</v>
      </c>
    </row>
    <row r="51440" spans="1:17">
      <c r="A51440" t="s">
        <v>10592</v>
      </c>
      <c r="B51440" t="s">
        <v>136897</v>
      </c>
      <c r="C51440" s="8">
        <v>43814</v>
      </c>
      <c r="D51440" s="9">
        <v>43817</v>
      </c>
      <c r="E51440" s="9">
        <v>43824</v>
      </c>
      <c r="G51440" t="s">
        <v>39</v>
      </c>
      <c r="H51440" t="s">
        <v>40</v>
      </c>
      <c r="I51440">
        <v>168</v>
      </c>
      <c r="J51440">
        <v>168</v>
      </c>
      <c r="K51440" t="s">
        <v>21</v>
      </c>
      <c r="L51440" t="s">
        <v>22</v>
      </c>
      <c r="M51440" t="s">
        <v>117</v>
      </c>
      <c r="N51440" t="s">
        <v>118</v>
      </c>
      <c r="O51440" t="s">
        <v>25</v>
      </c>
      <c r="P51440">
        <v>0</v>
      </c>
      <c r="Q51440" s="9">
        <v>42931</v>
      </c>
    </row>
    <row r="51441" spans="1:17">
      <c r="A51441" t="s">
        <v>8759</v>
      </c>
      <c r="B51441" t="s">
        <v>136898</v>
      </c>
      <c r="C51441" s="8">
        <v>44101</v>
      </c>
      <c r="D51441" s="9">
        <v>44104</v>
      </c>
      <c r="E51441" s="9">
        <v>44107</v>
      </c>
      <c r="G51441" t="s">
        <v>31</v>
      </c>
      <c r="H51441" t="s">
        <v>32</v>
      </c>
      <c r="I51441">
        <v>24</v>
      </c>
      <c r="J51441">
        <v>24</v>
      </c>
      <c r="K51441" t="s">
        <v>21</v>
      </c>
      <c r="L51441" t="s">
        <v>22</v>
      </c>
      <c r="M51441" t="s">
        <v>23</v>
      </c>
      <c r="N51441" t="s">
        <v>24</v>
      </c>
      <c r="O51441" t="s">
        <v>532</v>
      </c>
      <c r="P51441">
        <v>0</v>
      </c>
      <c r="Q51441" s="9">
        <v>44039</v>
      </c>
    </row>
    <row r="51442" spans="1:17">
      <c r="A51442" t="s">
        <v>8759</v>
      </c>
      <c r="B51442" t="s">
        <v>136899</v>
      </c>
      <c r="C51442" s="8">
        <v>44101</v>
      </c>
      <c r="D51442" s="9">
        <v>44104</v>
      </c>
      <c r="E51442" s="9">
        <v>44107</v>
      </c>
      <c r="G51442" t="s">
        <v>31</v>
      </c>
      <c r="H51442" t="s">
        <v>32</v>
      </c>
      <c r="I51442">
        <v>24</v>
      </c>
      <c r="J51442">
        <v>24</v>
      </c>
      <c r="K51442" t="s">
        <v>21</v>
      </c>
      <c r="L51442" t="s">
        <v>22</v>
      </c>
      <c r="M51442" t="s">
        <v>23</v>
      </c>
      <c r="N51442" t="s">
        <v>24</v>
      </c>
      <c r="O51442" t="s">
        <v>532</v>
      </c>
      <c r="P51442">
        <v>0</v>
      </c>
      <c r="Q51442" s="9">
        <v>44039</v>
      </c>
    </row>
    <row r="51443" spans="1:17">
      <c r="A51443" t="s">
        <v>57036</v>
      </c>
      <c r="B51443" t="s">
        <v>136900</v>
      </c>
      <c r="C51443" s="8">
        <v>44358</v>
      </c>
      <c r="D51443" s="9">
        <v>44361</v>
      </c>
      <c r="E51443" s="9">
        <v>44366</v>
      </c>
      <c r="G51443" t="s">
        <v>39</v>
      </c>
      <c r="H51443" t="s">
        <v>40</v>
      </c>
      <c r="I51443">
        <v>168</v>
      </c>
      <c r="J51443">
        <v>168</v>
      </c>
      <c r="K51443" t="s">
        <v>21</v>
      </c>
      <c r="L51443" t="s">
        <v>22</v>
      </c>
      <c r="M51443" t="s">
        <v>23</v>
      </c>
      <c r="N51443" t="s">
        <v>24</v>
      </c>
      <c r="O51443" t="s">
        <v>25</v>
      </c>
      <c r="P51443">
        <v>0</v>
      </c>
      <c r="Q51443" s="9">
        <v>44309</v>
      </c>
    </row>
    <row r="51444" spans="1:17">
      <c r="A51444" t="s">
        <v>63589</v>
      </c>
      <c r="B51444" t="s">
        <v>136901</v>
      </c>
      <c r="C51444" s="8">
        <v>44770</v>
      </c>
      <c r="D51444" s="9">
        <v>44772</v>
      </c>
      <c r="E51444" s="9">
        <v>44777</v>
      </c>
      <c r="G51444" t="s">
        <v>154</v>
      </c>
      <c r="H51444" t="s">
        <v>431</v>
      </c>
      <c r="I51444">
        <v>49.98</v>
      </c>
      <c r="J51444">
        <v>49.98</v>
      </c>
      <c r="K51444" t="s">
        <v>21</v>
      </c>
      <c r="L51444" t="s">
        <v>74</v>
      </c>
      <c r="M51444" t="s">
        <v>139</v>
      </c>
      <c r="N51444" t="s">
        <v>140</v>
      </c>
      <c r="O51444" t="s">
        <v>25</v>
      </c>
      <c r="P51444">
        <v>1</v>
      </c>
      <c r="Q51444" s="9">
        <v>44694</v>
      </c>
    </row>
    <row r="51445" spans="1:17">
      <c r="A51445" t="s">
        <v>4830</v>
      </c>
      <c r="B51445" t="s">
        <v>136902</v>
      </c>
      <c r="C51445" s="8">
        <v>44776</v>
      </c>
      <c r="D51445" s="9">
        <v>44779</v>
      </c>
      <c r="E51445" s="9">
        <v>44783</v>
      </c>
      <c r="G51445" t="s">
        <v>154</v>
      </c>
      <c r="H51445" t="s">
        <v>425</v>
      </c>
      <c r="I51445">
        <v>56.03</v>
      </c>
      <c r="J51445">
        <v>81.98</v>
      </c>
      <c r="K51445" t="s">
        <v>92</v>
      </c>
      <c r="L51445" t="s">
        <v>74</v>
      </c>
      <c r="M51445" t="s">
        <v>23</v>
      </c>
      <c r="N51445" t="s">
        <v>24</v>
      </c>
      <c r="O51445" t="s">
        <v>122</v>
      </c>
      <c r="P51445">
        <v>1</v>
      </c>
      <c r="Q51445" s="9">
        <v>44721</v>
      </c>
    </row>
    <row r="51446" spans="1:17">
      <c r="A51446" t="s">
        <v>4830</v>
      </c>
      <c r="B51446" t="s">
        <v>136903</v>
      </c>
      <c r="C51446" s="8">
        <v>44776</v>
      </c>
      <c r="D51446" s="9">
        <v>44779</v>
      </c>
      <c r="E51446" s="9">
        <v>44783</v>
      </c>
      <c r="G51446" t="s">
        <v>154</v>
      </c>
      <c r="H51446" t="s">
        <v>425</v>
      </c>
      <c r="I51446">
        <v>56.03</v>
      </c>
      <c r="J51446">
        <v>81.98</v>
      </c>
      <c r="K51446" t="s">
        <v>92</v>
      </c>
      <c r="L51446" t="s">
        <v>74</v>
      </c>
      <c r="M51446" t="s">
        <v>23</v>
      </c>
      <c r="N51446" t="s">
        <v>24</v>
      </c>
      <c r="O51446" t="s">
        <v>122</v>
      </c>
      <c r="P51446">
        <v>1</v>
      </c>
      <c r="Q51446" s="9">
        <v>44721</v>
      </c>
    </row>
    <row r="51447" spans="1:17">
      <c r="A51447" t="s">
        <v>16470</v>
      </c>
      <c r="B51447" t="s">
        <v>136904</v>
      </c>
      <c r="C51447" s="8">
        <v>44187</v>
      </c>
      <c r="D51447" s="9">
        <v>44188</v>
      </c>
      <c r="E51447" s="9">
        <v>44197</v>
      </c>
      <c r="G51447" t="s">
        <v>28</v>
      </c>
      <c r="H51447" t="s">
        <v>455</v>
      </c>
      <c r="I51447">
        <v>450.37</v>
      </c>
      <c r="J51447">
        <v>378</v>
      </c>
      <c r="K51447" t="s">
        <v>33</v>
      </c>
      <c r="L51447" t="s">
        <v>22</v>
      </c>
      <c r="M51447" t="s">
        <v>23</v>
      </c>
      <c r="N51447" t="s">
        <v>24</v>
      </c>
      <c r="O51447" t="s">
        <v>68</v>
      </c>
      <c r="P51447">
        <v>1</v>
      </c>
      <c r="Q51447" s="9">
        <v>44112</v>
      </c>
    </row>
    <row r="51448" spans="1:17">
      <c r="A51448" t="s">
        <v>67573</v>
      </c>
      <c r="B51448" t="s">
        <v>136905</v>
      </c>
      <c r="C51448" s="8">
        <v>44484</v>
      </c>
      <c r="D51448" s="9">
        <v>44486</v>
      </c>
      <c r="E51448" s="9">
        <v>44493</v>
      </c>
      <c r="G51448" t="s">
        <v>31</v>
      </c>
      <c r="H51448" t="s">
        <v>94</v>
      </c>
      <c r="I51448">
        <v>18.559999999999999</v>
      </c>
      <c r="J51448">
        <v>13.98</v>
      </c>
      <c r="K51448" t="s">
        <v>64</v>
      </c>
      <c r="L51448" t="s">
        <v>74</v>
      </c>
      <c r="M51448" t="s">
        <v>23</v>
      </c>
      <c r="N51448" t="s">
        <v>24</v>
      </c>
      <c r="O51448" t="s">
        <v>65</v>
      </c>
      <c r="P51448">
        <v>0</v>
      </c>
      <c r="Q51448" s="9">
        <v>44479</v>
      </c>
    </row>
    <row r="51449" spans="1:17">
      <c r="A51449" t="s">
        <v>80052</v>
      </c>
      <c r="B51449" t="s">
        <v>136906</v>
      </c>
      <c r="C51449" s="8">
        <v>44636</v>
      </c>
      <c r="D51449" s="9">
        <v>44638</v>
      </c>
      <c r="E51449" s="9">
        <v>44643</v>
      </c>
      <c r="G51449" t="s">
        <v>39</v>
      </c>
      <c r="H51449" t="s">
        <v>40</v>
      </c>
      <c r="I51449">
        <v>168.64</v>
      </c>
      <c r="J51449">
        <v>138</v>
      </c>
      <c r="K51449" t="s">
        <v>64</v>
      </c>
      <c r="L51449" t="s">
        <v>22</v>
      </c>
      <c r="M51449" t="s">
        <v>23</v>
      </c>
      <c r="N51449" t="s">
        <v>24</v>
      </c>
      <c r="O51449" t="s">
        <v>65</v>
      </c>
      <c r="P51449">
        <v>0</v>
      </c>
      <c r="Q51449" s="9">
        <v>44591</v>
      </c>
    </row>
    <row r="51450" spans="1:17">
      <c r="A51450" t="s">
        <v>10707</v>
      </c>
      <c r="B51450" t="s">
        <v>136907</v>
      </c>
      <c r="C51450" s="8">
        <v>44224</v>
      </c>
      <c r="D51450" s="9">
        <v>44227</v>
      </c>
      <c r="E51450" s="9">
        <v>44232</v>
      </c>
      <c r="F51450" s="9">
        <v>45003</v>
      </c>
      <c r="G51450" t="s">
        <v>39</v>
      </c>
      <c r="H51450" t="s">
        <v>620</v>
      </c>
      <c r="I51450">
        <v>166.5</v>
      </c>
      <c r="J51450">
        <v>166.5</v>
      </c>
      <c r="K51450" t="s">
        <v>21</v>
      </c>
      <c r="L51450" t="s">
        <v>74</v>
      </c>
      <c r="M51450" t="s">
        <v>139</v>
      </c>
      <c r="N51450" t="s">
        <v>140</v>
      </c>
      <c r="O51450" t="s">
        <v>25</v>
      </c>
      <c r="P51450">
        <v>1</v>
      </c>
      <c r="Q51450" s="9">
        <v>44216</v>
      </c>
    </row>
    <row r="51451" spans="1:17">
      <c r="A51451" t="s">
        <v>10707</v>
      </c>
      <c r="B51451" t="s">
        <v>136908</v>
      </c>
      <c r="C51451" s="8">
        <v>44224</v>
      </c>
      <c r="D51451" s="9">
        <v>44227</v>
      </c>
      <c r="E51451" s="9">
        <v>44232</v>
      </c>
      <c r="F51451" s="9">
        <v>45003</v>
      </c>
      <c r="G51451" t="s">
        <v>39</v>
      </c>
      <c r="H51451" t="s">
        <v>620</v>
      </c>
      <c r="I51451">
        <v>166.5</v>
      </c>
      <c r="J51451">
        <v>166.5</v>
      </c>
      <c r="K51451" t="s">
        <v>21</v>
      </c>
      <c r="L51451" t="s">
        <v>74</v>
      </c>
      <c r="M51451" t="s">
        <v>139</v>
      </c>
      <c r="N51451" t="s">
        <v>140</v>
      </c>
      <c r="O51451" t="s">
        <v>25</v>
      </c>
      <c r="P51451">
        <v>1</v>
      </c>
      <c r="Q51451" s="9">
        <v>44216</v>
      </c>
    </row>
    <row r="51452" spans="1:17">
      <c r="A51452" t="s">
        <v>66790</v>
      </c>
      <c r="B51452" t="s">
        <v>136909</v>
      </c>
      <c r="C51452" s="8">
        <v>43942</v>
      </c>
      <c r="D51452" s="9">
        <v>43943</v>
      </c>
      <c r="E51452" s="9">
        <v>43950</v>
      </c>
      <c r="G51452" t="s">
        <v>39</v>
      </c>
      <c r="H51452" t="s">
        <v>40</v>
      </c>
      <c r="I51452">
        <v>142.80000000000001</v>
      </c>
      <c r="J51452">
        <v>142.80000000000001</v>
      </c>
      <c r="K51452" t="s">
        <v>21</v>
      </c>
      <c r="L51452" t="s">
        <v>22</v>
      </c>
      <c r="M51452" t="s">
        <v>23</v>
      </c>
      <c r="N51452" t="s">
        <v>24</v>
      </c>
      <c r="O51452" t="s">
        <v>25</v>
      </c>
      <c r="P51452">
        <v>0</v>
      </c>
      <c r="Q51452" s="9">
        <v>43700</v>
      </c>
    </row>
    <row r="51453" spans="1:17">
      <c r="A51453" t="s">
        <v>79979</v>
      </c>
      <c r="B51453" t="s">
        <v>136910</v>
      </c>
      <c r="C51453" s="8">
        <v>44327</v>
      </c>
      <c r="D51453" s="9">
        <v>44329</v>
      </c>
      <c r="E51453" s="9">
        <v>44333</v>
      </c>
      <c r="G51453" t="s">
        <v>39</v>
      </c>
      <c r="H51453" t="s">
        <v>457</v>
      </c>
      <c r="I51453">
        <v>168</v>
      </c>
      <c r="J51453">
        <v>168</v>
      </c>
      <c r="K51453" t="s">
        <v>21</v>
      </c>
      <c r="L51453" t="s">
        <v>22</v>
      </c>
      <c r="M51453" t="s">
        <v>23</v>
      </c>
      <c r="N51453" t="s">
        <v>24</v>
      </c>
      <c r="O51453" t="s">
        <v>25</v>
      </c>
      <c r="P51453">
        <v>1</v>
      </c>
      <c r="Q51453" s="9">
        <v>44269</v>
      </c>
    </row>
    <row r="51454" spans="1:17">
      <c r="A51454" t="s">
        <v>30047</v>
      </c>
      <c r="B51454" t="s">
        <v>136911</v>
      </c>
      <c r="C51454" s="8">
        <v>43923</v>
      </c>
      <c r="D51454" s="9">
        <v>43926</v>
      </c>
      <c r="E51454" s="9">
        <v>43929</v>
      </c>
      <c r="G51454" t="s">
        <v>28</v>
      </c>
      <c r="H51454" t="s">
        <v>29</v>
      </c>
      <c r="I51454">
        <v>372.92</v>
      </c>
      <c r="J51454">
        <v>372.92</v>
      </c>
      <c r="K51454" t="s">
        <v>21</v>
      </c>
      <c r="L51454" t="s">
        <v>22</v>
      </c>
      <c r="M51454" t="s">
        <v>731</v>
      </c>
      <c r="N51454" t="s">
        <v>286</v>
      </c>
      <c r="O51454" t="s">
        <v>65</v>
      </c>
      <c r="P51454">
        <v>0</v>
      </c>
      <c r="Q51454" s="9">
        <v>40464</v>
      </c>
    </row>
    <row r="51455" spans="1:17">
      <c r="A51455" t="s">
        <v>8354</v>
      </c>
      <c r="B51455" t="s">
        <v>136912</v>
      </c>
      <c r="C51455" s="8">
        <v>44452</v>
      </c>
      <c r="D51455" s="9">
        <v>44454</v>
      </c>
      <c r="E51455" s="9">
        <v>44459</v>
      </c>
      <c r="G51455" t="s">
        <v>31</v>
      </c>
      <c r="H51455" t="s">
        <v>72</v>
      </c>
      <c r="I51455">
        <v>14.17</v>
      </c>
      <c r="J51455">
        <v>75.98</v>
      </c>
      <c r="K51455" t="s">
        <v>556</v>
      </c>
      <c r="L51455" t="s">
        <v>74</v>
      </c>
      <c r="M51455" t="s">
        <v>139</v>
      </c>
      <c r="N51455" t="s">
        <v>140</v>
      </c>
      <c r="O51455" t="s">
        <v>43</v>
      </c>
      <c r="P51455">
        <v>0</v>
      </c>
      <c r="Q51455" s="9">
        <v>44389</v>
      </c>
    </row>
    <row r="51456" spans="1:17">
      <c r="A51456" t="s">
        <v>8354</v>
      </c>
      <c r="B51456" t="s">
        <v>136913</v>
      </c>
      <c r="C51456" s="8">
        <v>44452</v>
      </c>
      <c r="D51456" s="9">
        <v>44454</v>
      </c>
      <c r="E51456" s="9">
        <v>44459</v>
      </c>
      <c r="G51456" t="s">
        <v>31</v>
      </c>
      <c r="H51456" t="s">
        <v>72</v>
      </c>
      <c r="I51456">
        <v>14.17</v>
      </c>
      <c r="J51456">
        <v>75.98</v>
      </c>
      <c r="K51456" t="s">
        <v>556</v>
      </c>
      <c r="L51456" t="s">
        <v>74</v>
      </c>
      <c r="M51456" t="s">
        <v>139</v>
      </c>
      <c r="N51456" t="s">
        <v>140</v>
      </c>
      <c r="O51456" t="s">
        <v>43</v>
      </c>
      <c r="P51456">
        <v>0</v>
      </c>
      <c r="Q51456" s="9">
        <v>44389</v>
      </c>
    </row>
    <row r="51457" spans="1:17">
      <c r="A51457" t="s">
        <v>49178</v>
      </c>
      <c r="B51457" t="s">
        <v>136914</v>
      </c>
      <c r="C51457" s="8">
        <v>43888</v>
      </c>
      <c r="D51457" s="9">
        <v>43890</v>
      </c>
      <c r="E51457" s="9">
        <v>43896</v>
      </c>
      <c r="G51457" t="s">
        <v>28</v>
      </c>
      <c r="H51457" t="s">
        <v>29</v>
      </c>
      <c r="I51457">
        <v>342.52</v>
      </c>
      <c r="J51457">
        <v>342.52</v>
      </c>
      <c r="K51457" t="s">
        <v>21</v>
      </c>
      <c r="L51457" t="s">
        <v>22</v>
      </c>
      <c r="M51457" t="s">
        <v>23</v>
      </c>
      <c r="N51457" t="s">
        <v>24</v>
      </c>
      <c r="O51457" t="s">
        <v>25</v>
      </c>
      <c r="P51457">
        <v>0</v>
      </c>
      <c r="Q51457" s="9">
        <v>40974</v>
      </c>
    </row>
    <row r="51458" spans="1:17">
      <c r="A51458" t="s">
        <v>4430</v>
      </c>
      <c r="B51458" t="s">
        <v>136915</v>
      </c>
      <c r="C51458" s="8">
        <v>44759</v>
      </c>
      <c r="D51458" s="9">
        <v>44762</v>
      </c>
      <c r="E51458" s="9">
        <v>44767</v>
      </c>
      <c r="G51458" t="s">
        <v>39</v>
      </c>
      <c r="H51458" t="s">
        <v>40</v>
      </c>
      <c r="I51458">
        <v>144.53</v>
      </c>
      <c r="J51458">
        <v>1428</v>
      </c>
      <c r="K51458" t="s">
        <v>303</v>
      </c>
      <c r="L51458" t="s">
        <v>22</v>
      </c>
      <c r="M51458" t="s">
        <v>139</v>
      </c>
      <c r="N51458" t="s">
        <v>140</v>
      </c>
      <c r="O51458" t="s">
        <v>304</v>
      </c>
      <c r="P51458">
        <v>0</v>
      </c>
      <c r="Q51458" s="9">
        <v>44431</v>
      </c>
    </row>
    <row r="51459" spans="1:17">
      <c r="A51459" t="s">
        <v>4430</v>
      </c>
      <c r="B51459" t="s">
        <v>136916</v>
      </c>
      <c r="C51459" s="8">
        <v>44759</v>
      </c>
      <c r="D51459" s="9">
        <v>44762</v>
      </c>
      <c r="E51459" s="9">
        <v>44767</v>
      </c>
      <c r="G51459" t="s">
        <v>39</v>
      </c>
      <c r="H51459" t="s">
        <v>40</v>
      </c>
      <c r="I51459">
        <v>144.53</v>
      </c>
      <c r="J51459">
        <v>1428</v>
      </c>
      <c r="K51459" t="s">
        <v>303</v>
      </c>
      <c r="L51459" t="s">
        <v>22</v>
      </c>
      <c r="M51459" t="s">
        <v>139</v>
      </c>
      <c r="N51459" t="s">
        <v>140</v>
      </c>
      <c r="O51459" t="s">
        <v>304</v>
      </c>
      <c r="P51459">
        <v>0</v>
      </c>
      <c r="Q51459" s="9">
        <v>44431</v>
      </c>
    </row>
    <row r="51460" spans="1:17">
      <c r="A51460" t="s">
        <v>63463</v>
      </c>
      <c r="B51460" t="s">
        <v>136917</v>
      </c>
      <c r="C51460" s="8">
        <v>44590</v>
      </c>
      <c r="D51460" s="9">
        <v>44591</v>
      </c>
      <c r="E51460" s="9">
        <v>44595</v>
      </c>
      <c r="G51460" t="s">
        <v>154</v>
      </c>
      <c r="H51460" t="s">
        <v>425</v>
      </c>
      <c r="I51460">
        <v>39.659999999999997</v>
      </c>
      <c r="J51460">
        <v>205.8</v>
      </c>
      <c r="K51460" t="s">
        <v>556</v>
      </c>
      <c r="L51460" t="s">
        <v>74</v>
      </c>
      <c r="M51460" t="s">
        <v>23</v>
      </c>
      <c r="N51460" t="s">
        <v>24</v>
      </c>
      <c r="O51460" t="s">
        <v>43</v>
      </c>
      <c r="P51460">
        <v>0</v>
      </c>
      <c r="Q51460" s="9">
        <v>44536</v>
      </c>
    </row>
    <row r="51461" spans="1:17">
      <c r="A51461" t="s">
        <v>23401</v>
      </c>
      <c r="B51461" t="s">
        <v>136918</v>
      </c>
      <c r="C51461" s="8">
        <v>43949</v>
      </c>
      <c r="D51461" s="9">
        <v>43950</v>
      </c>
      <c r="E51461" s="9">
        <v>43959</v>
      </c>
      <c r="G51461" t="s">
        <v>28</v>
      </c>
      <c r="H51461" t="s">
        <v>29</v>
      </c>
      <c r="I51461">
        <v>314.76</v>
      </c>
      <c r="J51461">
        <v>314.76</v>
      </c>
      <c r="K51461" t="s">
        <v>21</v>
      </c>
      <c r="L51461" t="s">
        <v>22</v>
      </c>
      <c r="M51461" t="s">
        <v>23</v>
      </c>
      <c r="N51461" t="s">
        <v>24</v>
      </c>
      <c r="O51461" t="s">
        <v>25</v>
      </c>
      <c r="P51461">
        <v>0</v>
      </c>
      <c r="Q51461" s="9">
        <v>43572</v>
      </c>
    </row>
    <row r="51462" spans="1:17">
      <c r="A51462" t="s">
        <v>23401</v>
      </c>
      <c r="B51462" t="s">
        <v>136919</v>
      </c>
      <c r="C51462" s="8">
        <v>43926</v>
      </c>
      <c r="D51462" s="9">
        <v>43927</v>
      </c>
      <c r="E51462" s="9">
        <v>43935</v>
      </c>
      <c r="G51462" t="s">
        <v>39</v>
      </c>
      <c r="H51462" t="s">
        <v>40</v>
      </c>
      <c r="I51462">
        <v>168</v>
      </c>
      <c r="J51462">
        <v>168</v>
      </c>
      <c r="K51462" t="s">
        <v>21</v>
      </c>
      <c r="L51462" t="s">
        <v>22</v>
      </c>
      <c r="M51462" t="s">
        <v>23</v>
      </c>
      <c r="N51462" t="s">
        <v>24</v>
      </c>
      <c r="O51462" t="s">
        <v>25</v>
      </c>
      <c r="P51462">
        <v>0</v>
      </c>
      <c r="Q51462" s="9">
        <v>43544</v>
      </c>
    </row>
    <row r="51463" spans="1:17">
      <c r="A51463" t="s">
        <v>3577</v>
      </c>
      <c r="B51463" t="s">
        <v>136920</v>
      </c>
      <c r="C51463" s="8">
        <v>44385</v>
      </c>
      <c r="D51463" s="9">
        <v>44388</v>
      </c>
      <c r="E51463" s="9">
        <v>44392</v>
      </c>
      <c r="G51463" t="s">
        <v>39</v>
      </c>
      <c r="H51463" t="s">
        <v>40</v>
      </c>
      <c r="I51463">
        <v>151.91999999999999</v>
      </c>
      <c r="J51463">
        <v>16800</v>
      </c>
      <c r="K51463" t="s">
        <v>55</v>
      </c>
      <c r="L51463" t="s">
        <v>22</v>
      </c>
      <c r="M51463" t="s">
        <v>23</v>
      </c>
      <c r="N51463" t="s">
        <v>24</v>
      </c>
      <c r="O51463" t="s">
        <v>56</v>
      </c>
      <c r="P51463">
        <v>0</v>
      </c>
      <c r="Q51463" s="9">
        <v>44349</v>
      </c>
    </row>
    <row r="51464" spans="1:17">
      <c r="A51464" t="s">
        <v>3577</v>
      </c>
      <c r="B51464" t="s">
        <v>136921</v>
      </c>
      <c r="C51464" s="8">
        <v>44385</v>
      </c>
      <c r="D51464" s="9">
        <v>44388</v>
      </c>
      <c r="E51464" s="9">
        <v>44392</v>
      </c>
      <c r="G51464" t="s">
        <v>39</v>
      </c>
      <c r="H51464" t="s">
        <v>40</v>
      </c>
      <c r="I51464">
        <v>151.91999999999999</v>
      </c>
      <c r="J51464">
        <v>16800</v>
      </c>
      <c r="K51464" t="s">
        <v>55</v>
      </c>
      <c r="L51464" t="s">
        <v>22</v>
      </c>
      <c r="M51464" t="s">
        <v>23</v>
      </c>
      <c r="N51464" t="s">
        <v>24</v>
      </c>
      <c r="O51464" t="s">
        <v>56</v>
      </c>
      <c r="P51464">
        <v>0</v>
      </c>
      <c r="Q51464" s="9">
        <v>44349</v>
      </c>
    </row>
    <row r="51465" spans="1:17">
      <c r="A51465" t="s">
        <v>26588</v>
      </c>
      <c r="B51465" t="s">
        <v>136922</v>
      </c>
      <c r="C51465" s="8">
        <v>44343</v>
      </c>
      <c r="D51465" s="9">
        <v>44345</v>
      </c>
      <c r="E51465" s="9">
        <v>44352</v>
      </c>
      <c r="G51465" t="s">
        <v>31</v>
      </c>
      <c r="H51465" t="s">
        <v>94</v>
      </c>
      <c r="I51465">
        <v>13.98</v>
      </c>
      <c r="J51465">
        <v>13.98</v>
      </c>
      <c r="K51465" t="s">
        <v>21</v>
      </c>
      <c r="L51465" t="s">
        <v>74</v>
      </c>
      <c r="M51465" t="s">
        <v>23</v>
      </c>
      <c r="N51465" t="s">
        <v>24</v>
      </c>
      <c r="O51465" t="s">
        <v>3875</v>
      </c>
      <c r="P51465">
        <v>0</v>
      </c>
      <c r="Q51465" s="9">
        <v>44276</v>
      </c>
    </row>
    <row r="51466" spans="1:17">
      <c r="A51466" t="s">
        <v>52923</v>
      </c>
      <c r="B51466" t="s">
        <v>136923</v>
      </c>
      <c r="C51466" s="8">
        <v>44335</v>
      </c>
      <c r="D51466" s="9">
        <v>44337</v>
      </c>
      <c r="E51466" s="9">
        <v>44343</v>
      </c>
      <c r="G51466" t="s">
        <v>28</v>
      </c>
      <c r="H51466" t="s">
        <v>455</v>
      </c>
      <c r="I51466">
        <v>480</v>
      </c>
      <c r="J51466">
        <v>480</v>
      </c>
      <c r="K51466" t="s">
        <v>21</v>
      </c>
      <c r="L51466" t="s">
        <v>22</v>
      </c>
      <c r="M51466" t="s">
        <v>23</v>
      </c>
      <c r="N51466" t="s">
        <v>24</v>
      </c>
      <c r="O51466" t="s">
        <v>25</v>
      </c>
      <c r="P51466">
        <v>1</v>
      </c>
      <c r="Q51466" s="9">
        <v>44340</v>
      </c>
    </row>
    <row r="51467" spans="1:17">
      <c r="A51467" t="s">
        <v>31660</v>
      </c>
      <c r="B51467" t="s">
        <v>136924</v>
      </c>
      <c r="C51467" s="8">
        <v>44240</v>
      </c>
      <c r="D51467" s="9">
        <v>44242</v>
      </c>
      <c r="E51467" s="9">
        <v>44250</v>
      </c>
      <c r="G51467" t="s">
        <v>39</v>
      </c>
      <c r="H51467" t="s">
        <v>457</v>
      </c>
      <c r="I51467">
        <v>168</v>
      </c>
      <c r="J51467">
        <v>168</v>
      </c>
      <c r="K51467" t="s">
        <v>21</v>
      </c>
      <c r="L51467" t="s">
        <v>22</v>
      </c>
      <c r="M51467" t="s">
        <v>23</v>
      </c>
      <c r="N51467" t="s">
        <v>24</v>
      </c>
      <c r="O51467" t="s">
        <v>25</v>
      </c>
      <c r="P51467">
        <v>1</v>
      </c>
      <c r="Q51467" s="9">
        <v>44174</v>
      </c>
    </row>
    <row r="51468" spans="1:17">
      <c r="A51468" t="s">
        <v>73606</v>
      </c>
      <c r="B51468" t="s">
        <v>136925</v>
      </c>
      <c r="C51468" s="8">
        <v>44245</v>
      </c>
      <c r="D51468" s="9">
        <v>44246</v>
      </c>
      <c r="E51468" s="9">
        <v>44253</v>
      </c>
      <c r="G51468" t="s">
        <v>31</v>
      </c>
      <c r="H51468" t="s">
        <v>72</v>
      </c>
      <c r="I51468">
        <v>13.98</v>
      </c>
      <c r="J51468">
        <v>13.98</v>
      </c>
      <c r="K51468" t="s">
        <v>21</v>
      </c>
      <c r="L51468" t="s">
        <v>74</v>
      </c>
      <c r="M51468" t="s">
        <v>139</v>
      </c>
      <c r="N51468" t="s">
        <v>140</v>
      </c>
      <c r="O51468" t="s">
        <v>3875</v>
      </c>
      <c r="P51468">
        <v>0</v>
      </c>
      <c r="Q51468" s="9">
        <v>44281</v>
      </c>
    </row>
    <row r="51469" spans="1:17">
      <c r="A51469" t="s">
        <v>4204</v>
      </c>
      <c r="B51469" t="s">
        <v>136926</v>
      </c>
      <c r="C51469" s="8">
        <v>44062</v>
      </c>
      <c r="D51469" s="9">
        <v>44065</v>
      </c>
      <c r="E51469" s="9">
        <v>44069</v>
      </c>
      <c r="G51469" t="s">
        <v>28</v>
      </c>
      <c r="H51469" t="s">
        <v>29</v>
      </c>
      <c r="I51469">
        <v>404.97</v>
      </c>
      <c r="J51469">
        <v>576</v>
      </c>
      <c r="K51469" t="s">
        <v>92</v>
      </c>
      <c r="L51469" t="s">
        <v>22</v>
      </c>
      <c r="M51469" t="s">
        <v>23</v>
      </c>
      <c r="N51469" t="s">
        <v>24</v>
      </c>
      <c r="O51469" t="s">
        <v>122</v>
      </c>
      <c r="P51469">
        <v>0</v>
      </c>
      <c r="Q51469" s="9">
        <v>43644</v>
      </c>
    </row>
    <row r="51470" spans="1:17">
      <c r="A51470" t="s">
        <v>4204</v>
      </c>
      <c r="B51470" t="s">
        <v>136927</v>
      </c>
      <c r="C51470" s="8">
        <v>44062</v>
      </c>
      <c r="D51470" s="9">
        <v>44065</v>
      </c>
      <c r="E51470" s="9">
        <v>44069</v>
      </c>
      <c r="G51470" t="s">
        <v>28</v>
      </c>
      <c r="H51470" t="s">
        <v>29</v>
      </c>
      <c r="I51470">
        <v>404.97</v>
      </c>
      <c r="J51470">
        <v>576</v>
      </c>
      <c r="K51470" t="s">
        <v>92</v>
      </c>
      <c r="L51470" t="s">
        <v>22</v>
      </c>
      <c r="M51470" t="s">
        <v>23</v>
      </c>
      <c r="N51470" t="s">
        <v>24</v>
      </c>
      <c r="O51470" t="s">
        <v>122</v>
      </c>
      <c r="P51470">
        <v>0</v>
      </c>
      <c r="Q51470" s="9">
        <v>43644</v>
      </c>
    </row>
    <row r="51471" spans="1:17">
      <c r="A51471" t="s">
        <v>74153</v>
      </c>
      <c r="B51471" t="s">
        <v>136928</v>
      </c>
      <c r="C51471" s="8">
        <v>43881</v>
      </c>
      <c r="D51471" s="9">
        <v>43883</v>
      </c>
      <c r="E51471" s="9">
        <v>43886</v>
      </c>
      <c r="G51471" t="s">
        <v>39</v>
      </c>
      <c r="H51471" t="s">
        <v>457</v>
      </c>
      <c r="I51471">
        <v>168</v>
      </c>
      <c r="J51471">
        <v>168</v>
      </c>
      <c r="K51471" t="s">
        <v>21</v>
      </c>
      <c r="L51471" t="s">
        <v>22</v>
      </c>
      <c r="M51471" t="s">
        <v>23</v>
      </c>
      <c r="N51471" t="s">
        <v>24</v>
      </c>
      <c r="O51471" t="s">
        <v>25</v>
      </c>
      <c r="P51471">
        <v>1</v>
      </c>
      <c r="Q51471" s="9">
        <v>43876</v>
      </c>
    </row>
    <row r="51472" spans="1:17">
      <c r="A51472" t="s">
        <v>66760</v>
      </c>
      <c r="B51472" t="s">
        <v>136929</v>
      </c>
      <c r="C51472" s="8">
        <v>44017</v>
      </c>
      <c r="D51472" s="9">
        <v>44019</v>
      </c>
      <c r="E51472" s="9">
        <v>44025</v>
      </c>
      <c r="G51472" t="s">
        <v>39</v>
      </c>
      <c r="H51472" t="s">
        <v>457</v>
      </c>
      <c r="I51472">
        <v>152.51</v>
      </c>
      <c r="J51472">
        <v>138</v>
      </c>
      <c r="K51472" t="s">
        <v>33</v>
      </c>
      <c r="L51472" t="s">
        <v>22</v>
      </c>
      <c r="M51472" t="s">
        <v>23</v>
      </c>
      <c r="N51472" t="s">
        <v>24</v>
      </c>
      <c r="O51472" t="s">
        <v>79</v>
      </c>
      <c r="P51472">
        <v>1</v>
      </c>
      <c r="Q51472" s="9">
        <v>43963</v>
      </c>
    </row>
    <row r="51473" spans="1:17">
      <c r="A51473" t="s">
        <v>47756</v>
      </c>
      <c r="B51473" t="s">
        <v>136930</v>
      </c>
      <c r="C51473" s="8">
        <v>43740</v>
      </c>
      <c r="D51473" s="9">
        <v>43743</v>
      </c>
      <c r="E51473" s="9">
        <v>43746</v>
      </c>
      <c r="G51473" t="s">
        <v>31</v>
      </c>
      <c r="H51473">
        <v>8315</v>
      </c>
      <c r="I51473">
        <v>24.14</v>
      </c>
      <c r="J51473">
        <v>24.14</v>
      </c>
      <c r="K51473" t="s">
        <v>21</v>
      </c>
      <c r="L51473" t="s">
        <v>74</v>
      </c>
      <c r="M51473" t="s">
        <v>117</v>
      </c>
      <c r="N51473" t="s">
        <v>118</v>
      </c>
      <c r="O51473" t="s">
        <v>25</v>
      </c>
      <c r="P51473">
        <v>1</v>
      </c>
      <c r="Q51473" s="9">
        <v>43689</v>
      </c>
    </row>
    <row r="51474" spans="1:17">
      <c r="A51474" t="s">
        <v>54925</v>
      </c>
      <c r="B51474" t="s">
        <v>136931</v>
      </c>
      <c r="C51474" s="8">
        <v>44035</v>
      </c>
      <c r="D51474" s="9">
        <v>44038</v>
      </c>
      <c r="E51474" s="9">
        <v>44044</v>
      </c>
      <c r="G51474" t="s">
        <v>28</v>
      </c>
      <c r="H51474" t="s">
        <v>455</v>
      </c>
      <c r="I51474">
        <v>480</v>
      </c>
      <c r="J51474">
        <v>480</v>
      </c>
      <c r="K51474" t="s">
        <v>21</v>
      </c>
      <c r="L51474" t="s">
        <v>22</v>
      </c>
      <c r="M51474" t="s">
        <v>23</v>
      </c>
      <c r="N51474" t="s">
        <v>24</v>
      </c>
      <c r="O51474" t="s">
        <v>25</v>
      </c>
      <c r="P51474">
        <v>1</v>
      </c>
      <c r="Q51474" s="9">
        <v>43932</v>
      </c>
    </row>
    <row r="51475" spans="1:17">
      <c r="A51475" t="s">
        <v>67112</v>
      </c>
      <c r="B51475" t="s">
        <v>136932</v>
      </c>
      <c r="C51475" s="8">
        <v>44501</v>
      </c>
      <c r="D51475" s="9">
        <v>44504</v>
      </c>
      <c r="E51475" s="9">
        <v>44507</v>
      </c>
      <c r="G51475" t="s">
        <v>31</v>
      </c>
      <c r="H51475" t="s">
        <v>32</v>
      </c>
      <c r="I51475">
        <v>21.68</v>
      </c>
      <c r="J51475">
        <v>190</v>
      </c>
      <c r="K51475" t="s">
        <v>214</v>
      </c>
      <c r="L51475" t="s">
        <v>22</v>
      </c>
      <c r="M51475" t="s">
        <v>23</v>
      </c>
      <c r="N51475" t="s">
        <v>24</v>
      </c>
      <c r="O51475" t="s">
        <v>215</v>
      </c>
      <c r="P51475">
        <v>0</v>
      </c>
      <c r="Q51475" s="9">
        <v>43904</v>
      </c>
    </row>
    <row r="51476" spans="1:17">
      <c r="A51476" t="s">
        <v>67112</v>
      </c>
      <c r="B51476" t="s">
        <v>136933</v>
      </c>
      <c r="C51476" s="8">
        <v>44459</v>
      </c>
      <c r="D51476" s="9">
        <v>44462</v>
      </c>
      <c r="E51476" s="9">
        <v>44465</v>
      </c>
      <c r="G51476" t="s">
        <v>28</v>
      </c>
      <c r="H51476" t="s">
        <v>29</v>
      </c>
      <c r="I51476">
        <v>454.71</v>
      </c>
      <c r="J51476">
        <v>3985</v>
      </c>
      <c r="K51476" t="s">
        <v>214</v>
      </c>
      <c r="L51476" t="s">
        <v>22</v>
      </c>
      <c r="M51476" t="s">
        <v>23</v>
      </c>
      <c r="N51476" t="s">
        <v>24</v>
      </c>
      <c r="O51476" t="s">
        <v>215</v>
      </c>
      <c r="P51476">
        <v>0</v>
      </c>
      <c r="Q51476" s="9">
        <v>43889</v>
      </c>
    </row>
    <row r="51477" spans="1:17">
      <c r="A51477" t="s">
        <v>26489</v>
      </c>
      <c r="B51477" t="s">
        <v>136934</v>
      </c>
      <c r="C51477" s="8">
        <v>43737</v>
      </c>
      <c r="D51477" s="9">
        <v>43740</v>
      </c>
      <c r="E51477" s="9">
        <v>43744</v>
      </c>
      <c r="G51477" t="s">
        <v>39</v>
      </c>
      <c r="H51477" t="s">
        <v>457</v>
      </c>
      <c r="I51477">
        <v>171.64</v>
      </c>
      <c r="J51477">
        <v>138</v>
      </c>
      <c r="K51477" t="s">
        <v>64</v>
      </c>
      <c r="L51477" t="s">
        <v>22</v>
      </c>
      <c r="M51477" t="s">
        <v>23</v>
      </c>
      <c r="N51477" t="s">
        <v>24</v>
      </c>
      <c r="O51477" t="s">
        <v>65</v>
      </c>
      <c r="P51477">
        <v>1</v>
      </c>
      <c r="Q51477" s="9">
        <v>43656</v>
      </c>
    </row>
    <row r="51478" spans="1:17">
      <c r="A51478" t="s">
        <v>84854</v>
      </c>
      <c r="B51478" t="s">
        <v>136935</v>
      </c>
      <c r="C51478" s="8">
        <v>43653</v>
      </c>
      <c r="D51478" s="9">
        <v>43654</v>
      </c>
      <c r="E51478" s="9">
        <v>43660</v>
      </c>
      <c r="G51478" t="s">
        <v>39</v>
      </c>
      <c r="H51478" t="s">
        <v>40</v>
      </c>
      <c r="I51478">
        <v>168</v>
      </c>
      <c r="J51478">
        <v>168</v>
      </c>
      <c r="K51478" t="s">
        <v>21</v>
      </c>
      <c r="L51478" t="s">
        <v>22</v>
      </c>
      <c r="M51478" t="s">
        <v>23</v>
      </c>
      <c r="N51478" t="s">
        <v>24</v>
      </c>
      <c r="O51478" t="s">
        <v>913</v>
      </c>
      <c r="P51478">
        <v>0</v>
      </c>
      <c r="Q51478" s="9">
        <v>43557</v>
      </c>
    </row>
    <row r="51479" spans="1:17">
      <c r="A51479" t="s">
        <v>52489</v>
      </c>
      <c r="B51479" t="s">
        <v>136936</v>
      </c>
      <c r="C51479" s="8">
        <v>44500</v>
      </c>
      <c r="D51479" s="9">
        <v>44503</v>
      </c>
      <c r="E51479" s="9">
        <v>44509</v>
      </c>
      <c r="G51479" t="s">
        <v>39</v>
      </c>
      <c r="H51479" t="s">
        <v>457</v>
      </c>
      <c r="I51479">
        <v>168</v>
      </c>
      <c r="J51479">
        <v>168</v>
      </c>
      <c r="K51479" t="s">
        <v>21</v>
      </c>
      <c r="L51479" t="s">
        <v>22</v>
      </c>
      <c r="M51479" t="s">
        <v>139</v>
      </c>
      <c r="N51479" t="s">
        <v>140</v>
      </c>
      <c r="O51479" t="s">
        <v>25</v>
      </c>
      <c r="P51479">
        <v>1</v>
      </c>
      <c r="Q51479" s="9">
        <v>44317</v>
      </c>
    </row>
    <row r="51480" spans="1:17">
      <c r="A51480" t="s">
        <v>9670</v>
      </c>
      <c r="B51480" t="s">
        <v>136937</v>
      </c>
      <c r="C51480" s="8">
        <v>44463</v>
      </c>
      <c r="D51480" s="9">
        <v>44465</v>
      </c>
      <c r="E51480" s="9">
        <v>44471</v>
      </c>
      <c r="F51480" s="9"/>
      <c r="G51480" t="s">
        <v>31</v>
      </c>
      <c r="H51480" t="s">
        <v>94</v>
      </c>
      <c r="I51480">
        <v>13.98</v>
      </c>
      <c r="J51480">
        <v>13.98</v>
      </c>
      <c r="K51480" t="s">
        <v>21</v>
      </c>
      <c r="L51480" t="s">
        <v>74</v>
      </c>
      <c r="M51480" t="s">
        <v>23</v>
      </c>
      <c r="N51480" t="s">
        <v>24</v>
      </c>
      <c r="O51480" t="s">
        <v>25</v>
      </c>
      <c r="P51480">
        <v>0</v>
      </c>
      <c r="Q51480" s="9">
        <v>44418</v>
      </c>
    </row>
    <row r="51481" spans="1:17">
      <c r="A51481" t="s">
        <v>9670</v>
      </c>
      <c r="B51481" t="s">
        <v>136938</v>
      </c>
      <c r="C51481" s="8">
        <v>44463</v>
      </c>
      <c r="D51481" s="9">
        <v>44465</v>
      </c>
      <c r="E51481" s="9">
        <v>44471</v>
      </c>
      <c r="F51481" s="9"/>
      <c r="G51481" t="s">
        <v>31</v>
      </c>
      <c r="H51481" t="s">
        <v>94</v>
      </c>
      <c r="I51481">
        <v>13.98</v>
      </c>
      <c r="J51481">
        <v>13.98</v>
      </c>
      <c r="K51481" t="s">
        <v>21</v>
      </c>
      <c r="L51481" t="s">
        <v>74</v>
      </c>
      <c r="M51481" t="s">
        <v>23</v>
      </c>
      <c r="N51481" t="s">
        <v>24</v>
      </c>
      <c r="O51481" t="s">
        <v>25</v>
      </c>
      <c r="P51481">
        <v>0</v>
      </c>
      <c r="Q51481" s="9">
        <v>44418</v>
      </c>
    </row>
    <row r="51482" spans="1:17">
      <c r="A51482" t="s">
        <v>64358</v>
      </c>
      <c r="B51482" t="s">
        <v>136939</v>
      </c>
      <c r="C51482" s="8">
        <v>44516</v>
      </c>
      <c r="D51482" s="9">
        <v>44518</v>
      </c>
      <c r="E51482" s="9">
        <v>44526</v>
      </c>
      <c r="G51482" t="s">
        <v>31</v>
      </c>
      <c r="H51482" t="s">
        <v>94</v>
      </c>
      <c r="I51482">
        <v>13.98</v>
      </c>
      <c r="J51482">
        <v>13.98</v>
      </c>
      <c r="K51482" t="s">
        <v>21</v>
      </c>
      <c r="L51482" t="s">
        <v>74</v>
      </c>
      <c r="M51482" t="s">
        <v>23</v>
      </c>
      <c r="N51482" t="s">
        <v>24</v>
      </c>
      <c r="O51482" t="s">
        <v>25</v>
      </c>
      <c r="P51482">
        <v>0</v>
      </c>
      <c r="Q51482" s="9">
        <v>44524</v>
      </c>
    </row>
    <row r="51483" spans="1:17">
      <c r="A51483" t="s">
        <v>54157</v>
      </c>
      <c r="B51483" t="s">
        <v>136940</v>
      </c>
      <c r="C51483" s="8">
        <v>43651</v>
      </c>
      <c r="D51483" s="9">
        <v>43653</v>
      </c>
      <c r="E51483" s="9">
        <v>43659</v>
      </c>
      <c r="G51483" t="s">
        <v>39</v>
      </c>
      <c r="H51483" t="s">
        <v>40</v>
      </c>
      <c r="I51483">
        <v>168</v>
      </c>
      <c r="J51483">
        <v>168</v>
      </c>
      <c r="K51483" t="s">
        <v>21</v>
      </c>
      <c r="L51483" t="s">
        <v>22</v>
      </c>
      <c r="M51483" t="s">
        <v>23</v>
      </c>
      <c r="N51483" t="s">
        <v>24</v>
      </c>
      <c r="O51483" t="s">
        <v>234</v>
      </c>
      <c r="P51483">
        <v>0</v>
      </c>
      <c r="Q51483" s="9">
        <v>43622</v>
      </c>
    </row>
    <row r="51484" spans="1:17">
      <c r="A51484" t="s">
        <v>71167</v>
      </c>
      <c r="B51484" t="s">
        <v>136941</v>
      </c>
      <c r="C51484" s="8">
        <v>44202</v>
      </c>
      <c r="D51484" s="9">
        <v>44205</v>
      </c>
      <c r="E51484" s="9">
        <v>44207</v>
      </c>
      <c r="G51484" t="s">
        <v>39</v>
      </c>
      <c r="H51484" t="s">
        <v>457</v>
      </c>
      <c r="I51484">
        <v>168</v>
      </c>
      <c r="J51484">
        <v>168</v>
      </c>
      <c r="K51484" t="s">
        <v>21</v>
      </c>
      <c r="L51484" t="s">
        <v>22</v>
      </c>
      <c r="M51484" t="s">
        <v>23</v>
      </c>
      <c r="N51484" t="s">
        <v>24</v>
      </c>
      <c r="O51484" t="s">
        <v>25</v>
      </c>
      <c r="P51484">
        <v>1</v>
      </c>
      <c r="Q51484" s="9">
        <v>43604</v>
      </c>
    </row>
    <row r="51485" spans="1:17">
      <c r="A51485" t="s">
        <v>66001</v>
      </c>
      <c r="B51485" t="s">
        <v>136942</v>
      </c>
      <c r="C51485" s="8">
        <v>43812</v>
      </c>
      <c r="D51485" s="9">
        <v>43813</v>
      </c>
      <c r="E51485" s="9">
        <v>43818</v>
      </c>
      <c r="G51485" t="s">
        <v>39</v>
      </c>
      <c r="H51485" t="s">
        <v>40</v>
      </c>
      <c r="I51485">
        <v>168</v>
      </c>
      <c r="J51485">
        <v>168</v>
      </c>
      <c r="K51485" t="s">
        <v>21</v>
      </c>
      <c r="L51485" t="s">
        <v>22</v>
      </c>
      <c r="M51485" t="s">
        <v>23</v>
      </c>
      <c r="N51485" t="s">
        <v>24</v>
      </c>
      <c r="O51485" t="s">
        <v>25</v>
      </c>
      <c r="P51485">
        <v>0</v>
      </c>
      <c r="Q51485" s="9">
        <v>43738</v>
      </c>
    </row>
    <row r="51486" spans="1:17">
      <c r="A51486" t="s">
        <v>19862</v>
      </c>
      <c r="B51486" t="s">
        <v>136943</v>
      </c>
      <c r="C51486" s="8">
        <v>44615</v>
      </c>
      <c r="D51486" s="9">
        <v>44618</v>
      </c>
      <c r="E51486" s="9">
        <v>44624</v>
      </c>
      <c r="G51486" t="s">
        <v>154</v>
      </c>
      <c r="H51486" t="s">
        <v>431</v>
      </c>
      <c r="I51486">
        <v>49.98</v>
      </c>
      <c r="J51486">
        <v>49.98</v>
      </c>
      <c r="K51486" t="s">
        <v>21</v>
      </c>
      <c r="L51486" t="s">
        <v>74</v>
      </c>
      <c r="M51486" t="s">
        <v>139</v>
      </c>
      <c r="N51486" t="s">
        <v>140</v>
      </c>
      <c r="O51486" t="s">
        <v>25</v>
      </c>
      <c r="P51486">
        <v>1</v>
      </c>
      <c r="Q51486" s="9">
        <v>44394</v>
      </c>
    </row>
    <row r="51487" spans="1:17">
      <c r="A51487" t="s">
        <v>68474</v>
      </c>
      <c r="B51487" t="s">
        <v>136944</v>
      </c>
      <c r="C51487" s="8">
        <v>43981</v>
      </c>
      <c r="D51487" s="9">
        <v>43984</v>
      </c>
      <c r="E51487" s="9">
        <v>43991</v>
      </c>
      <c r="G51487" t="s">
        <v>28</v>
      </c>
      <c r="H51487" t="s">
        <v>29</v>
      </c>
      <c r="I51487">
        <v>408</v>
      </c>
      <c r="J51487">
        <v>408</v>
      </c>
      <c r="K51487" t="s">
        <v>21</v>
      </c>
      <c r="L51487" t="s">
        <v>22</v>
      </c>
      <c r="M51487" t="s">
        <v>23</v>
      </c>
      <c r="N51487" t="s">
        <v>24</v>
      </c>
      <c r="O51487" t="s">
        <v>25</v>
      </c>
      <c r="P51487">
        <v>0</v>
      </c>
      <c r="Q51487" s="9">
        <v>43805</v>
      </c>
    </row>
    <row r="51488" spans="1:17">
      <c r="A51488" t="s">
        <v>7889</v>
      </c>
      <c r="B51488" t="s">
        <v>136945</v>
      </c>
      <c r="C51488" s="8">
        <v>43488</v>
      </c>
      <c r="D51488" s="9">
        <v>43489</v>
      </c>
      <c r="E51488" s="9">
        <v>43494</v>
      </c>
      <c r="G51488" t="s">
        <v>31</v>
      </c>
      <c r="H51488">
        <v>8315</v>
      </c>
      <c r="I51488">
        <v>24.34</v>
      </c>
      <c r="J51488">
        <v>24.34</v>
      </c>
      <c r="K51488" t="s">
        <v>21</v>
      </c>
      <c r="L51488" t="s">
        <v>74</v>
      </c>
      <c r="M51488" t="s">
        <v>23</v>
      </c>
      <c r="N51488" t="s">
        <v>24</v>
      </c>
      <c r="O51488" t="s">
        <v>124</v>
      </c>
      <c r="P51488">
        <v>1</v>
      </c>
      <c r="Q51488" s="9">
        <v>43491</v>
      </c>
    </row>
    <row r="51489" spans="1:17">
      <c r="A51489" t="s">
        <v>7889</v>
      </c>
      <c r="B51489" t="s">
        <v>136946</v>
      </c>
      <c r="C51489" s="8">
        <v>43488</v>
      </c>
      <c r="D51489" s="9">
        <v>43489</v>
      </c>
      <c r="E51489" s="9">
        <v>43494</v>
      </c>
      <c r="G51489" t="s">
        <v>31</v>
      </c>
      <c r="H51489">
        <v>8315</v>
      </c>
      <c r="I51489">
        <v>24.34</v>
      </c>
      <c r="J51489">
        <v>24.34</v>
      </c>
      <c r="K51489" t="s">
        <v>21</v>
      </c>
      <c r="L51489" t="s">
        <v>74</v>
      </c>
      <c r="M51489" t="s">
        <v>23</v>
      </c>
      <c r="N51489" t="s">
        <v>24</v>
      </c>
      <c r="O51489" t="s">
        <v>124</v>
      </c>
      <c r="P51489">
        <v>1</v>
      </c>
      <c r="Q51489" s="9">
        <v>43491</v>
      </c>
    </row>
    <row r="51490" spans="1:17">
      <c r="A51490" t="s">
        <v>63378</v>
      </c>
      <c r="B51490" t="s">
        <v>136947</v>
      </c>
      <c r="C51490" s="8">
        <v>43836</v>
      </c>
      <c r="D51490" s="9">
        <v>43839</v>
      </c>
      <c r="E51490" s="9">
        <v>43841</v>
      </c>
      <c r="G51490" t="s">
        <v>28</v>
      </c>
      <c r="H51490" t="s">
        <v>29</v>
      </c>
      <c r="I51490">
        <v>429.21</v>
      </c>
      <c r="J51490">
        <v>576</v>
      </c>
      <c r="K51490" t="s">
        <v>120</v>
      </c>
      <c r="L51490" t="s">
        <v>22</v>
      </c>
      <c r="M51490" t="s">
        <v>23</v>
      </c>
      <c r="N51490" t="s">
        <v>24</v>
      </c>
      <c r="O51490" t="s">
        <v>124</v>
      </c>
      <c r="P51490">
        <v>0</v>
      </c>
      <c r="Q51490" s="9">
        <v>43748</v>
      </c>
    </row>
    <row r="51491" spans="1:17">
      <c r="A51491" t="s">
        <v>79999</v>
      </c>
      <c r="B51491" t="s">
        <v>136948</v>
      </c>
      <c r="C51491" s="8">
        <v>43586</v>
      </c>
      <c r="D51491" s="9">
        <v>43587</v>
      </c>
      <c r="E51491" s="9">
        <v>43593</v>
      </c>
      <c r="G51491" t="s">
        <v>31</v>
      </c>
      <c r="H51491" t="s">
        <v>32</v>
      </c>
      <c r="I51491">
        <v>24.3</v>
      </c>
      <c r="J51491">
        <v>1600</v>
      </c>
      <c r="K51491" t="s">
        <v>129</v>
      </c>
      <c r="L51491" t="s">
        <v>22</v>
      </c>
      <c r="M51491" t="s">
        <v>117</v>
      </c>
      <c r="N51491" t="s">
        <v>118</v>
      </c>
      <c r="O51491" t="s">
        <v>130</v>
      </c>
      <c r="P51491">
        <v>0</v>
      </c>
      <c r="Q51491" s="9">
        <v>43564</v>
      </c>
    </row>
    <row r="51492" spans="1:17">
      <c r="A51492" t="s">
        <v>80529</v>
      </c>
      <c r="B51492" t="s">
        <v>136949</v>
      </c>
      <c r="C51492" s="8">
        <v>44165</v>
      </c>
      <c r="D51492" s="9">
        <v>44166</v>
      </c>
      <c r="E51492" s="9">
        <v>44174</v>
      </c>
      <c r="G51492" t="s">
        <v>28</v>
      </c>
      <c r="H51492" t="s">
        <v>29</v>
      </c>
      <c r="I51492">
        <v>470.7</v>
      </c>
      <c r="J51492">
        <v>470.7</v>
      </c>
      <c r="K51492" t="s">
        <v>21</v>
      </c>
      <c r="L51492" t="s">
        <v>22</v>
      </c>
      <c r="M51492" t="s">
        <v>23</v>
      </c>
      <c r="N51492" t="s">
        <v>24</v>
      </c>
      <c r="O51492" t="s">
        <v>43</v>
      </c>
      <c r="P51492">
        <v>0</v>
      </c>
      <c r="Q51492" s="9">
        <v>44089</v>
      </c>
    </row>
    <row r="51493" spans="1:17">
      <c r="A51493" t="s">
        <v>80529</v>
      </c>
      <c r="B51493" t="s">
        <v>136950</v>
      </c>
      <c r="C51493" s="8">
        <v>44122</v>
      </c>
      <c r="D51493" s="9">
        <v>44123</v>
      </c>
      <c r="E51493" s="9">
        <v>44132</v>
      </c>
      <c r="G51493" t="s">
        <v>31</v>
      </c>
      <c r="H51493" t="s">
        <v>32</v>
      </c>
      <c r="I51493">
        <v>24</v>
      </c>
      <c r="J51493">
        <v>24</v>
      </c>
      <c r="K51493" t="s">
        <v>21</v>
      </c>
      <c r="L51493" t="s">
        <v>22</v>
      </c>
      <c r="M51493" t="s">
        <v>23</v>
      </c>
      <c r="N51493" t="s">
        <v>24</v>
      </c>
      <c r="O51493" t="s">
        <v>43</v>
      </c>
      <c r="P51493">
        <v>0</v>
      </c>
      <c r="Q51493" s="9">
        <v>44066</v>
      </c>
    </row>
    <row r="51494" spans="1:17">
      <c r="A51494" t="s">
        <v>67514</v>
      </c>
      <c r="B51494" t="s">
        <v>136951</v>
      </c>
      <c r="C51494" s="8">
        <v>43872</v>
      </c>
      <c r="D51494" s="9">
        <v>43874</v>
      </c>
      <c r="E51494" s="9">
        <v>43878</v>
      </c>
      <c r="G51494" t="s">
        <v>39</v>
      </c>
      <c r="H51494" t="s">
        <v>40</v>
      </c>
      <c r="I51494">
        <v>182.34</v>
      </c>
      <c r="J51494">
        <v>672</v>
      </c>
      <c r="K51494" t="s">
        <v>245</v>
      </c>
      <c r="L51494" t="s">
        <v>22</v>
      </c>
      <c r="M51494" t="s">
        <v>23</v>
      </c>
      <c r="N51494" t="s">
        <v>24</v>
      </c>
      <c r="O51494" t="s">
        <v>246</v>
      </c>
      <c r="P51494">
        <v>0</v>
      </c>
      <c r="Q51494" s="9">
        <v>43778</v>
      </c>
    </row>
    <row r="51495" spans="1:17">
      <c r="A51495" t="s">
        <v>71749</v>
      </c>
      <c r="B51495" t="s">
        <v>136952</v>
      </c>
      <c r="C51495" s="8">
        <v>43926</v>
      </c>
      <c r="D51495" s="9">
        <v>43927</v>
      </c>
      <c r="E51495" s="9">
        <v>43933</v>
      </c>
      <c r="G51495" t="s">
        <v>39</v>
      </c>
      <c r="H51495" t="s">
        <v>40</v>
      </c>
      <c r="I51495">
        <v>120.98</v>
      </c>
      <c r="J51495">
        <v>202</v>
      </c>
      <c r="K51495" t="s">
        <v>92</v>
      </c>
      <c r="L51495" t="s">
        <v>22</v>
      </c>
      <c r="M51495" t="s">
        <v>731</v>
      </c>
      <c r="N51495" t="s">
        <v>286</v>
      </c>
      <c r="O51495" t="s">
        <v>122</v>
      </c>
      <c r="P51495">
        <v>0</v>
      </c>
      <c r="Q51495" s="9">
        <v>40444</v>
      </c>
    </row>
    <row r="51496" spans="1:17">
      <c r="A51496" t="s">
        <v>71749</v>
      </c>
      <c r="B51496" t="s">
        <v>136953</v>
      </c>
      <c r="C51496" s="8">
        <v>43864</v>
      </c>
      <c r="D51496" s="9">
        <v>43865</v>
      </c>
      <c r="E51496" s="9">
        <v>43871</v>
      </c>
      <c r="G51496" t="s">
        <v>28</v>
      </c>
      <c r="H51496" t="s">
        <v>29</v>
      </c>
      <c r="I51496">
        <v>191.8</v>
      </c>
      <c r="J51496">
        <v>320.24</v>
      </c>
      <c r="K51496" t="s">
        <v>92</v>
      </c>
      <c r="L51496" t="s">
        <v>22</v>
      </c>
      <c r="M51496" t="s">
        <v>731</v>
      </c>
      <c r="N51496" t="s">
        <v>286</v>
      </c>
      <c r="O51496" t="s">
        <v>122</v>
      </c>
      <c r="P51496">
        <v>0</v>
      </c>
      <c r="Q51496" s="9">
        <v>40430</v>
      </c>
    </row>
    <row r="51497" spans="1:17">
      <c r="A51497" t="s">
        <v>41410</v>
      </c>
      <c r="B51497" t="s">
        <v>136954</v>
      </c>
      <c r="C51497" s="8">
        <v>44675</v>
      </c>
      <c r="D51497" s="9">
        <v>44677</v>
      </c>
      <c r="E51497" s="9">
        <v>44683</v>
      </c>
      <c r="G51497" t="s">
        <v>31</v>
      </c>
      <c r="H51497" t="s">
        <v>94</v>
      </c>
      <c r="I51497">
        <v>13.98</v>
      </c>
      <c r="J51497">
        <v>13.98</v>
      </c>
      <c r="K51497" t="s">
        <v>21</v>
      </c>
      <c r="L51497" t="s">
        <v>74</v>
      </c>
      <c r="M51497" t="s">
        <v>139</v>
      </c>
      <c r="N51497" t="s">
        <v>140</v>
      </c>
      <c r="O51497" t="s">
        <v>25</v>
      </c>
      <c r="P51497">
        <v>0</v>
      </c>
      <c r="Q51497" s="9">
        <v>44604</v>
      </c>
    </row>
    <row r="51498" spans="1:17">
      <c r="A51498" t="s">
        <v>32871</v>
      </c>
      <c r="B51498" t="s">
        <v>136955</v>
      </c>
      <c r="C51498" s="8">
        <v>44654</v>
      </c>
      <c r="D51498" s="9">
        <v>44655</v>
      </c>
      <c r="E51498" s="9">
        <v>44659</v>
      </c>
      <c r="G51498" t="s">
        <v>39</v>
      </c>
      <c r="H51498" t="s">
        <v>789</v>
      </c>
      <c r="I51498">
        <v>216</v>
      </c>
      <c r="J51498">
        <v>216</v>
      </c>
      <c r="K51498" t="s">
        <v>21</v>
      </c>
      <c r="L51498" t="s">
        <v>22</v>
      </c>
      <c r="M51498" t="s">
        <v>23</v>
      </c>
      <c r="N51498" t="s">
        <v>24</v>
      </c>
      <c r="O51498" t="s">
        <v>25</v>
      </c>
      <c r="P51498">
        <v>1</v>
      </c>
      <c r="Q51498" s="9">
        <v>44630</v>
      </c>
    </row>
    <row r="51499" spans="1:17">
      <c r="A51499" t="s">
        <v>25301</v>
      </c>
      <c r="B51499" t="s">
        <v>136956</v>
      </c>
      <c r="C51499" s="8">
        <v>44705</v>
      </c>
      <c r="D51499" s="9">
        <v>44708</v>
      </c>
      <c r="E51499" s="9">
        <v>44713</v>
      </c>
      <c r="G51499" t="s">
        <v>31</v>
      </c>
      <c r="H51499" t="s">
        <v>94</v>
      </c>
      <c r="I51499">
        <v>13.98</v>
      </c>
      <c r="J51499">
        <v>13.98</v>
      </c>
      <c r="K51499" t="s">
        <v>21</v>
      </c>
      <c r="L51499" t="s">
        <v>74</v>
      </c>
      <c r="M51499" t="s">
        <v>139</v>
      </c>
      <c r="N51499" t="s">
        <v>140</v>
      </c>
      <c r="O51499" t="s">
        <v>25</v>
      </c>
      <c r="P51499">
        <v>0</v>
      </c>
      <c r="Q51499" s="9">
        <v>43749</v>
      </c>
    </row>
    <row r="51500" spans="1:17">
      <c r="A51500" t="s">
        <v>75962</v>
      </c>
      <c r="B51500" t="s">
        <v>136957</v>
      </c>
      <c r="C51500" s="8">
        <v>44120</v>
      </c>
      <c r="D51500" s="9">
        <v>44123</v>
      </c>
      <c r="E51500" s="9">
        <v>44128</v>
      </c>
      <c r="G51500" t="s">
        <v>19</v>
      </c>
      <c r="H51500" t="s">
        <v>20</v>
      </c>
      <c r="I51500">
        <v>1800</v>
      </c>
      <c r="J51500">
        <v>1800</v>
      </c>
      <c r="K51500" t="s">
        <v>21</v>
      </c>
      <c r="L51500" t="s">
        <v>22</v>
      </c>
      <c r="M51500" t="s">
        <v>23</v>
      </c>
      <c r="N51500" t="s">
        <v>24</v>
      </c>
      <c r="O51500" t="s">
        <v>25</v>
      </c>
      <c r="P51500">
        <v>0</v>
      </c>
      <c r="Q51500" s="9">
        <v>44043</v>
      </c>
    </row>
    <row r="51501" spans="1:17">
      <c r="A51501" t="s">
        <v>49960</v>
      </c>
      <c r="B51501" t="s">
        <v>136958</v>
      </c>
      <c r="C51501" s="8">
        <v>44173</v>
      </c>
      <c r="D51501" s="9">
        <v>44175</v>
      </c>
      <c r="E51501" s="9">
        <v>44180</v>
      </c>
      <c r="G51501" t="s">
        <v>39</v>
      </c>
      <c r="H51501" t="s">
        <v>457</v>
      </c>
      <c r="I51501">
        <v>168</v>
      </c>
      <c r="J51501">
        <v>168</v>
      </c>
      <c r="K51501" t="s">
        <v>21</v>
      </c>
      <c r="L51501" t="s">
        <v>22</v>
      </c>
      <c r="M51501" t="s">
        <v>23</v>
      </c>
      <c r="N51501" t="s">
        <v>24</v>
      </c>
      <c r="O51501" t="s">
        <v>25</v>
      </c>
      <c r="P51501">
        <v>1</v>
      </c>
      <c r="Q51501" s="9">
        <v>44128</v>
      </c>
    </row>
    <row r="51502" spans="1:17">
      <c r="A51502" t="s">
        <v>49235</v>
      </c>
      <c r="B51502" t="s">
        <v>136959</v>
      </c>
      <c r="C51502" s="8">
        <v>44250</v>
      </c>
      <c r="D51502" s="9">
        <v>44251</v>
      </c>
      <c r="E51502" s="9">
        <v>44256</v>
      </c>
      <c r="F51502" s="9">
        <v>45003</v>
      </c>
      <c r="G51502" t="s">
        <v>39</v>
      </c>
      <c r="H51502" t="s">
        <v>457</v>
      </c>
      <c r="I51502">
        <v>188.96</v>
      </c>
      <c r="J51502">
        <v>138</v>
      </c>
      <c r="K51502" t="s">
        <v>64</v>
      </c>
      <c r="L51502" t="s">
        <v>22</v>
      </c>
      <c r="M51502" t="s">
        <v>139</v>
      </c>
      <c r="N51502" t="s">
        <v>140</v>
      </c>
      <c r="O51502" t="s">
        <v>65</v>
      </c>
      <c r="P51502">
        <v>1</v>
      </c>
      <c r="Q51502" s="9">
        <v>44200</v>
      </c>
    </row>
    <row r="51503" spans="1:17">
      <c r="A51503" t="s">
        <v>24089</v>
      </c>
      <c r="B51503" t="s">
        <v>136960</v>
      </c>
      <c r="C51503" s="8">
        <v>44711</v>
      </c>
      <c r="D51503" s="9">
        <v>44713</v>
      </c>
      <c r="E51503" s="9">
        <v>44719</v>
      </c>
      <c r="G51503" t="s">
        <v>39</v>
      </c>
      <c r="H51503" t="s">
        <v>457</v>
      </c>
      <c r="I51503">
        <v>155.38</v>
      </c>
      <c r="J51503">
        <v>202</v>
      </c>
      <c r="K51503" t="s">
        <v>120</v>
      </c>
      <c r="L51503" t="s">
        <v>22</v>
      </c>
      <c r="M51503" t="s">
        <v>23</v>
      </c>
      <c r="N51503" t="s">
        <v>24</v>
      </c>
      <c r="O51503" t="s">
        <v>124</v>
      </c>
      <c r="P51503">
        <v>1</v>
      </c>
      <c r="Q51503" s="9">
        <v>44662</v>
      </c>
    </row>
    <row r="51504" spans="1:17">
      <c r="A51504" t="s">
        <v>13177</v>
      </c>
      <c r="B51504" t="s">
        <v>136961</v>
      </c>
      <c r="C51504" s="8">
        <v>44200</v>
      </c>
      <c r="D51504" s="9">
        <v>44202</v>
      </c>
      <c r="E51504" s="9">
        <v>44210</v>
      </c>
      <c r="G51504" t="s">
        <v>39</v>
      </c>
      <c r="H51504" t="s">
        <v>457</v>
      </c>
      <c r="I51504">
        <v>164.42</v>
      </c>
      <c r="J51504">
        <v>138</v>
      </c>
      <c r="K51504" t="s">
        <v>33</v>
      </c>
      <c r="L51504" t="s">
        <v>22</v>
      </c>
      <c r="M51504" t="s">
        <v>117</v>
      </c>
      <c r="N51504" t="s">
        <v>118</v>
      </c>
      <c r="O51504" t="s">
        <v>218</v>
      </c>
      <c r="P51504">
        <v>1</v>
      </c>
      <c r="Q51504" s="9">
        <v>42976</v>
      </c>
    </row>
    <row r="51505" spans="1:17">
      <c r="A51505" t="s">
        <v>13177</v>
      </c>
      <c r="B51505" t="s">
        <v>136962</v>
      </c>
      <c r="C51505" s="8">
        <v>44200</v>
      </c>
      <c r="D51505" s="9">
        <v>44202</v>
      </c>
      <c r="E51505" s="9">
        <v>44210</v>
      </c>
      <c r="G51505" t="s">
        <v>39</v>
      </c>
      <c r="H51505" t="s">
        <v>457</v>
      </c>
      <c r="I51505">
        <v>164.42</v>
      </c>
      <c r="J51505">
        <v>138</v>
      </c>
      <c r="K51505" t="s">
        <v>33</v>
      </c>
      <c r="L51505" t="s">
        <v>22</v>
      </c>
      <c r="M51505" t="s">
        <v>117</v>
      </c>
      <c r="N51505" t="s">
        <v>118</v>
      </c>
      <c r="O51505" t="s">
        <v>218</v>
      </c>
      <c r="P51505">
        <v>1</v>
      </c>
      <c r="Q51505" s="9">
        <v>42976</v>
      </c>
    </row>
    <row r="51506" spans="1:17">
      <c r="A51506" t="s">
        <v>58988</v>
      </c>
      <c r="B51506" t="s">
        <v>136963</v>
      </c>
      <c r="C51506" s="8">
        <v>43935</v>
      </c>
      <c r="D51506" s="9">
        <v>43937</v>
      </c>
      <c r="E51506" s="9">
        <v>43940</v>
      </c>
      <c r="F51506" s="9">
        <v>44630</v>
      </c>
      <c r="G51506" t="s">
        <v>39</v>
      </c>
      <c r="H51506" t="s">
        <v>40</v>
      </c>
      <c r="I51506">
        <v>168</v>
      </c>
      <c r="J51506">
        <v>168</v>
      </c>
      <c r="K51506" t="s">
        <v>21</v>
      </c>
      <c r="L51506" t="s">
        <v>22</v>
      </c>
      <c r="M51506" t="s">
        <v>23</v>
      </c>
      <c r="N51506" t="s">
        <v>24</v>
      </c>
      <c r="O51506" t="s">
        <v>25</v>
      </c>
      <c r="P51506">
        <v>0</v>
      </c>
      <c r="Q51506" s="9">
        <v>43878</v>
      </c>
    </row>
    <row r="51507" spans="1:17">
      <c r="A51507" t="s">
        <v>69142</v>
      </c>
      <c r="B51507" t="s">
        <v>136964</v>
      </c>
      <c r="C51507" s="8">
        <v>43538</v>
      </c>
      <c r="D51507" s="9">
        <v>43541</v>
      </c>
      <c r="E51507" s="9">
        <v>43544</v>
      </c>
      <c r="G51507" t="s">
        <v>31</v>
      </c>
      <c r="H51507" t="s">
        <v>32</v>
      </c>
      <c r="I51507">
        <v>24</v>
      </c>
      <c r="J51507">
        <v>24</v>
      </c>
      <c r="K51507" t="s">
        <v>21</v>
      </c>
      <c r="L51507" t="s">
        <v>22</v>
      </c>
      <c r="M51507" t="s">
        <v>23</v>
      </c>
      <c r="N51507" t="s">
        <v>24</v>
      </c>
      <c r="O51507" t="s">
        <v>25</v>
      </c>
      <c r="P51507">
        <v>0</v>
      </c>
      <c r="Q51507" s="9">
        <v>43395</v>
      </c>
    </row>
    <row r="51508" spans="1:17">
      <c r="A51508" t="s">
        <v>69997</v>
      </c>
      <c r="B51508" t="s">
        <v>136965</v>
      </c>
      <c r="C51508" s="8">
        <v>44480</v>
      </c>
      <c r="D51508" s="9">
        <v>44482</v>
      </c>
      <c r="E51508" s="9">
        <v>44489</v>
      </c>
      <c r="G51508" t="s">
        <v>154</v>
      </c>
      <c r="H51508" t="s">
        <v>155</v>
      </c>
      <c r="I51508">
        <v>70</v>
      </c>
      <c r="J51508">
        <v>70</v>
      </c>
      <c r="K51508" t="s">
        <v>21</v>
      </c>
      <c r="L51508" t="s">
        <v>22</v>
      </c>
      <c r="M51508" t="s">
        <v>23</v>
      </c>
      <c r="N51508" t="s">
        <v>24</v>
      </c>
      <c r="O51508" t="s">
        <v>43</v>
      </c>
      <c r="P51508">
        <v>0</v>
      </c>
      <c r="Q51508" s="9">
        <v>44140</v>
      </c>
    </row>
    <row r="51509" spans="1:17">
      <c r="A51509" t="s">
        <v>62675</v>
      </c>
      <c r="B51509" t="s">
        <v>136966</v>
      </c>
      <c r="C51509" s="8">
        <v>44474</v>
      </c>
      <c r="D51509" s="9">
        <v>44477</v>
      </c>
      <c r="E51509" s="9">
        <v>44483</v>
      </c>
      <c r="G51509" t="s">
        <v>39</v>
      </c>
      <c r="H51509" t="s">
        <v>457</v>
      </c>
      <c r="I51509">
        <v>168</v>
      </c>
      <c r="J51509">
        <v>168</v>
      </c>
      <c r="K51509" t="s">
        <v>21</v>
      </c>
      <c r="L51509" t="s">
        <v>22</v>
      </c>
      <c r="M51509" t="s">
        <v>23</v>
      </c>
      <c r="N51509" t="s">
        <v>24</v>
      </c>
      <c r="O51509" t="s">
        <v>25</v>
      </c>
      <c r="P51509">
        <v>1</v>
      </c>
      <c r="Q51509" s="9">
        <v>44366</v>
      </c>
    </row>
    <row r="51510" spans="1:17">
      <c r="A51510" t="s">
        <v>39874</v>
      </c>
      <c r="B51510" t="s">
        <v>136967</v>
      </c>
      <c r="C51510" s="8">
        <v>44590</v>
      </c>
      <c r="D51510" s="9">
        <v>44591</v>
      </c>
      <c r="E51510" s="9">
        <v>44598</v>
      </c>
      <c r="G51510" t="s">
        <v>39</v>
      </c>
      <c r="H51510" t="s">
        <v>457</v>
      </c>
      <c r="I51510">
        <v>168</v>
      </c>
      <c r="J51510">
        <v>168</v>
      </c>
      <c r="K51510" t="s">
        <v>21</v>
      </c>
      <c r="L51510" t="s">
        <v>22</v>
      </c>
      <c r="M51510" t="s">
        <v>23</v>
      </c>
      <c r="N51510" t="s">
        <v>24</v>
      </c>
      <c r="O51510" t="s">
        <v>25</v>
      </c>
      <c r="P51510">
        <v>1</v>
      </c>
      <c r="Q51510" s="9">
        <v>43306</v>
      </c>
    </row>
    <row r="51511" spans="1:17">
      <c r="A51511" t="s">
        <v>1882</v>
      </c>
      <c r="B51511" t="s">
        <v>136968</v>
      </c>
      <c r="C51511" s="8">
        <v>44452</v>
      </c>
      <c r="D51511" s="9">
        <v>44455</v>
      </c>
      <c r="E51511" s="9">
        <v>44459</v>
      </c>
      <c r="G51511" t="s">
        <v>154</v>
      </c>
      <c r="H51511" t="s">
        <v>425</v>
      </c>
      <c r="I51511">
        <v>19.98</v>
      </c>
      <c r="J51511">
        <v>19.98</v>
      </c>
      <c r="K51511" t="s">
        <v>21</v>
      </c>
      <c r="L51511" t="s">
        <v>74</v>
      </c>
      <c r="M51511" t="s">
        <v>23</v>
      </c>
      <c r="N51511" t="s">
        <v>24</v>
      </c>
      <c r="O51511" t="s">
        <v>25</v>
      </c>
      <c r="P51511">
        <v>0</v>
      </c>
      <c r="Q51511" s="9">
        <v>44443</v>
      </c>
    </row>
    <row r="51512" spans="1:17">
      <c r="A51512" t="s">
        <v>17151</v>
      </c>
      <c r="B51512" t="s">
        <v>136969</v>
      </c>
      <c r="C51512" s="8">
        <v>44155</v>
      </c>
      <c r="D51512" s="9">
        <v>44156</v>
      </c>
      <c r="E51512" s="9">
        <v>44164</v>
      </c>
      <c r="F51512" s="9">
        <v>44881</v>
      </c>
      <c r="G51512" t="s">
        <v>28</v>
      </c>
      <c r="H51512" t="s">
        <v>29</v>
      </c>
      <c r="I51512">
        <v>384</v>
      </c>
      <c r="J51512">
        <v>384</v>
      </c>
      <c r="K51512" t="s">
        <v>21</v>
      </c>
      <c r="L51512" t="s">
        <v>22</v>
      </c>
      <c r="M51512" t="s">
        <v>23</v>
      </c>
      <c r="N51512" t="s">
        <v>24</v>
      </c>
      <c r="O51512" t="s">
        <v>25</v>
      </c>
      <c r="P51512">
        <v>0</v>
      </c>
      <c r="Q51512" s="9">
        <v>42461</v>
      </c>
    </row>
    <row r="51513" spans="1:17">
      <c r="A51513" t="s">
        <v>39081</v>
      </c>
      <c r="B51513" t="s">
        <v>136970</v>
      </c>
      <c r="C51513" s="8">
        <v>43997</v>
      </c>
      <c r="D51513" s="9">
        <v>44000</v>
      </c>
      <c r="E51513" s="9">
        <v>44005</v>
      </c>
      <c r="G51513" t="s">
        <v>31</v>
      </c>
      <c r="H51513" t="s">
        <v>32</v>
      </c>
      <c r="I51513">
        <v>20.399999999999999</v>
      </c>
      <c r="J51513">
        <v>20.399999999999999</v>
      </c>
      <c r="K51513" t="s">
        <v>21</v>
      </c>
      <c r="L51513" t="s">
        <v>22</v>
      </c>
      <c r="M51513" t="s">
        <v>23</v>
      </c>
      <c r="N51513" t="s">
        <v>24</v>
      </c>
      <c r="O51513" t="s">
        <v>43</v>
      </c>
      <c r="P51513">
        <v>0</v>
      </c>
      <c r="Q51513" s="9">
        <v>43156</v>
      </c>
    </row>
    <row r="51514" spans="1:17">
      <c r="A51514" t="s">
        <v>32523</v>
      </c>
      <c r="B51514" t="s">
        <v>136971</v>
      </c>
      <c r="C51514" s="8">
        <v>44668</v>
      </c>
      <c r="D51514" s="9">
        <v>44669</v>
      </c>
      <c r="E51514" s="9">
        <v>44675</v>
      </c>
      <c r="F51514" s="9"/>
      <c r="G51514" t="s">
        <v>28</v>
      </c>
      <c r="H51514" t="s">
        <v>455</v>
      </c>
      <c r="I51514">
        <v>419.4</v>
      </c>
      <c r="J51514">
        <v>576</v>
      </c>
      <c r="K51514" t="s">
        <v>92</v>
      </c>
      <c r="L51514" t="s">
        <v>22</v>
      </c>
      <c r="M51514" t="s">
        <v>23</v>
      </c>
      <c r="N51514" t="s">
        <v>24</v>
      </c>
      <c r="O51514" t="s">
        <v>122</v>
      </c>
      <c r="P51514">
        <v>1</v>
      </c>
      <c r="Q51514" s="9">
        <v>44153</v>
      </c>
    </row>
    <row r="51515" spans="1:17">
      <c r="A51515" t="s">
        <v>74979</v>
      </c>
      <c r="B51515" t="s">
        <v>136972</v>
      </c>
      <c r="C51515" s="8">
        <v>44392</v>
      </c>
      <c r="D51515" s="9">
        <v>44393</v>
      </c>
      <c r="E51515" s="9">
        <v>44402</v>
      </c>
      <c r="G51515" t="s">
        <v>39</v>
      </c>
      <c r="H51515" t="s">
        <v>457</v>
      </c>
      <c r="I51515">
        <v>168</v>
      </c>
      <c r="J51515">
        <v>168</v>
      </c>
      <c r="K51515" t="s">
        <v>21</v>
      </c>
      <c r="L51515" t="s">
        <v>22</v>
      </c>
      <c r="M51515" t="s">
        <v>731</v>
      </c>
      <c r="N51515" t="s">
        <v>286</v>
      </c>
      <c r="O51515" t="s">
        <v>43</v>
      </c>
      <c r="P51515">
        <v>1</v>
      </c>
      <c r="Q51515" s="9">
        <v>39868</v>
      </c>
    </row>
    <row r="51516" spans="1:17">
      <c r="A51516" t="s">
        <v>47152</v>
      </c>
      <c r="B51516" t="s">
        <v>136973</v>
      </c>
      <c r="C51516" s="8">
        <v>43960</v>
      </c>
      <c r="D51516" s="9">
        <v>43961</v>
      </c>
      <c r="E51516" s="9">
        <v>43968</v>
      </c>
      <c r="G51516" t="s">
        <v>19</v>
      </c>
      <c r="H51516" t="s">
        <v>20</v>
      </c>
      <c r="I51516">
        <v>1366.76</v>
      </c>
      <c r="J51516">
        <v>1938</v>
      </c>
      <c r="K51516" t="s">
        <v>120</v>
      </c>
      <c r="L51516" t="s">
        <v>22</v>
      </c>
      <c r="M51516" t="s">
        <v>23</v>
      </c>
      <c r="N51516" t="s">
        <v>24</v>
      </c>
      <c r="O51516" t="s">
        <v>124</v>
      </c>
      <c r="P51516">
        <v>0</v>
      </c>
      <c r="Q51516" s="9">
        <v>43926</v>
      </c>
    </row>
    <row r="51517" spans="1:17">
      <c r="A51517" t="s">
        <v>37335</v>
      </c>
      <c r="B51517" t="s">
        <v>136974</v>
      </c>
      <c r="C51517" s="8">
        <v>43505</v>
      </c>
      <c r="D51517" s="9">
        <v>43506</v>
      </c>
      <c r="E51517" s="9">
        <v>43511</v>
      </c>
      <c r="G51517" t="s">
        <v>28</v>
      </c>
      <c r="H51517" t="s">
        <v>29</v>
      </c>
      <c r="I51517">
        <v>424.65</v>
      </c>
      <c r="J51517">
        <v>576</v>
      </c>
      <c r="K51517" t="s">
        <v>120</v>
      </c>
      <c r="L51517" t="s">
        <v>22</v>
      </c>
      <c r="M51517" t="s">
        <v>139</v>
      </c>
      <c r="N51517" t="s">
        <v>140</v>
      </c>
      <c r="O51517" t="s">
        <v>124</v>
      </c>
      <c r="P51517">
        <v>0</v>
      </c>
      <c r="Q51517" s="9">
        <v>43518</v>
      </c>
    </row>
    <row r="51518" spans="1:17">
      <c r="A51518" t="s">
        <v>43000</v>
      </c>
      <c r="B51518" t="s">
        <v>136975</v>
      </c>
      <c r="C51518" s="8">
        <v>44231</v>
      </c>
      <c r="D51518" s="9">
        <v>44232</v>
      </c>
      <c r="E51518" s="9">
        <v>44237</v>
      </c>
      <c r="G51518" t="s">
        <v>39</v>
      </c>
      <c r="H51518" t="s">
        <v>457</v>
      </c>
      <c r="I51518">
        <v>168</v>
      </c>
      <c r="J51518">
        <v>168</v>
      </c>
      <c r="K51518" t="s">
        <v>21</v>
      </c>
      <c r="L51518" t="s">
        <v>22</v>
      </c>
      <c r="O51518" t="s">
        <v>25</v>
      </c>
      <c r="P51518">
        <v>1</v>
      </c>
      <c r="Q51518" s="9">
        <v>44197</v>
      </c>
    </row>
    <row r="51519" spans="1:17">
      <c r="A51519" t="s">
        <v>42655</v>
      </c>
      <c r="B51519" t="s">
        <v>136976</v>
      </c>
      <c r="C51519" s="8">
        <v>43476</v>
      </c>
      <c r="D51519" s="9">
        <v>43477</v>
      </c>
      <c r="E51519" s="9">
        <v>43485</v>
      </c>
      <c r="G51519" t="s">
        <v>39</v>
      </c>
      <c r="H51519" t="s">
        <v>40</v>
      </c>
      <c r="I51519">
        <v>153.34</v>
      </c>
      <c r="J51519">
        <v>138</v>
      </c>
      <c r="K51519" t="s">
        <v>33</v>
      </c>
      <c r="L51519" t="s">
        <v>22</v>
      </c>
      <c r="M51519" t="s">
        <v>23</v>
      </c>
      <c r="N51519" t="s">
        <v>24</v>
      </c>
      <c r="O51519" t="s">
        <v>68</v>
      </c>
      <c r="P51519">
        <v>0</v>
      </c>
      <c r="Q51519" s="9">
        <v>43520</v>
      </c>
    </row>
    <row r="51520" spans="1:17">
      <c r="A51520" t="s">
        <v>70437</v>
      </c>
      <c r="B51520" t="s">
        <v>136977</v>
      </c>
      <c r="C51520" s="8">
        <v>43959</v>
      </c>
      <c r="D51520" s="9">
        <v>43961</v>
      </c>
      <c r="E51520" s="9">
        <v>43969</v>
      </c>
      <c r="G51520" t="s">
        <v>28</v>
      </c>
      <c r="H51520" t="s">
        <v>29</v>
      </c>
      <c r="I51520">
        <v>432.18</v>
      </c>
      <c r="J51520">
        <v>432.18</v>
      </c>
      <c r="K51520" t="s">
        <v>21</v>
      </c>
      <c r="L51520" t="s">
        <v>22</v>
      </c>
      <c r="M51520" t="s">
        <v>731</v>
      </c>
      <c r="N51520" t="s">
        <v>286</v>
      </c>
      <c r="O51520" t="s">
        <v>25</v>
      </c>
      <c r="P51520">
        <v>0</v>
      </c>
      <c r="Q51520" s="9">
        <v>40556</v>
      </c>
    </row>
    <row r="51521" spans="1:17">
      <c r="A51521" t="s">
        <v>13248</v>
      </c>
      <c r="B51521" t="s">
        <v>136978</v>
      </c>
      <c r="C51521" s="8">
        <v>44818</v>
      </c>
      <c r="D51521" s="9">
        <v>44821</v>
      </c>
      <c r="E51521" s="9">
        <v>44825</v>
      </c>
      <c r="G51521" t="s">
        <v>28</v>
      </c>
      <c r="H51521" t="s">
        <v>455</v>
      </c>
      <c r="I51521">
        <v>480</v>
      </c>
      <c r="J51521">
        <v>480</v>
      </c>
      <c r="K51521" t="s">
        <v>21</v>
      </c>
      <c r="L51521" t="s">
        <v>22</v>
      </c>
      <c r="M51521" t="s">
        <v>139</v>
      </c>
      <c r="N51521" t="s">
        <v>140</v>
      </c>
      <c r="O51521" t="s">
        <v>25</v>
      </c>
      <c r="P51521">
        <v>1</v>
      </c>
      <c r="Q51521" s="9">
        <v>44737</v>
      </c>
    </row>
    <row r="51522" spans="1:17">
      <c r="A51522" t="s">
        <v>13248</v>
      </c>
      <c r="B51522" t="s">
        <v>136979</v>
      </c>
      <c r="C51522" s="8">
        <v>44818</v>
      </c>
      <c r="D51522" s="9">
        <v>44821</v>
      </c>
      <c r="E51522" s="9">
        <v>44825</v>
      </c>
      <c r="G51522" t="s">
        <v>28</v>
      </c>
      <c r="H51522" t="s">
        <v>455</v>
      </c>
      <c r="I51522">
        <v>480</v>
      </c>
      <c r="J51522">
        <v>480</v>
      </c>
      <c r="K51522" t="s">
        <v>21</v>
      </c>
      <c r="L51522" t="s">
        <v>22</v>
      </c>
      <c r="M51522" t="s">
        <v>139</v>
      </c>
      <c r="N51522" t="s">
        <v>140</v>
      </c>
      <c r="O51522" t="s">
        <v>25</v>
      </c>
      <c r="P51522">
        <v>1</v>
      </c>
      <c r="Q51522" s="9">
        <v>44737</v>
      </c>
    </row>
    <row r="51523" spans="1:17">
      <c r="A51523" t="s">
        <v>37768</v>
      </c>
      <c r="B51523" t="s">
        <v>136980</v>
      </c>
      <c r="C51523" s="8">
        <v>43878</v>
      </c>
      <c r="D51523" s="9">
        <v>43880</v>
      </c>
      <c r="E51523" s="9">
        <v>43886</v>
      </c>
      <c r="G51523" t="s">
        <v>28</v>
      </c>
      <c r="H51523" t="s">
        <v>455</v>
      </c>
      <c r="I51523">
        <v>454.77</v>
      </c>
      <c r="J51523">
        <v>378</v>
      </c>
      <c r="K51523" t="s">
        <v>64</v>
      </c>
      <c r="L51523" t="s">
        <v>22</v>
      </c>
      <c r="M51523" t="s">
        <v>23</v>
      </c>
      <c r="N51523" t="s">
        <v>24</v>
      </c>
      <c r="O51523" t="s">
        <v>65</v>
      </c>
      <c r="P51523">
        <v>1</v>
      </c>
      <c r="Q51523" s="9">
        <v>43840</v>
      </c>
    </row>
    <row r="51524" spans="1:17">
      <c r="A51524" t="s">
        <v>81202</v>
      </c>
      <c r="B51524" t="s">
        <v>136981</v>
      </c>
      <c r="C51524" s="8">
        <v>44845</v>
      </c>
      <c r="D51524" s="9">
        <v>44847</v>
      </c>
      <c r="E51524" s="9">
        <v>44853</v>
      </c>
      <c r="G51524" t="s">
        <v>39</v>
      </c>
      <c r="H51524" t="s">
        <v>457</v>
      </c>
      <c r="I51524">
        <v>149.61000000000001</v>
      </c>
      <c r="J51524">
        <v>202</v>
      </c>
      <c r="K51524" t="s">
        <v>120</v>
      </c>
      <c r="L51524" t="s">
        <v>22</v>
      </c>
      <c r="O51524" t="s">
        <v>124</v>
      </c>
      <c r="P51524">
        <v>1</v>
      </c>
      <c r="Q51524" s="9">
        <v>44761</v>
      </c>
    </row>
    <row r="51525" spans="1:17">
      <c r="A51525" t="s">
        <v>84521</v>
      </c>
      <c r="B51525" t="s">
        <v>136982</v>
      </c>
      <c r="C51525" s="8">
        <v>44238</v>
      </c>
      <c r="D51525" s="9">
        <v>44241</v>
      </c>
      <c r="E51525" s="9">
        <v>44246</v>
      </c>
      <c r="G51525" t="s">
        <v>31</v>
      </c>
      <c r="H51525" t="s">
        <v>94</v>
      </c>
      <c r="I51525">
        <v>17.47</v>
      </c>
      <c r="J51525">
        <v>22.98</v>
      </c>
      <c r="K51525" t="s">
        <v>92</v>
      </c>
      <c r="L51525" t="s">
        <v>74</v>
      </c>
      <c r="M51525" t="s">
        <v>23</v>
      </c>
      <c r="N51525" t="s">
        <v>24</v>
      </c>
      <c r="O51525" t="s">
        <v>122</v>
      </c>
      <c r="P51525">
        <v>0</v>
      </c>
      <c r="Q51525" s="9">
        <v>44231</v>
      </c>
    </row>
    <row r="51526" spans="1:17">
      <c r="A51526" t="s">
        <v>72776</v>
      </c>
      <c r="B51526" t="s">
        <v>136983</v>
      </c>
      <c r="C51526" s="8">
        <v>43526</v>
      </c>
      <c r="D51526" s="9">
        <v>43529</v>
      </c>
      <c r="E51526" s="9">
        <v>43532</v>
      </c>
      <c r="G51526" t="s">
        <v>31</v>
      </c>
      <c r="H51526" t="s">
        <v>32</v>
      </c>
      <c r="I51526">
        <v>16.399999999999999</v>
      </c>
      <c r="J51526">
        <v>320</v>
      </c>
      <c r="K51526" t="s">
        <v>148</v>
      </c>
      <c r="L51526" t="s">
        <v>22</v>
      </c>
      <c r="M51526" t="s">
        <v>23</v>
      </c>
      <c r="N51526" t="s">
        <v>24</v>
      </c>
      <c r="O51526" t="s">
        <v>149</v>
      </c>
      <c r="P51526">
        <v>0</v>
      </c>
      <c r="Q51526" s="9">
        <v>43503</v>
      </c>
    </row>
    <row r="51527" spans="1:17">
      <c r="A51527" t="s">
        <v>72776</v>
      </c>
      <c r="B51527" t="s">
        <v>136984</v>
      </c>
      <c r="C51527" s="8">
        <v>43512</v>
      </c>
      <c r="D51527" s="9">
        <v>43514</v>
      </c>
      <c r="E51527" s="9">
        <v>43521</v>
      </c>
      <c r="G51527" t="s">
        <v>28</v>
      </c>
      <c r="H51527" t="s">
        <v>29</v>
      </c>
      <c r="I51527">
        <v>319.8</v>
      </c>
      <c r="J51527">
        <v>6240</v>
      </c>
      <c r="K51527" t="s">
        <v>148</v>
      </c>
      <c r="L51527" t="s">
        <v>22</v>
      </c>
      <c r="M51527" t="s">
        <v>23</v>
      </c>
      <c r="N51527" t="s">
        <v>24</v>
      </c>
      <c r="O51527" t="s">
        <v>149</v>
      </c>
      <c r="P51527">
        <v>0</v>
      </c>
      <c r="Q51527" s="9">
        <v>43532</v>
      </c>
    </row>
    <row r="51528" spans="1:17">
      <c r="A51528" t="s">
        <v>3299</v>
      </c>
      <c r="B51528" t="s">
        <v>136985</v>
      </c>
      <c r="C51528" s="8">
        <v>43683</v>
      </c>
      <c r="D51528" s="9">
        <v>43685</v>
      </c>
      <c r="E51528" s="9">
        <v>43693</v>
      </c>
      <c r="G51528" t="s">
        <v>39</v>
      </c>
      <c r="H51528" t="s">
        <v>40</v>
      </c>
      <c r="I51528">
        <v>155.69</v>
      </c>
      <c r="J51528">
        <v>16800</v>
      </c>
      <c r="K51528" t="s">
        <v>55</v>
      </c>
      <c r="L51528" t="s">
        <v>22</v>
      </c>
      <c r="M51528" t="s">
        <v>117</v>
      </c>
      <c r="N51528" t="s">
        <v>118</v>
      </c>
      <c r="O51528" t="s">
        <v>56</v>
      </c>
      <c r="P51528">
        <v>0</v>
      </c>
      <c r="Q51528" s="9">
        <v>41527</v>
      </c>
    </row>
    <row r="51529" spans="1:17">
      <c r="A51529" t="s">
        <v>3299</v>
      </c>
      <c r="B51529" t="s">
        <v>136986</v>
      </c>
      <c r="C51529" s="8">
        <v>43683</v>
      </c>
      <c r="D51529" s="9">
        <v>43685</v>
      </c>
      <c r="E51529" s="9">
        <v>43693</v>
      </c>
      <c r="G51529" t="s">
        <v>39</v>
      </c>
      <c r="H51529" t="s">
        <v>40</v>
      </c>
      <c r="I51529">
        <v>155.69</v>
      </c>
      <c r="J51529">
        <v>16800</v>
      </c>
      <c r="K51529" t="s">
        <v>55</v>
      </c>
      <c r="L51529" t="s">
        <v>22</v>
      </c>
      <c r="M51529" t="s">
        <v>117</v>
      </c>
      <c r="N51529" t="s">
        <v>118</v>
      </c>
      <c r="O51529" t="s">
        <v>56</v>
      </c>
      <c r="P51529">
        <v>0</v>
      </c>
      <c r="Q51529" s="9">
        <v>41527</v>
      </c>
    </row>
    <row r="51530" spans="1:17">
      <c r="A51530" t="s">
        <v>16619</v>
      </c>
      <c r="B51530" t="s">
        <v>136987</v>
      </c>
      <c r="C51530" s="8">
        <v>44188</v>
      </c>
      <c r="D51530" s="9">
        <v>44189</v>
      </c>
      <c r="E51530" s="9">
        <v>44196</v>
      </c>
      <c r="G51530" t="s">
        <v>31</v>
      </c>
      <c r="H51530">
        <v>2997</v>
      </c>
      <c r="I51530">
        <v>20</v>
      </c>
      <c r="J51530">
        <v>20</v>
      </c>
      <c r="K51530" t="s">
        <v>21</v>
      </c>
      <c r="L51530" t="s">
        <v>74</v>
      </c>
      <c r="M51530" t="s">
        <v>23</v>
      </c>
      <c r="N51530" t="s">
        <v>24</v>
      </c>
      <c r="O51530" t="s">
        <v>269</v>
      </c>
      <c r="P51530">
        <v>1</v>
      </c>
      <c r="Q51530" s="9">
        <v>44187</v>
      </c>
    </row>
    <row r="51531" spans="1:17">
      <c r="A51531" t="s">
        <v>16619</v>
      </c>
      <c r="B51531" t="s">
        <v>136988</v>
      </c>
      <c r="C51531" s="8">
        <v>44188</v>
      </c>
      <c r="D51531" s="9">
        <v>44189</v>
      </c>
      <c r="E51531" s="9">
        <v>44196</v>
      </c>
      <c r="G51531" t="s">
        <v>31</v>
      </c>
      <c r="H51531">
        <v>2997</v>
      </c>
      <c r="I51531">
        <v>20</v>
      </c>
      <c r="J51531">
        <v>20</v>
      </c>
      <c r="K51531" t="s">
        <v>21</v>
      </c>
      <c r="L51531" t="s">
        <v>74</v>
      </c>
      <c r="M51531" t="s">
        <v>23</v>
      </c>
      <c r="N51531" t="s">
        <v>24</v>
      </c>
      <c r="O51531" t="s">
        <v>269</v>
      </c>
      <c r="P51531">
        <v>1</v>
      </c>
      <c r="Q51531" s="9">
        <v>44187</v>
      </c>
    </row>
    <row r="51532" spans="1:17">
      <c r="A51532" t="s">
        <v>71644</v>
      </c>
      <c r="B51532" t="s">
        <v>136989</v>
      </c>
      <c r="C51532" s="8">
        <v>44865</v>
      </c>
      <c r="D51532" s="9">
        <v>44867</v>
      </c>
      <c r="E51532" s="9">
        <v>44873</v>
      </c>
      <c r="G51532" t="s">
        <v>39</v>
      </c>
      <c r="H51532" t="s">
        <v>457</v>
      </c>
      <c r="I51532">
        <v>137.5</v>
      </c>
      <c r="J51532">
        <v>138</v>
      </c>
      <c r="K51532" t="s">
        <v>33</v>
      </c>
      <c r="L51532" t="s">
        <v>22</v>
      </c>
      <c r="M51532" t="s">
        <v>23</v>
      </c>
      <c r="N51532" t="s">
        <v>24</v>
      </c>
      <c r="O51532" t="s">
        <v>79</v>
      </c>
      <c r="P51532">
        <v>1</v>
      </c>
      <c r="Q51532" s="9">
        <v>42655</v>
      </c>
    </row>
    <row r="51533" spans="1:17">
      <c r="A51533" t="s">
        <v>56306</v>
      </c>
      <c r="B51533" t="s">
        <v>136990</v>
      </c>
      <c r="C51533" s="8">
        <v>44393</v>
      </c>
      <c r="D51533" s="9">
        <v>44394</v>
      </c>
      <c r="E51533" s="9">
        <v>44401</v>
      </c>
      <c r="G51533" t="s">
        <v>39</v>
      </c>
      <c r="H51533" t="s">
        <v>457</v>
      </c>
      <c r="I51533">
        <v>168</v>
      </c>
      <c r="J51533">
        <v>168</v>
      </c>
      <c r="K51533" t="s">
        <v>21</v>
      </c>
      <c r="L51533" t="s">
        <v>22</v>
      </c>
      <c r="M51533" t="s">
        <v>23</v>
      </c>
      <c r="N51533" t="s">
        <v>24</v>
      </c>
      <c r="O51533" t="s">
        <v>25</v>
      </c>
      <c r="P51533">
        <v>1</v>
      </c>
      <c r="Q51533" s="9">
        <v>44320</v>
      </c>
    </row>
    <row r="51534" spans="1:17">
      <c r="A51534" t="s">
        <v>80749</v>
      </c>
      <c r="B51534" t="s">
        <v>136991</v>
      </c>
      <c r="C51534" s="8">
        <v>43567</v>
      </c>
      <c r="D51534" s="9">
        <v>43568</v>
      </c>
      <c r="E51534" s="9">
        <v>43572</v>
      </c>
      <c r="G51534" t="s">
        <v>39</v>
      </c>
      <c r="H51534" t="s">
        <v>40</v>
      </c>
      <c r="I51534">
        <v>168</v>
      </c>
      <c r="J51534">
        <v>168</v>
      </c>
      <c r="K51534" t="s">
        <v>21</v>
      </c>
      <c r="L51534" t="s">
        <v>22</v>
      </c>
      <c r="M51534" t="s">
        <v>23</v>
      </c>
      <c r="N51534" t="s">
        <v>24</v>
      </c>
      <c r="O51534" t="s">
        <v>25</v>
      </c>
      <c r="P51534">
        <v>0</v>
      </c>
      <c r="Q51534" s="9">
        <v>43525</v>
      </c>
    </row>
    <row r="51535" spans="1:17">
      <c r="A51535" t="s">
        <v>84169</v>
      </c>
      <c r="B51535" t="s">
        <v>136992</v>
      </c>
      <c r="C51535" s="8">
        <v>44383</v>
      </c>
      <c r="D51535" s="9">
        <v>44384</v>
      </c>
      <c r="E51535" s="9">
        <v>44389</v>
      </c>
      <c r="G51535" t="s">
        <v>39</v>
      </c>
      <c r="H51535" t="s">
        <v>457</v>
      </c>
      <c r="I51535">
        <v>168</v>
      </c>
      <c r="J51535">
        <v>168</v>
      </c>
      <c r="K51535" t="s">
        <v>21</v>
      </c>
      <c r="L51535" t="s">
        <v>22</v>
      </c>
      <c r="M51535" t="s">
        <v>23</v>
      </c>
      <c r="N51535" t="s">
        <v>24</v>
      </c>
      <c r="O51535" t="s">
        <v>25</v>
      </c>
      <c r="P51535">
        <v>1</v>
      </c>
      <c r="Q51535" s="9">
        <v>44279</v>
      </c>
    </row>
    <row r="51536" spans="1:17">
      <c r="A51536" t="s">
        <v>10888</v>
      </c>
      <c r="B51536" t="s">
        <v>136993</v>
      </c>
      <c r="C51536" s="8">
        <v>44079</v>
      </c>
      <c r="D51536" s="9">
        <v>44080</v>
      </c>
      <c r="E51536" s="9">
        <v>44087</v>
      </c>
      <c r="G51536" t="s">
        <v>19</v>
      </c>
      <c r="H51536" t="s">
        <v>20</v>
      </c>
      <c r="I51536">
        <v>1356.12</v>
      </c>
      <c r="J51536">
        <v>1827.44</v>
      </c>
      <c r="K51536" t="s">
        <v>120</v>
      </c>
      <c r="L51536" t="s">
        <v>22</v>
      </c>
      <c r="M51536" t="s">
        <v>23</v>
      </c>
      <c r="N51536" t="s">
        <v>24</v>
      </c>
      <c r="O51536" t="s">
        <v>124</v>
      </c>
      <c r="P51536">
        <v>0</v>
      </c>
      <c r="Q51536" s="9">
        <v>43867</v>
      </c>
    </row>
    <row r="51537" spans="1:17">
      <c r="A51537" t="s">
        <v>10888</v>
      </c>
      <c r="B51537" t="s">
        <v>136994</v>
      </c>
      <c r="C51537" s="8">
        <v>44079</v>
      </c>
      <c r="D51537" s="9">
        <v>44080</v>
      </c>
      <c r="E51537" s="9">
        <v>44087</v>
      </c>
      <c r="G51537" t="s">
        <v>19</v>
      </c>
      <c r="H51537" t="s">
        <v>20</v>
      </c>
      <c r="I51537">
        <v>1356.12</v>
      </c>
      <c r="J51537">
        <v>1827.44</v>
      </c>
      <c r="K51537" t="s">
        <v>120</v>
      </c>
      <c r="L51537" t="s">
        <v>22</v>
      </c>
      <c r="M51537" t="s">
        <v>23</v>
      </c>
      <c r="N51537" t="s">
        <v>24</v>
      </c>
      <c r="O51537" t="s">
        <v>124</v>
      </c>
      <c r="P51537">
        <v>0</v>
      </c>
      <c r="Q51537" s="9">
        <v>43867</v>
      </c>
    </row>
    <row r="51538" spans="1:17">
      <c r="A51538" t="s">
        <v>10888</v>
      </c>
      <c r="B51538" t="s">
        <v>136995</v>
      </c>
      <c r="C51538" s="8">
        <v>43945</v>
      </c>
      <c r="D51538" s="9">
        <v>43948</v>
      </c>
      <c r="E51538" s="9">
        <v>43951</v>
      </c>
      <c r="G51538" t="s">
        <v>39</v>
      </c>
      <c r="H51538" t="s">
        <v>457</v>
      </c>
      <c r="I51538">
        <v>141.41999999999999</v>
      </c>
      <c r="J51538">
        <v>202</v>
      </c>
      <c r="K51538" t="s">
        <v>120</v>
      </c>
      <c r="L51538" t="s">
        <v>22</v>
      </c>
      <c r="M51538" t="s">
        <v>23</v>
      </c>
      <c r="N51538" t="s">
        <v>24</v>
      </c>
      <c r="O51538" t="s">
        <v>124</v>
      </c>
      <c r="P51538">
        <v>1</v>
      </c>
      <c r="Q51538" s="9">
        <v>43882</v>
      </c>
    </row>
    <row r="51539" spans="1:17">
      <c r="A51539" t="s">
        <v>59444</v>
      </c>
      <c r="B51539" t="s">
        <v>136996</v>
      </c>
      <c r="C51539" s="8">
        <v>43944</v>
      </c>
      <c r="D51539" s="9">
        <v>43946</v>
      </c>
      <c r="E51539" s="9">
        <v>43952</v>
      </c>
      <c r="G51539" t="s">
        <v>39</v>
      </c>
      <c r="H51539" t="s">
        <v>40</v>
      </c>
      <c r="I51539">
        <v>168</v>
      </c>
      <c r="J51539">
        <v>168</v>
      </c>
      <c r="K51539" t="s">
        <v>21</v>
      </c>
      <c r="L51539" t="s">
        <v>22</v>
      </c>
      <c r="M51539" t="s">
        <v>23</v>
      </c>
      <c r="N51539" t="s">
        <v>24</v>
      </c>
      <c r="O51539" t="s">
        <v>25</v>
      </c>
      <c r="P51539">
        <v>0</v>
      </c>
      <c r="Q51539" s="9">
        <v>40906</v>
      </c>
    </row>
    <row r="51540" spans="1:17">
      <c r="A51540" t="s">
        <v>73193</v>
      </c>
      <c r="B51540" t="s">
        <v>136997</v>
      </c>
      <c r="C51540" s="8">
        <v>44346</v>
      </c>
      <c r="D51540" s="9">
        <v>44347</v>
      </c>
      <c r="E51540" s="9">
        <v>44352</v>
      </c>
      <c r="G51540" t="s">
        <v>31</v>
      </c>
      <c r="H51540" t="s">
        <v>32</v>
      </c>
      <c r="I51540">
        <v>24</v>
      </c>
      <c r="J51540">
        <v>24</v>
      </c>
      <c r="K51540" t="s">
        <v>21</v>
      </c>
      <c r="L51540" t="s">
        <v>22</v>
      </c>
      <c r="M51540" t="s">
        <v>23</v>
      </c>
      <c r="N51540" t="s">
        <v>24</v>
      </c>
      <c r="O51540" t="s">
        <v>25</v>
      </c>
      <c r="P51540">
        <v>0</v>
      </c>
      <c r="Q51540" s="9">
        <v>44371</v>
      </c>
    </row>
    <row r="51541" spans="1:17">
      <c r="A51541" t="s">
        <v>14141</v>
      </c>
      <c r="B51541" t="s">
        <v>136998</v>
      </c>
      <c r="C51541" s="8">
        <v>44553</v>
      </c>
      <c r="D51541" s="9">
        <v>44555</v>
      </c>
      <c r="E51541" s="9">
        <v>44560</v>
      </c>
      <c r="F51541" s="9"/>
      <c r="G51541" t="s">
        <v>39</v>
      </c>
      <c r="H51541" t="s">
        <v>457</v>
      </c>
      <c r="I51541">
        <v>154.34</v>
      </c>
      <c r="J51541">
        <v>1428</v>
      </c>
      <c r="K51541" t="s">
        <v>214</v>
      </c>
      <c r="L51541" t="s">
        <v>22</v>
      </c>
      <c r="M51541" t="s">
        <v>23</v>
      </c>
      <c r="N51541" t="s">
        <v>24</v>
      </c>
      <c r="O51541" t="s">
        <v>215</v>
      </c>
      <c r="P51541">
        <v>1</v>
      </c>
      <c r="Q51541" s="9">
        <v>44519</v>
      </c>
    </row>
    <row r="51542" spans="1:17">
      <c r="A51542" t="s">
        <v>14141</v>
      </c>
      <c r="B51542" t="s">
        <v>136999</v>
      </c>
      <c r="C51542" s="8">
        <v>44553</v>
      </c>
      <c r="D51542" s="9">
        <v>44555</v>
      </c>
      <c r="E51542" s="9">
        <v>44560</v>
      </c>
      <c r="F51542" s="9"/>
      <c r="G51542" t="s">
        <v>39</v>
      </c>
      <c r="H51542" t="s">
        <v>457</v>
      </c>
      <c r="I51542">
        <v>154.34</v>
      </c>
      <c r="J51542">
        <v>1428</v>
      </c>
      <c r="K51542" t="s">
        <v>214</v>
      </c>
      <c r="L51542" t="s">
        <v>22</v>
      </c>
      <c r="M51542" t="s">
        <v>23</v>
      </c>
      <c r="N51542" t="s">
        <v>24</v>
      </c>
      <c r="O51542" t="s">
        <v>215</v>
      </c>
      <c r="P51542">
        <v>1</v>
      </c>
      <c r="Q51542" s="9">
        <v>44519</v>
      </c>
    </row>
    <row r="51543" spans="1:17">
      <c r="A51543" t="s">
        <v>74531</v>
      </c>
      <c r="B51543" t="s">
        <v>137000</v>
      </c>
      <c r="C51543" s="8">
        <v>44393</v>
      </c>
      <c r="D51543" s="9">
        <v>44396</v>
      </c>
      <c r="E51543" s="9">
        <v>44401</v>
      </c>
      <c r="G51543" t="s">
        <v>31</v>
      </c>
      <c r="H51543" t="s">
        <v>94</v>
      </c>
      <c r="I51543">
        <v>13.98</v>
      </c>
      <c r="J51543">
        <v>13.98</v>
      </c>
      <c r="K51543" t="s">
        <v>21</v>
      </c>
      <c r="L51543" t="s">
        <v>74</v>
      </c>
      <c r="M51543" t="s">
        <v>23</v>
      </c>
      <c r="N51543" t="s">
        <v>24</v>
      </c>
      <c r="O51543" t="s">
        <v>25</v>
      </c>
      <c r="P51543">
        <v>0</v>
      </c>
      <c r="Q51543" s="9">
        <v>44390</v>
      </c>
    </row>
    <row r="51544" spans="1:17">
      <c r="A51544" t="s">
        <v>63384</v>
      </c>
      <c r="B51544" t="s">
        <v>137001</v>
      </c>
      <c r="C51544" s="8">
        <v>44749</v>
      </c>
      <c r="D51544" s="9">
        <v>44751</v>
      </c>
      <c r="E51544" s="9">
        <v>44755</v>
      </c>
      <c r="G51544" t="s">
        <v>154</v>
      </c>
      <c r="H51544" t="s">
        <v>425</v>
      </c>
      <c r="I51544">
        <v>56.72</v>
      </c>
      <c r="J51544">
        <v>81.98</v>
      </c>
      <c r="K51544" t="s">
        <v>92</v>
      </c>
      <c r="L51544" t="s">
        <v>74</v>
      </c>
      <c r="M51544" t="s">
        <v>23</v>
      </c>
      <c r="N51544" t="s">
        <v>24</v>
      </c>
      <c r="O51544" t="s">
        <v>122</v>
      </c>
      <c r="P51544">
        <v>1</v>
      </c>
      <c r="Q51544" s="9">
        <v>44672</v>
      </c>
    </row>
    <row r="51545" spans="1:17">
      <c r="A51545" t="s">
        <v>84222</v>
      </c>
      <c r="B51545" t="s">
        <v>137002</v>
      </c>
      <c r="C51545" s="8">
        <v>44373</v>
      </c>
      <c r="D51545" s="9">
        <v>44375</v>
      </c>
      <c r="E51545" s="9">
        <v>44379</v>
      </c>
      <c r="G51545" t="s">
        <v>154</v>
      </c>
      <c r="H51545" t="s">
        <v>425</v>
      </c>
      <c r="I51545">
        <v>49.98</v>
      </c>
      <c r="J51545">
        <v>49.98</v>
      </c>
      <c r="K51545" t="s">
        <v>21</v>
      </c>
      <c r="L51545" t="s">
        <v>74</v>
      </c>
      <c r="M51545" t="s">
        <v>139</v>
      </c>
      <c r="N51545" t="s">
        <v>140</v>
      </c>
      <c r="O51545" t="s">
        <v>25</v>
      </c>
      <c r="P51545">
        <v>0</v>
      </c>
      <c r="Q51545" s="9">
        <v>43978</v>
      </c>
    </row>
    <row r="51546" spans="1:17">
      <c r="A51546" t="s">
        <v>46613</v>
      </c>
      <c r="B51546" t="s">
        <v>137003</v>
      </c>
      <c r="C51546" s="8">
        <v>44648</v>
      </c>
      <c r="D51546" s="9">
        <v>44651</v>
      </c>
      <c r="E51546" s="9">
        <v>44653</v>
      </c>
      <c r="G51546" t="s">
        <v>39</v>
      </c>
      <c r="H51546" t="s">
        <v>457</v>
      </c>
      <c r="I51546">
        <v>168</v>
      </c>
      <c r="J51546">
        <v>168</v>
      </c>
      <c r="K51546" t="s">
        <v>21</v>
      </c>
      <c r="L51546" t="s">
        <v>22</v>
      </c>
      <c r="M51546" t="s">
        <v>23</v>
      </c>
      <c r="N51546" t="s">
        <v>24</v>
      </c>
      <c r="O51546" t="s">
        <v>25</v>
      </c>
      <c r="P51546">
        <v>1</v>
      </c>
      <c r="Q51546" s="9">
        <v>42395</v>
      </c>
    </row>
    <row r="51547" spans="1:17">
      <c r="A51547" t="s">
        <v>28379</v>
      </c>
      <c r="B51547" t="s">
        <v>137004</v>
      </c>
      <c r="C51547" s="8">
        <v>44505</v>
      </c>
      <c r="D51547" s="9">
        <v>44508</v>
      </c>
      <c r="E51547" s="9">
        <v>44515</v>
      </c>
      <c r="G51547" t="s">
        <v>39</v>
      </c>
      <c r="H51547" t="s">
        <v>457</v>
      </c>
      <c r="I51547">
        <v>168</v>
      </c>
      <c r="J51547">
        <v>168</v>
      </c>
      <c r="K51547" t="s">
        <v>21</v>
      </c>
      <c r="L51547" t="s">
        <v>22</v>
      </c>
      <c r="M51547" t="s">
        <v>23</v>
      </c>
      <c r="N51547" t="s">
        <v>24</v>
      </c>
      <c r="O51547" t="s">
        <v>25</v>
      </c>
      <c r="P51547">
        <v>1</v>
      </c>
      <c r="Q51547" s="9">
        <v>44424</v>
      </c>
    </row>
    <row r="51548" spans="1:17">
      <c r="A51548" t="s">
        <v>9902</v>
      </c>
      <c r="B51548" t="s">
        <v>137005</v>
      </c>
      <c r="C51548" s="8">
        <v>44460</v>
      </c>
      <c r="D51548" s="9">
        <v>44462</v>
      </c>
      <c r="E51548" s="9">
        <v>44469</v>
      </c>
      <c r="G51548" t="s">
        <v>39</v>
      </c>
      <c r="H51548" t="s">
        <v>40</v>
      </c>
      <c r="I51548">
        <v>187.57</v>
      </c>
      <c r="J51548">
        <v>138</v>
      </c>
      <c r="K51548" t="s">
        <v>64</v>
      </c>
      <c r="L51548" t="s">
        <v>22</v>
      </c>
      <c r="M51548" t="s">
        <v>23</v>
      </c>
      <c r="N51548" t="s">
        <v>24</v>
      </c>
      <c r="O51548" t="s">
        <v>65</v>
      </c>
      <c r="P51548">
        <v>0</v>
      </c>
      <c r="Q51548" s="9">
        <v>44414</v>
      </c>
    </row>
    <row r="51549" spans="1:17">
      <c r="A51549" t="s">
        <v>9902</v>
      </c>
      <c r="B51549" t="s">
        <v>137006</v>
      </c>
      <c r="C51549" s="8">
        <v>44460</v>
      </c>
      <c r="D51549" s="9">
        <v>44462</v>
      </c>
      <c r="E51549" s="9">
        <v>44469</v>
      </c>
      <c r="G51549" t="s">
        <v>39</v>
      </c>
      <c r="H51549" t="s">
        <v>40</v>
      </c>
      <c r="I51549">
        <v>187.57</v>
      </c>
      <c r="J51549">
        <v>138</v>
      </c>
      <c r="K51549" t="s">
        <v>64</v>
      </c>
      <c r="L51549" t="s">
        <v>22</v>
      </c>
      <c r="M51549" t="s">
        <v>23</v>
      </c>
      <c r="N51549" t="s">
        <v>24</v>
      </c>
      <c r="O51549" t="s">
        <v>65</v>
      </c>
      <c r="P51549">
        <v>0</v>
      </c>
      <c r="Q51549" s="9">
        <v>44414</v>
      </c>
    </row>
    <row r="51550" spans="1:17">
      <c r="A51550" t="s">
        <v>17147</v>
      </c>
      <c r="B51550" t="s">
        <v>137007</v>
      </c>
      <c r="C51550" s="8">
        <v>44550</v>
      </c>
      <c r="D51550" s="9">
        <v>44552</v>
      </c>
      <c r="E51550" s="9">
        <v>44560</v>
      </c>
      <c r="G51550" t="s">
        <v>31</v>
      </c>
      <c r="H51550" t="s">
        <v>72</v>
      </c>
      <c r="I51550">
        <v>13.98</v>
      </c>
      <c r="J51550">
        <v>13.98</v>
      </c>
      <c r="K51550" t="s">
        <v>21</v>
      </c>
      <c r="L51550" t="s">
        <v>74</v>
      </c>
      <c r="M51550" t="s">
        <v>139</v>
      </c>
      <c r="N51550" t="s">
        <v>140</v>
      </c>
      <c r="O51550" t="s">
        <v>25</v>
      </c>
      <c r="P51550">
        <v>0</v>
      </c>
      <c r="Q51550" s="9">
        <v>44576</v>
      </c>
    </row>
    <row r="51551" spans="1:17">
      <c r="A51551" t="s">
        <v>17147</v>
      </c>
      <c r="B51551" t="s">
        <v>137008</v>
      </c>
      <c r="C51551" s="8">
        <v>44550</v>
      </c>
      <c r="D51551" s="9">
        <v>44552</v>
      </c>
      <c r="E51551" s="9">
        <v>44560</v>
      </c>
      <c r="G51551" t="s">
        <v>31</v>
      </c>
      <c r="H51551" t="s">
        <v>72</v>
      </c>
      <c r="I51551">
        <v>13.98</v>
      </c>
      <c r="J51551">
        <v>13.98</v>
      </c>
      <c r="K51551" t="s">
        <v>21</v>
      </c>
      <c r="L51551" t="s">
        <v>74</v>
      </c>
      <c r="M51551" t="s">
        <v>139</v>
      </c>
      <c r="N51551" t="s">
        <v>140</v>
      </c>
      <c r="O51551" t="s">
        <v>25</v>
      </c>
      <c r="P51551">
        <v>0</v>
      </c>
      <c r="Q51551" s="9">
        <v>44576</v>
      </c>
    </row>
    <row r="51552" spans="1:17">
      <c r="A51552" t="s">
        <v>41884</v>
      </c>
      <c r="B51552" t="s">
        <v>137009</v>
      </c>
      <c r="C51552" s="8">
        <v>44128</v>
      </c>
      <c r="D51552" s="9">
        <v>44131</v>
      </c>
      <c r="E51552" s="9">
        <v>44137</v>
      </c>
      <c r="G51552" t="s">
        <v>28</v>
      </c>
      <c r="H51552" t="s">
        <v>29</v>
      </c>
      <c r="I51552">
        <v>309.44</v>
      </c>
      <c r="J51552">
        <v>266.32</v>
      </c>
      <c r="K51552" t="s">
        <v>33</v>
      </c>
      <c r="L51552" t="s">
        <v>22</v>
      </c>
      <c r="M51552" t="s">
        <v>23</v>
      </c>
      <c r="N51552" t="s">
        <v>24</v>
      </c>
      <c r="O51552" t="s">
        <v>874</v>
      </c>
      <c r="P51552">
        <v>0</v>
      </c>
      <c r="Q51552" s="9">
        <v>42025</v>
      </c>
    </row>
    <row r="51553" spans="1:17">
      <c r="A51553" t="s">
        <v>18907</v>
      </c>
      <c r="B51553" t="s">
        <v>137010</v>
      </c>
      <c r="C51553" s="8">
        <v>43890</v>
      </c>
      <c r="D51553" s="9">
        <v>43893</v>
      </c>
      <c r="E51553" s="9">
        <v>43897</v>
      </c>
      <c r="G51553" t="s">
        <v>341</v>
      </c>
      <c r="H51553" t="s">
        <v>342</v>
      </c>
      <c r="I51553">
        <v>798</v>
      </c>
      <c r="J51553">
        <v>798</v>
      </c>
      <c r="K51553" t="s">
        <v>21</v>
      </c>
      <c r="L51553" t="s">
        <v>22</v>
      </c>
      <c r="M51553" t="s">
        <v>23</v>
      </c>
      <c r="N51553" t="s">
        <v>24</v>
      </c>
      <c r="O51553" t="s">
        <v>25</v>
      </c>
      <c r="P51553">
        <v>0</v>
      </c>
      <c r="Q51553" s="9">
        <v>42726</v>
      </c>
    </row>
    <row r="51554" spans="1:17">
      <c r="A51554" t="s">
        <v>14404</v>
      </c>
      <c r="B51554" t="s">
        <v>137011</v>
      </c>
      <c r="C51554" s="8">
        <v>43793</v>
      </c>
      <c r="D51554" s="9">
        <v>43796</v>
      </c>
      <c r="E51554" s="9">
        <v>43800</v>
      </c>
      <c r="G51554" t="s">
        <v>39</v>
      </c>
      <c r="H51554" t="s">
        <v>40</v>
      </c>
      <c r="I51554">
        <v>168</v>
      </c>
      <c r="J51554">
        <v>168</v>
      </c>
      <c r="K51554" t="s">
        <v>21</v>
      </c>
      <c r="L51554" t="s">
        <v>22</v>
      </c>
      <c r="M51554" t="s">
        <v>23</v>
      </c>
      <c r="N51554" t="s">
        <v>24</v>
      </c>
      <c r="O51554" t="s">
        <v>25</v>
      </c>
      <c r="P51554">
        <v>0</v>
      </c>
      <c r="Q51554" s="9">
        <v>43789</v>
      </c>
    </row>
    <row r="51555" spans="1:17">
      <c r="A51555" t="s">
        <v>14404</v>
      </c>
      <c r="B51555" t="s">
        <v>137012</v>
      </c>
      <c r="C51555" s="8">
        <v>43793</v>
      </c>
      <c r="D51555" s="9">
        <v>43796</v>
      </c>
      <c r="E51555" s="9">
        <v>43800</v>
      </c>
      <c r="G51555" t="s">
        <v>39</v>
      </c>
      <c r="H51555" t="s">
        <v>40</v>
      </c>
      <c r="I51555">
        <v>168</v>
      </c>
      <c r="J51555">
        <v>168</v>
      </c>
      <c r="K51555" t="s">
        <v>21</v>
      </c>
      <c r="L51555" t="s">
        <v>22</v>
      </c>
      <c r="M51555" t="s">
        <v>23</v>
      </c>
      <c r="N51555" t="s">
        <v>24</v>
      </c>
      <c r="O51555" t="s">
        <v>25</v>
      </c>
      <c r="P51555">
        <v>0</v>
      </c>
      <c r="Q51555" s="9">
        <v>43789</v>
      </c>
    </row>
    <row r="51556" spans="1:17">
      <c r="A51556" t="s">
        <v>9707</v>
      </c>
      <c r="B51556" t="s">
        <v>137013</v>
      </c>
      <c r="C51556" s="8">
        <v>44101</v>
      </c>
      <c r="D51556" s="9">
        <v>44103</v>
      </c>
      <c r="E51556" s="9">
        <v>44106</v>
      </c>
      <c r="G51556" t="s">
        <v>31</v>
      </c>
      <c r="H51556" t="s">
        <v>32</v>
      </c>
      <c r="I51556">
        <v>24</v>
      </c>
      <c r="J51556">
        <v>24</v>
      </c>
      <c r="K51556" t="s">
        <v>21</v>
      </c>
      <c r="L51556" t="s">
        <v>22</v>
      </c>
      <c r="M51556" t="s">
        <v>23</v>
      </c>
      <c r="N51556" t="s">
        <v>24</v>
      </c>
      <c r="O51556" t="s">
        <v>25</v>
      </c>
      <c r="P51556">
        <v>0</v>
      </c>
      <c r="Q51556" s="9">
        <v>44013</v>
      </c>
    </row>
    <row r="51557" spans="1:17">
      <c r="A51557" t="s">
        <v>9707</v>
      </c>
      <c r="B51557" t="s">
        <v>137014</v>
      </c>
      <c r="C51557" s="8">
        <v>44101</v>
      </c>
      <c r="D51557" s="9">
        <v>44103</v>
      </c>
      <c r="E51557" s="9">
        <v>44106</v>
      </c>
      <c r="G51557" t="s">
        <v>31</v>
      </c>
      <c r="H51557" t="s">
        <v>32</v>
      </c>
      <c r="I51557">
        <v>24</v>
      </c>
      <c r="J51557">
        <v>24</v>
      </c>
      <c r="K51557" t="s">
        <v>21</v>
      </c>
      <c r="L51557" t="s">
        <v>22</v>
      </c>
      <c r="M51557" t="s">
        <v>23</v>
      </c>
      <c r="N51557" t="s">
        <v>24</v>
      </c>
      <c r="O51557" t="s">
        <v>25</v>
      </c>
      <c r="P51557">
        <v>0</v>
      </c>
      <c r="Q51557" s="9">
        <v>44013</v>
      </c>
    </row>
    <row r="51558" spans="1:17">
      <c r="A51558" t="s">
        <v>52223</v>
      </c>
      <c r="B51558" t="s">
        <v>137015</v>
      </c>
      <c r="C51558" s="8">
        <v>44127</v>
      </c>
      <c r="D51558" s="9">
        <v>44130</v>
      </c>
      <c r="E51558" s="9">
        <v>44132</v>
      </c>
      <c r="G51558" t="s">
        <v>31</v>
      </c>
      <c r="H51558">
        <v>8315</v>
      </c>
      <c r="I51558">
        <v>23.68</v>
      </c>
      <c r="J51558">
        <v>23.68</v>
      </c>
      <c r="K51558" t="s">
        <v>21</v>
      </c>
      <c r="L51558" t="s">
        <v>74</v>
      </c>
      <c r="M51558" t="s">
        <v>139</v>
      </c>
      <c r="N51558" t="s">
        <v>140</v>
      </c>
      <c r="O51558" t="s">
        <v>25</v>
      </c>
      <c r="P51558">
        <v>1</v>
      </c>
      <c r="Q51558" s="9">
        <v>43572</v>
      </c>
    </row>
    <row r="51559" spans="1:17">
      <c r="A51559" t="s">
        <v>11392</v>
      </c>
      <c r="B51559" t="s">
        <v>137016</v>
      </c>
      <c r="C51559" s="8">
        <v>43848</v>
      </c>
      <c r="D51559" s="9">
        <v>43851</v>
      </c>
      <c r="E51559" s="9">
        <v>43858</v>
      </c>
      <c r="G51559" t="s">
        <v>31</v>
      </c>
      <c r="H51559" t="s">
        <v>32</v>
      </c>
      <c r="I51559">
        <v>25.05</v>
      </c>
      <c r="J51559">
        <v>1600</v>
      </c>
      <c r="K51559" t="s">
        <v>129</v>
      </c>
      <c r="L51559" t="s">
        <v>22</v>
      </c>
      <c r="M51559" t="s">
        <v>23</v>
      </c>
      <c r="N51559" t="s">
        <v>24</v>
      </c>
      <c r="O51559" t="s">
        <v>130</v>
      </c>
      <c r="P51559">
        <v>0</v>
      </c>
      <c r="Q51559" s="9">
        <v>43144</v>
      </c>
    </row>
    <row r="51560" spans="1:17">
      <c r="A51560" t="s">
        <v>11392</v>
      </c>
      <c r="B51560" t="s">
        <v>137017</v>
      </c>
      <c r="C51560" s="8">
        <v>43848</v>
      </c>
      <c r="D51560" s="9">
        <v>43851</v>
      </c>
      <c r="E51560" s="9">
        <v>43858</v>
      </c>
      <c r="G51560" t="s">
        <v>31</v>
      </c>
      <c r="H51560" t="s">
        <v>32</v>
      </c>
      <c r="I51560">
        <v>25.05</v>
      </c>
      <c r="J51560">
        <v>1600</v>
      </c>
      <c r="K51560" t="s">
        <v>129</v>
      </c>
      <c r="L51560" t="s">
        <v>22</v>
      </c>
      <c r="M51560" t="s">
        <v>23</v>
      </c>
      <c r="N51560" t="s">
        <v>24</v>
      </c>
      <c r="O51560" t="s">
        <v>130</v>
      </c>
      <c r="P51560">
        <v>0</v>
      </c>
      <c r="Q51560" s="9">
        <v>43144</v>
      </c>
    </row>
    <row r="51561" spans="1:17">
      <c r="A51561" t="s">
        <v>72735</v>
      </c>
      <c r="B51561" t="s">
        <v>137018</v>
      </c>
      <c r="C51561" s="8">
        <v>44323</v>
      </c>
      <c r="D51561" s="9">
        <v>44324</v>
      </c>
      <c r="E51561" s="9">
        <v>44328</v>
      </c>
      <c r="G51561" t="s">
        <v>39</v>
      </c>
      <c r="H51561" t="s">
        <v>40</v>
      </c>
      <c r="I51561">
        <v>186.73</v>
      </c>
      <c r="J51561">
        <v>138</v>
      </c>
      <c r="K51561" t="s">
        <v>64</v>
      </c>
      <c r="L51561" t="s">
        <v>22</v>
      </c>
      <c r="M51561" t="s">
        <v>23</v>
      </c>
      <c r="N51561" t="s">
        <v>24</v>
      </c>
      <c r="O51561" t="s">
        <v>65</v>
      </c>
      <c r="P51561">
        <v>0</v>
      </c>
      <c r="Q51561" s="9">
        <v>44281</v>
      </c>
    </row>
    <row r="51562" spans="1:17">
      <c r="A51562" t="s">
        <v>7435</v>
      </c>
      <c r="B51562" t="s">
        <v>137019</v>
      </c>
      <c r="C51562" s="8">
        <v>44757</v>
      </c>
      <c r="D51562" s="9">
        <v>44759</v>
      </c>
      <c r="E51562" s="9">
        <v>44765</v>
      </c>
      <c r="F51562" s="9"/>
      <c r="G51562" t="s">
        <v>39</v>
      </c>
      <c r="H51562" t="s">
        <v>40</v>
      </c>
      <c r="I51562">
        <v>134.4</v>
      </c>
      <c r="J51562">
        <v>134.4</v>
      </c>
      <c r="K51562" t="s">
        <v>21</v>
      </c>
      <c r="L51562" t="s">
        <v>22</v>
      </c>
      <c r="M51562" t="s">
        <v>23</v>
      </c>
      <c r="N51562" t="s">
        <v>24</v>
      </c>
      <c r="O51562" t="s">
        <v>25</v>
      </c>
      <c r="P51562">
        <v>0</v>
      </c>
      <c r="Q51562" s="9">
        <v>44406</v>
      </c>
    </row>
    <row r="51563" spans="1:17">
      <c r="A51563" t="s">
        <v>7435</v>
      </c>
      <c r="B51563" t="s">
        <v>137020</v>
      </c>
      <c r="C51563" s="8">
        <v>44757</v>
      </c>
      <c r="D51563" s="9">
        <v>44759</v>
      </c>
      <c r="E51563" s="9">
        <v>44765</v>
      </c>
      <c r="F51563" s="9"/>
      <c r="G51563" t="s">
        <v>39</v>
      </c>
      <c r="H51563" t="s">
        <v>40</v>
      </c>
      <c r="I51563">
        <v>134.4</v>
      </c>
      <c r="J51563">
        <v>134.4</v>
      </c>
      <c r="K51563" t="s">
        <v>21</v>
      </c>
      <c r="L51563" t="s">
        <v>22</v>
      </c>
      <c r="M51563" t="s">
        <v>23</v>
      </c>
      <c r="N51563" t="s">
        <v>24</v>
      </c>
      <c r="O51563" t="s">
        <v>25</v>
      </c>
      <c r="P51563">
        <v>0</v>
      </c>
      <c r="Q51563" s="9">
        <v>44406</v>
      </c>
    </row>
    <row r="51564" spans="1:17">
      <c r="A51564" t="s">
        <v>50424</v>
      </c>
      <c r="B51564" t="s">
        <v>137021</v>
      </c>
      <c r="C51564" s="8">
        <v>44736</v>
      </c>
      <c r="D51564" s="9">
        <v>44738</v>
      </c>
      <c r="E51564" s="9">
        <v>44743</v>
      </c>
      <c r="G51564" t="s">
        <v>19</v>
      </c>
      <c r="H51564" t="s">
        <v>525</v>
      </c>
      <c r="I51564">
        <v>1336.33</v>
      </c>
      <c r="J51564">
        <v>180000</v>
      </c>
      <c r="K51564" t="s">
        <v>55</v>
      </c>
      <c r="L51564" t="s">
        <v>22</v>
      </c>
      <c r="M51564" t="s">
        <v>23</v>
      </c>
      <c r="N51564" t="s">
        <v>24</v>
      </c>
      <c r="O51564" t="s">
        <v>56</v>
      </c>
      <c r="P51564">
        <v>1</v>
      </c>
      <c r="Q51564" s="9">
        <v>44671</v>
      </c>
    </row>
    <row r="51565" spans="1:17">
      <c r="A51565" t="s">
        <v>36334</v>
      </c>
      <c r="B51565" t="s">
        <v>137022</v>
      </c>
      <c r="C51565" s="8">
        <v>44505</v>
      </c>
      <c r="D51565" s="9">
        <v>44507</v>
      </c>
      <c r="E51565" s="9">
        <v>44514</v>
      </c>
      <c r="G51565" t="s">
        <v>39</v>
      </c>
      <c r="H51565" t="s">
        <v>457</v>
      </c>
      <c r="I51565">
        <v>145.30000000000001</v>
      </c>
      <c r="J51565">
        <v>202</v>
      </c>
      <c r="K51565" t="s">
        <v>92</v>
      </c>
      <c r="L51565" t="s">
        <v>22</v>
      </c>
      <c r="M51565" t="s">
        <v>23</v>
      </c>
      <c r="N51565" t="s">
        <v>24</v>
      </c>
      <c r="O51565" t="s">
        <v>36335</v>
      </c>
      <c r="P51565">
        <v>1</v>
      </c>
      <c r="Q51565" s="9">
        <v>42592</v>
      </c>
    </row>
    <row r="51566" spans="1:17">
      <c r="A51566" t="s">
        <v>25175</v>
      </c>
      <c r="B51566" t="s">
        <v>137023</v>
      </c>
      <c r="C51566" s="8">
        <v>43527</v>
      </c>
      <c r="D51566" s="9">
        <v>43528</v>
      </c>
      <c r="E51566" s="9">
        <v>43532</v>
      </c>
      <c r="G51566" t="s">
        <v>31</v>
      </c>
      <c r="H51566" t="s">
        <v>32</v>
      </c>
      <c r="I51566">
        <v>24</v>
      </c>
      <c r="J51566">
        <v>24</v>
      </c>
      <c r="K51566" t="s">
        <v>21</v>
      </c>
      <c r="L51566" t="s">
        <v>22</v>
      </c>
      <c r="M51566" t="s">
        <v>139</v>
      </c>
      <c r="N51566" t="s">
        <v>140</v>
      </c>
      <c r="O51566" t="s">
        <v>25</v>
      </c>
      <c r="P51566">
        <v>0</v>
      </c>
      <c r="Q51566" s="9">
        <v>42556</v>
      </c>
    </row>
    <row r="51567" spans="1:17">
      <c r="A51567" t="s">
        <v>18283</v>
      </c>
      <c r="B51567" t="s">
        <v>137024</v>
      </c>
      <c r="C51567" s="8">
        <v>43600</v>
      </c>
      <c r="D51567" s="9">
        <v>43603</v>
      </c>
      <c r="E51567" s="9">
        <v>43609</v>
      </c>
      <c r="G51567" t="s">
        <v>31</v>
      </c>
      <c r="H51567" t="s">
        <v>32</v>
      </c>
      <c r="I51567">
        <v>24</v>
      </c>
      <c r="J51567">
        <v>24</v>
      </c>
      <c r="K51567" t="s">
        <v>21</v>
      </c>
      <c r="L51567" t="s">
        <v>22</v>
      </c>
      <c r="M51567" t="s">
        <v>23</v>
      </c>
      <c r="N51567" t="s">
        <v>24</v>
      </c>
      <c r="O51567" t="s">
        <v>47</v>
      </c>
      <c r="P51567">
        <v>0</v>
      </c>
      <c r="Q51567" s="9">
        <v>43351</v>
      </c>
    </row>
    <row r="51568" spans="1:17">
      <c r="A51568" t="s">
        <v>20932</v>
      </c>
      <c r="B51568" t="s">
        <v>137025</v>
      </c>
      <c r="C51568" s="8">
        <v>44289</v>
      </c>
      <c r="D51568" s="9">
        <v>44292</v>
      </c>
      <c r="E51568" s="9">
        <v>44296</v>
      </c>
      <c r="G51568" t="s">
        <v>28</v>
      </c>
      <c r="H51568" t="s">
        <v>29</v>
      </c>
      <c r="I51568">
        <v>450.46</v>
      </c>
      <c r="J51568">
        <v>378</v>
      </c>
      <c r="K51568" t="s">
        <v>33</v>
      </c>
      <c r="L51568" t="s">
        <v>22</v>
      </c>
      <c r="M51568" t="s">
        <v>23</v>
      </c>
      <c r="N51568" t="s">
        <v>24</v>
      </c>
      <c r="O51568" t="s">
        <v>107</v>
      </c>
      <c r="P51568">
        <v>0</v>
      </c>
      <c r="Q51568" s="9">
        <v>44327</v>
      </c>
    </row>
    <row r="51569" spans="1:17">
      <c r="A51569" t="s">
        <v>17806</v>
      </c>
      <c r="B51569" t="s">
        <v>137026</v>
      </c>
      <c r="C51569" s="8">
        <v>44731</v>
      </c>
      <c r="D51569" s="9">
        <v>44734</v>
      </c>
      <c r="E51569" s="9">
        <v>44737</v>
      </c>
      <c r="G51569" t="s">
        <v>28</v>
      </c>
      <c r="H51569" t="s">
        <v>29</v>
      </c>
      <c r="I51569">
        <v>443.91</v>
      </c>
      <c r="J51569">
        <v>1526</v>
      </c>
      <c r="K51569" t="s">
        <v>245</v>
      </c>
      <c r="L51569" t="s">
        <v>22</v>
      </c>
      <c r="M51569" t="s">
        <v>23</v>
      </c>
      <c r="N51569" t="s">
        <v>24</v>
      </c>
      <c r="O51569" t="s">
        <v>246</v>
      </c>
      <c r="P51569">
        <v>0</v>
      </c>
      <c r="Q51569" s="9">
        <v>41185</v>
      </c>
    </row>
    <row r="51570" spans="1:17">
      <c r="A51570" t="s">
        <v>62365</v>
      </c>
      <c r="B51570" t="s">
        <v>137027</v>
      </c>
      <c r="C51570" s="8">
        <v>44032</v>
      </c>
      <c r="D51570" s="9">
        <v>44034</v>
      </c>
      <c r="E51570" s="9">
        <v>44038</v>
      </c>
      <c r="G51570" t="s">
        <v>28</v>
      </c>
      <c r="H51570" t="s">
        <v>29</v>
      </c>
      <c r="I51570">
        <v>462.88</v>
      </c>
      <c r="J51570">
        <v>378</v>
      </c>
      <c r="K51570" t="s">
        <v>64</v>
      </c>
      <c r="L51570" t="s">
        <v>22</v>
      </c>
      <c r="M51570" t="s">
        <v>23</v>
      </c>
      <c r="N51570" t="s">
        <v>24</v>
      </c>
      <c r="O51570" t="s">
        <v>65</v>
      </c>
      <c r="P51570">
        <v>0</v>
      </c>
      <c r="Q51570" s="9">
        <v>43961</v>
      </c>
    </row>
    <row r="51571" spans="1:17">
      <c r="A51571" t="s">
        <v>68199</v>
      </c>
      <c r="B51571" t="s">
        <v>137028</v>
      </c>
      <c r="C51571" s="8">
        <v>44295</v>
      </c>
      <c r="D51571" s="9">
        <v>44296</v>
      </c>
      <c r="E51571" s="9">
        <v>44305</v>
      </c>
      <c r="F51571" s="9">
        <v>45049</v>
      </c>
      <c r="G51571" t="s">
        <v>39</v>
      </c>
      <c r="H51571" t="s">
        <v>457</v>
      </c>
      <c r="I51571">
        <v>186.73</v>
      </c>
      <c r="J51571">
        <v>138</v>
      </c>
      <c r="K51571" t="s">
        <v>64</v>
      </c>
      <c r="L51571" t="s">
        <v>22</v>
      </c>
      <c r="M51571" t="s">
        <v>23</v>
      </c>
      <c r="N51571" t="s">
        <v>24</v>
      </c>
      <c r="O51571" t="s">
        <v>65</v>
      </c>
      <c r="P51571">
        <v>1</v>
      </c>
      <c r="Q51571" s="9">
        <v>44217</v>
      </c>
    </row>
    <row r="51572" spans="1:17">
      <c r="A51572" t="s">
        <v>20870</v>
      </c>
      <c r="B51572" t="s">
        <v>137029</v>
      </c>
      <c r="C51572" s="8">
        <v>44318</v>
      </c>
      <c r="D51572" s="9">
        <v>44320</v>
      </c>
      <c r="E51572" s="9">
        <v>44325</v>
      </c>
      <c r="G51572" t="s">
        <v>39</v>
      </c>
      <c r="H51572" t="s">
        <v>457</v>
      </c>
      <c r="I51572">
        <v>168</v>
      </c>
      <c r="J51572">
        <v>168</v>
      </c>
      <c r="K51572" t="s">
        <v>21</v>
      </c>
      <c r="L51572" t="s">
        <v>22</v>
      </c>
      <c r="M51572" t="s">
        <v>23</v>
      </c>
      <c r="N51572" t="s">
        <v>24</v>
      </c>
      <c r="O51572" t="s">
        <v>328</v>
      </c>
      <c r="P51572">
        <v>1</v>
      </c>
      <c r="Q51572" s="9">
        <v>41964</v>
      </c>
    </row>
    <row r="51573" spans="1:17">
      <c r="A51573" t="s">
        <v>68850</v>
      </c>
      <c r="B51573" t="s">
        <v>137030</v>
      </c>
      <c r="C51573" s="8">
        <v>44125</v>
      </c>
      <c r="D51573" s="9">
        <v>44127</v>
      </c>
      <c r="E51573" s="9">
        <v>44130</v>
      </c>
      <c r="F51573" s="9">
        <v>44846</v>
      </c>
      <c r="G51573" t="s">
        <v>39</v>
      </c>
      <c r="H51573" t="s">
        <v>457</v>
      </c>
      <c r="I51573">
        <v>175.74</v>
      </c>
      <c r="J51573">
        <v>138</v>
      </c>
      <c r="K51573" t="s">
        <v>64</v>
      </c>
      <c r="L51573" t="s">
        <v>22</v>
      </c>
      <c r="M51573" t="s">
        <v>23</v>
      </c>
      <c r="N51573" t="s">
        <v>24</v>
      </c>
      <c r="O51573" t="s">
        <v>107</v>
      </c>
      <c r="P51573">
        <v>1</v>
      </c>
      <c r="Q51573" s="9">
        <v>43994</v>
      </c>
    </row>
    <row r="51574" spans="1:17">
      <c r="A51574" t="s">
        <v>26423</v>
      </c>
      <c r="B51574" t="s">
        <v>137031</v>
      </c>
      <c r="C51574" s="8">
        <v>44229</v>
      </c>
      <c r="D51574" s="9">
        <v>44230</v>
      </c>
      <c r="E51574" s="9">
        <v>44236</v>
      </c>
      <c r="G51574" t="s">
        <v>28</v>
      </c>
      <c r="H51574" t="s">
        <v>29</v>
      </c>
      <c r="I51574">
        <v>408</v>
      </c>
      <c r="J51574">
        <v>408</v>
      </c>
      <c r="K51574" t="s">
        <v>21</v>
      </c>
      <c r="L51574" t="s">
        <v>22</v>
      </c>
      <c r="M51574" t="s">
        <v>23</v>
      </c>
      <c r="N51574" t="s">
        <v>24</v>
      </c>
      <c r="O51574" t="s">
        <v>25</v>
      </c>
      <c r="P51574">
        <v>0</v>
      </c>
      <c r="Q51574" s="9">
        <v>44199</v>
      </c>
    </row>
    <row r="51575" spans="1:17">
      <c r="A51575" t="s">
        <v>49228</v>
      </c>
      <c r="B51575" t="s">
        <v>137032</v>
      </c>
      <c r="C51575" s="8">
        <v>44793</v>
      </c>
      <c r="D51575" s="9">
        <v>44794</v>
      </c>
      <c r="E51575" s="9">
        <v>44798</v>
      </c>
      <c r="G51575" t="s">
        <v>39</v>
      </c>
      <c r="H51575" t="s">
        <v>457</v>
      </c>
      <c r="I51575">
        <v>168</v>
      </c>
      <c r="J51575">
        <v>168</v>
      </c>
      <c r="K51575" t="s">
        <v>21</v>
      </c>
      <c r="L51575" t="s">
        <v>22</v>
      </c>
      <c r="M51575" t="s">
        <v>139</v>
      </c>
      <c r="N51575" t="s">
        <v>140</v>
      </c>
      <c r="O51575" t="s">
        <v>25</v>
      </c>
      <c r="P51575">
        <v>1</v>
      </c>
      <c r="Q51575" s="9">
        <v>44769</v>
      </c>
    </row>
    <row r="51576" spans="1:17">
      <c r="A51576" t="s">
        <v>17313</v>
      </c>
      <c r="B51576" t="s">
        <v>137033</v>
      </c>
      <c r="C51576" s="8">
        <v>43676</v>
      </c>
      <c r="D51576" s="9">
        <v>43679</v>
      </c>
      <c r="E51576" s="9">
        <v>43685</v>
      </c>
      <c r="G51576" t="s">
        <v>31</v>
      </c>
      <c r="H51576" t="s">
        <v>32</v>
      </c>
      <c r="I51576">
        <v>19.2</v>
      </c>
      <c r="J51576">
        <v>19.2</v>
      </c>
      <c r="K51576" t="s">
        <v>21</v>
      </c>
      <c r="L51576" t="s">
        <v>22</v>
      </c>
      <c r="M51576" t="s">
        <v>23</v>
      </c>
      <c r="N51576" t="s">
        <v>24</v>
      </c>
      <c r="O51576" t="s">
        <v>25</v>
      </c>
      <c r="P51576">
        <v>0</v>
      </c>
      <c r="Q51576" s="9">
        <v>41591</v>
      </c>
    </row>
    <row r="51577" spans="1:17">
      <c r="A51577" t="s">
        <v>73181</v>
      </c>
      <c r="B51577" t="s">
        <v>137034</v>
      </c>
      <c r="C51577" s="8">
        <v>44595</v>
      </c>
      <c r="D51577" s="9">
        <v>44598</v>
      </c>
      <c r="E51577" s="9">
        <v>44604</v>
      </c>
      <c r="G51577" t="s">
        <v>28</v>
      </c>
      <c r="H51577" t="s">
        <v>29</v>
      </c>
      <c r="I51577">
        <v>419.02</v>
      </c>
      <c r="J51577">
        <v>378</v>
      </c>
      <c r="K51577" t="s">
        <v>33</v>
      </c>
      <c r="L51577" t="s">
        <v>22</v>
      </c>
      <c r="M51577" t="s">
        <v>23</v>
      </c>
      <c r="N51577" t="s">
        <v>24</v>
      </c>
      <c r="O51577" t="s">
        <v>79</v>
      </c>
      <c r="P51577">
        <v>0</v>
      </c>
      <c r="Q51577" s="9">
        <v>44593</v>
      </c>
    </row>
    <row r="51578" spans="1:17">
      <c r="A51578" t="s">
        <v>73027</v>
      </c>
      <c r="B51578" t="s">
        <v>137035</v>
      </c>
      <c r="C51578" s="8">
        <v>43653</v>
      </c>
      <c r="D51578" s="9">
        <v>43654</v>
      </c>
      <c r="E51578" s="9">
        <v>43660</v>
      </c>
      <c r="G51578" t="s">
        <v>31</v>
      </c>
      <c r="H51578" t="s">
        <v>32</v>
      </c>
      <c r="I51578">
        <v>24</v>
      </c>
      <c r="J51578">
        <v>24</v>
      </c>
      <c r="K51578" t="s">
        <v>21</v>
      </c>
      <c r="L51578" t="s">
        <v>22</v>
      </c>
      <c r="M51578" t="s">
        <v>23</v>
      </c>
      <c r="N51578" t="s">
        <v>24</v>
      </c>
      <c r="O51578" t="s">
        <v>3320</v>
      </c>
      <c r="P51578">
        <v>0</v>
      </c>
      <c r="Q51578" s="9">
        <v>43570</v>
      </c>
    </row>
    <row r="51579" spans="1:17">
      <c r="A51579" t="s">
        <v>73027</v>
      </c>
      <c r="B51579" t="s">
        <v>137036</v>
      </c>
      <c r="C51579" s="8">
        <v>43564</v>
      </c>
      <c r="D51579" s="9">
        <v>43566</v>
      </c>
      <c r="E51579" s="9">
        <v>43572</v>
      </c>
      <c r="G51579" t="s">
        <v>28</v>
      </c>
      <c r="H51579" t="s">
        <v>29</v>
      </c>
      <c r="I51579">
        <v>480</v>
      </c>
      <c r="J51579">
        <v>480</v>
      </c>
      <c r="K51579" t="s">
        <v>21</v>
      </c>
      <c r="L51579" t="s">
        <v>22</v>
      </c>
      <c r="M51579" t="s">
        <v>23</v>
      </c>
      <c r="N51579" t="s">
        <v>24</v>
      </c>
      <c r="O51579" t="s">
        <v>3320</v>
      </c>
      <c r="P51579">
        <v>0</v>
      </c>
      <c r="Q51579" s="9">
        <v>43600</v>
      </c>
    </row>
    <row r="51580" spans="1:17">
      <c r="A51580" t="s">
        <v>6605</v>
      </c>
      <c r="B51580" t="s">
        <v>137037</v>
      </c>
      <c r="C51580" s="8">
        <v>44740</v>
      </c>
      <c r="D51580" s="9">
        <v>44742</v>
      </c>
      <c r="E51580" s="9">
        <v>44745</v>
      </c>
      <c r="G51580" t="s">
        <v>154</v>
      </c>
      <c r="H51580" t="s">
        <v>431</v>
      </c>
      <c r="I51580">
        <v>13.27</v>
      </c>
      <c r="J51580">
        <v>11000</v>
      </c>
      <c r="K51580" t="s">
        <v>551</v>
      </c>
      <c r="L51580" t="s">
        <v>74</v>
      </c>
      <c r="M51580" t="s">
        <v>139</v>
      </c>
      <c r="N51580" t="s">
        <v>140</v>
      </c>
      <c r="O51580" t="s">
        <v>471</v>
      </c>
      <c r="P51580">
        <v>1</v>
      </c>
      <c r="Q51580" s="9">
        <v>44683</v>
      </c>
    </row>
    <row r="51581" spans="1:17">
      <c r="A51581" t="s">
        <v>6605</v>
      </c>
      <c r="B51581" t="s">
        <v>137038</v>
      </c>
      <c r="C51581" s="8">
        <v>44740</v>
      </c>
      <c r="D51581" s="9">
        <v>44742</v>
      </c>
      <c r="E51581" s="9">
        <v>44745</v>
      </c>
      <c r="G51581" t="s">
        <v>154</v>
      </c>
      <c r="H51581" t="s">
        <v>431</v>
      </c>
      <c r="I51581">
        <v>13.27</v>
      </c>
      <c r="J51581">
        <v>11000</v>
      </c>
      <c r="K51581" t="s">
        <v>551</v>
      </c>
      <c r="L51581" t="s">
        <v>74</v>
      </c>
      <c r="M51581" t="s">
        <v>139</v>
      </c>
      <c r="N51581" t="s">
        <v>140</v>
      </c>
      <c r="O51581" t="s">
        <v>471</v>
      </c>
      <c r="P51581">
        <v>1</v>
      </c>
      <c r="Q51581" s="9">
        <v>44683</v>
      </c>
    </row>
    <row r="51582" spans="1:17">
      <c r="A51582" t="s">
        <v>28988</v>
      </c>
      <c r="B51582" t="s">
        <v>137039</v>
      </c>
      <c r="C51582" s="8">
        <v>43992</v>
      </c>
      <c r="D51582" s="9">
        <v>43993</v>
      </c>
      <c r="E51582" s="9">
        <v>44001</v>
      </c>
      <c r="G51582" t="s">
        <v>31</v>
      </c>
      <c r="H51582" t="s">
        <v>32</v>
      </c>
      <c r="I51582">
        <v>24</v>
      </c>
      <c r="J51582">
        <v>24</v>
      </c>
      <c r="K51582" t="s">
        <v>21</v>
      </c>
      <c r="L51582" t="s">
        <v>22</v>
      </c>
      <c r="M51582" t="s">
        <v>139</v>
      </c>
      <c r="N51582" t="s">
        <v>140</v>
      </c>
      <c r="O51582" t="s">
        <v>25</v>
      </c>
      <c r="P51582">
        <v>0</v>
      </c>
      <c r="Q51582" s="9">
        <v>43941</v>
      </c>
    </row>
    <row r="51583" spans="1:17">
      <c r="A51583" t="s">
        <v>67445</v>
      </c>
      <c r="B51583" t="s">
        <v>137040</v>
      </c>
      <c r="C51583" s="8">
        <v>44302</v>
      </c>
      <c r="D51583" s="9">
        <v>44304</v>
      </c>
      <c r="E51583" s="9">
        <v>44311</v>
      </c>
      <c r="G51583" t="s">
        <v>39</v>
      </c>
      <c r="H51583" t="s">
        <v>457</v>
      </c>
      <c r="I51583">
        <v>151.46</v>
      </c>
      <c r="J51583">
        <v>202</v>
      </c>
      <c r="K51583" t="s">
        <v>92</v>
      </c>
      <c r="L51583" t="s">
        <v>22</v>
      </c>
      <c r="M51583" t="s">
        <v>139</v>
      </c>
      <c r="N51583" t="s">
        <v>140</v>
      </c>
      <c r="O51583" t="s">
        <v>122</v>
      </c>
      <c r="P51583">
        <v>1</v>
      </c>
      <c r="Q51583" s="9">
        <v>44066</v>
      </c>
    </row>
    <row r="51584" spans="1:17">
      <c r="A51584" t="s">
        <v>25647</v>
      </c>
      <c r="B51584" t="s">
        <v>137041</v>
      </c>
      <c r="C51584" s="8">
        <v>44144</v>
      </c>
      <c r="D51584" s="9">
        <v>44145</v>
      </c>
      <c r="E51584" s="9">
        <v>44151</v>
      </c>
      <c r="G51584" t="s">
        <v>28</v>
      </c>
      <c r="H51584" t="s">
        <v>29</v>
      </c>
      <c r="I51584">
        <v>490.89</v>
      </c>
      <c r="J51584">
        <v>378</v>
      </c>
      <c r="K51584" t="s">
        <v>64</v>
      </c>
      <c r="L51584" t="s">
        <v>22</v>
      </c>
      <c r="M51584" t="s">
        <v>23</v>
      </c>
      <c r="N51584" t="s">
        <v>24</v>
      </c>
      <c r="O51584" t="s">
        <v>65</v>
      </c>
      <c r="P51584">
        <v>0</v>
      </c>
      <c r="Q51584" s="9">
        <v>44105</v>
      </c>
    </row>
    <row r="51585" spans="1:17">
      <c r="A51585" t="s">
        <v>66403</v>
      </c>
      <c r="B51585" t="s">
        <v>137042</v>
      </c>
      <c r="C51585" s="8">
        <v>44480</v>
      </c>
      <c r="D51585" s="9">
        <v>44482</v>
      </c>
      <c r="E51585" s="9">
        <v>44488</v>
      </c>
      <c r="G51585" t="s">
        <v>31</v>
      </c>
      <c r="H51585" t="s">
        <v>94</v>
      </c>
      <c r="I51585">
        <v>13.98</v>
      </c>
      <c r="J51585">
        <v>13.98</v>
      </c>
      <c r="K51585" t="s">
        <v>21</v>
      </c>
      <c r="L51585" t="s">
        <v>74</v>
      </c>
      <c r="M51585" t="s">
        <v>23</v>
      </c>
      <c r="N51585" t="s">
        <v>24</v>
      </c>
      <c r="O51585" t="s">
        <v>25</v>
      </c>
      <c r="P51585">
        <v>0</v>
      </c>
      <c r="Q51585" s="9">
        <v>44464</v>
      </c>
    </row>
    <row r="51586" spans="1:17">
      <c r="A51586" t="s">
        <v>70287</v>
      </c>
      <c r="B51586" t="s">
        <v>137043</v>
      </c>
      <c r="C51586" s="8">
        <v>43948</v>
      </c>
      <c r="D51586" s="9">
        <v>43951</v>
      </c>
      <c r="E51586" s="9">
        <v>43956</v>
      </c>
      <c r="G51586" t="s">
        <v>39</v>
      </c>
      <c r="H51586" t="s">
        <v>40</v>
      </c>
      <c r="I51586">
        <v>168</v>
      </c>
      <c r="J51586">
        <v>168</v>
      </c>
      <c r="K51586" t="s">
        <v>21</v>
      </c>
      <c r="L51586" t="s">
        <v>22</v>
      </c>
      <c r="M51586" t="s">
        <v>23</v>
      </c>
      <c r="N51586" t="s">
        <v>24</v>
      </c>
      <c r="O51586" t="s">
        <v>25</v>
      </c>
      <c r="P51586">
        <v>0</v>
      </c>
      <c r="Q51586" s="9">
        <v>43963</v>
      </c>
    </row>
    <row r="51587" spans="1:17">
      <c r="A51587" t="s">
        <v>15795</v>
      </c>
      <c r="B51587" t="s">
        <v>137044</v>
      </c>
      <c r="C51587" s="8">
        <v>44553</v>
      </c>
      <c r="D51587" s="9">
        <v>44555</v>
      </c>
      <c r="E51587" s="9">
        <v>44558</v>
      </c>
      <c r="G51587" t="s">
        <v>28</v>
      </c>
      <c r="H51587" t="s">
        <v>455</v>
      </c>
      <c r="I51587">
        <v>480</v>
      </c>
      <c r="J51587">
        <v>480</v>
      </c>
      <c r="K51587" t="s">
        <v>21</v>
      </c>
      <c r="L51587" t="s">
        <v>22</v>
      </c>
      <c r="M51587" t="s">
        <v>731</v>
      </c>
      <c r="N51587" t="s">
        <v>286</v>
      </c>
      <c r="O51587" t="s">
        <v>25</v>
      </c>
      <c r="P51587">
        <v>1</v>
      </c>
      <c r="Q51587" s="9">
        <v>40167</v>
      </c>
    </row>
    <row r="51588" spans="1:17">
      <c r="A51588" t="s">
        <v>15795</v>
      </c>
      <c r="B51588" t="s">
        <v>137045</v>
      </c>
      <c r="C51588" s="8">
        <v>44553</v>
      </c>
      <c r="D51588" s="9">
        <v>44555</v>
      </c>
      <c r="E51588" s="9">
        <v>44558</v>
      </c>
      <c r="G51588" t="s">
        <v>28</v>
      </c>
      <c r="H51588" t="s">
        <v>455</v>
      </c>
      <c r="I51588">
        <v>480</v>
      </c>
      <c r="J51588">
        <v>480</v>
      </c>
      <c r="K51588" t="s">
        <v>21</v>
      </c>
      <c r="L51588" t="s">
        <v>22</v>
      </c>
      <c r="M51588" t="s">
        <v>731</v>
      </c>
      <c r="N51588" t="s">
        <v>286</v>
      </c>
      <c r="O51588" t="s">
        <v>25</v>
      </c>
      <c r="P51588">
        <v>1</v>
      </c>
      <c r="Q51588" s="9">
        <v>40167</v>
      </c>
    </row>
    <row r="51589" spans="1:17">
      <c r="A51589" t="s">
        <v>22763</v>
      </c>
      <c r="B51589" t="s">
        <v>137046</v>
      </c>
      <c r="C51589" s="8">
        <v>44745</v>
      </c>
      <c r="D51589" s="9">
        <v>44747</v>
      </c>
      <c r="E51589" s="9">
        <v>44750</v>
      </c>
      <c r="G51589" t="s">
        <v>39</v>
      </c>
      <c r="H51589" t="s">
        <v>457</v>
      </c>
      <c r="I51589">
        <v>168</v>
      </c>
      <c r="J51589">
        <v>168</v>
      </c>
      <c r="K51589" t="s">
        <v>21</v>
      </c>
      <c r="L51589" t="s">
        <v>22</v>
      </c>
      <c r="M51589" t="s">
        <v>23</v>
      </c>
      <c r="N51589" t="s">
        <v>24</v>
      </c>
      <c r="O51589" t="s">
        <v>25</v>
      </c>
      <c r="P51589">
        <v>1</v>
      </c>
      <c r="Q51589" s="9">
        <v>42468</v>
      </c>
    </row>
    <row r="51590" spans="1:17">
      <c r="A51590" t="s">
        <v>83201</v>
      </c>
      <c r="B51590" t="s">
        <v>137047</v>
      </c>
      <c r="C51590" s="8">
        <v>44063</v>
      </c>
      <c r="D51590" s="9">
        <v>44065</v>
      </c>
      <c r="E51590" s="9">
        <v>44073</v>
      </c>
      <c r="G51590" t="s">
        <v>31</v>
      </c>
      <c r="H51590" t="s">
        <v>32</v>
      </c>
      <c r="I51590">
        <v>16.95</v>
      </c>
      <c r="J51590">
        <v>24</v>
      </c>
      <c r="K51590" t="s">
        <v>92</v>
      </c>
      <c r="L51590" t="s">
        <v>22</v>
      </c>
      <c r="M51590" t="s">
        <v>23</v>
      </c>
      <c r="N51590" t="s">
        <v>24</v>
      </c>
      <c r="O51590" t="s">
        <v>122</v>
      </c>
      <c r="P51590">
        <v>0</v>
      </c>
      <c r="Q51590" s="9">
        <v>43119</v>
      </c>
    </row>
    <row r="51591" spans="1:17">
      <c r="A51591" t="s">
        <v>25242</v>
      </c>
      <c r="B51591" t="s">
        <v>137048</v>
      </c>
      <c r="C51591" s="8">
        <v>43547</v>
      </c>
      <c r="D51591" s="9">
        <v>43550</v>
      </c>
      <c r="E51591" s="9">
        <v>43555</v>
      </c>
      <c r="G51591" t="s">
        <v>28</v>
      </c>
      <c r="H51591" t="s">
        <v>29</v>
      </c>
      <c r="I51591">
        <v>305.22000000000003</v>
      </c>
      <c r="J51591">
        <v>274.68</v>
      </c>
      <c r="K51591" t="s">
        <v>33</v>
      </c>
      <c r="L51591" t="s">
        <v>22</v>
      </c>
      <c r="M51591" t="s">
        <v>23</v>
      </c>
      <c r="N51591" t="s">
        <v>24</v>
      </c>
      <c r="O51591" t="s">
        <v>79</v>
      </c>
      <c r="P51591">
        <v>0</v>
      </c>
      <c r="Q51591" s="9">
        <v>43418</v>
      </c>
    </row>
    <row r="51592" spans="1:17">
      <c r="A51592" t="s">
        <v>43919</v>
      </c>
      <c r="B51592" t="s">
        <v>137049</v>
      </c>
      <c r="C51592" s="8">
        <v>43977</v>
      </c>
      <c r="D51592" s="9">
        <v>43978</v>
      </c>
      <c r="E51592" s="9">
        <v>43985</v>
      </c>
      <c r="G51592" t="s">
        <v>31</v>
      </c>
      <c r="H51592">
        <v>8315</v>
      </c>
      <c r="I51592">
        <v>22.7</v>
      </c>
      <c r="J51592">
        <v>22.7</v>
      </c>
      <c r="K51592" t="s">
        <v>21</v>
      </c>
      <c r="L51592" t="s">
        <v>74</v>
      </c>
      <c r="M51592" t="s">
        <v>139</v>
      </c>
      <c r="N51592" t="s">
        <v>140</v>
      </c>
      <c r="O51592" t="s">
        <v>65</v>
      </c>
      <c r="P51592">
        <v>1</v>
      </c>
      <c r="Q51592" s="9">
        <v>43908</v>
      </c>
    </row>
    <row r="51593" spans="1:17">
      <c r="A51593" t="s">
        <v>15128</v>
      </c>
      <c r="B51593" t="s">
        <v>137050</v>
      </c>
      <c r="C51593" s="8">
        <v>44520</v>
      </c>
      <c r="D51593" s="9">
        <v>44523</v>
      </c>
      <c r="E51593" s="9">
        <v>44527</v>
      </c>
      <c r="G51593" t="s">
        <v>28</v>
      </c>
      <c r="H51593" t="s">
        <v>29</v>
      </c>
      <c r="I51593">
        <v>463.9</v>
      </c>
      <c r="J51593">
        <v>463.9</v>
      </c>
      <c r="K51593" t="s">
        <v>21</v>
      </c>
      <c r="L51593" t="s">
        <v>22</v>
      </c>
      <c r="M51593" t="s">
        <v>23</v>
      </c>
      <c r="N51593" t="s">
        <v>24</v>
      </c>
      <c r="O51593" t="s">
        <v>25</v>
      </c>
      <c r="P51593">
        <v>0</v>
      </c>
      <c r="Q51593" s="9">
        <v>42717</v>
      </c>
    </row>
    <row r="51594" spans="1:17">
      <c r="A51594" t="s">
        <v>15128</v>
      </c>
      <c r="B51594" t="s">
        <v>137051</v>
      </c>
      <c r="C51594" s="8">
        <v>44520</v>
      </c>
      <c r="D51594" s="9">
        <v>44523</v>
      </c>
      <c r="E51594" s="9">
        <v>44527</v>
      </c>
      <c r="G51594" t="s">
        <v>28</v>
      </c>
      <c r="H51594" t="s">
        <v>29</v>
      </c>
      <c r="I51594">
        <v>463.9</v>
      </c>
      <c r="J51594">
        <v>463.9</v>
      </c>
      <c r="K51594" t="s">
        <v>21</v>
      </c>
      <c r="L51594" t="s">
        <v>22</v>
      </c>
      <c r="M51594" t="s">
        <v>23</v>
      </c>
      <c r="N51594" t="s">
        <v>24</v>
      </c>
      <c r="O51594" t="s">
        <v>25</v>
      </c>
      <c r="P51594">
        <v>0</v>
      </c>
      <c r="Q51594" s="9">
        <v>42717</v>
      </c>
    </row>
    <row r="51595" spans="1:17">
      <c r="A51595" t="s">
        <v>82317</v>
      </c>
      <c r="B51595" t="s">
        <v>137052</v>
      </c>
      <c r="C51595" s="8">
        <v>43737</v>
      </c>
      <c r="D51595" s="9">
        <v>43738</v>
      </c>
      <c r="E51595" s="9">
        <v>43745</v>
      </c>
      <c r="G51595" t="s">
        <v>31</v>
      </c>
      <c r="H51595" t="s">
        <v>32</v>
      </c>
      <c r="I51595">
        <v>16.04</v>
      </c>
      <c r="J51595">
        <v>24</v>
      </c>
      <c r="K51595" t="s">
        <v>92</v>
      </c>
      <c r="L51595" t="s">
        <v>22</v>
      </c>
      <c r="M51595" t="s">
        <v>23</v>
      </c>
      <c r="N51595" t="s">
        <v>24</v>
      </c>
      <c r="O51595" t="s">
        <v>122</v>
      </c>
      <c r="P51595">
        <v>0</v>
      </c>
      <c r="Q51595" s="9">
        <v>43714</v>
      </c>
    </row>
    <row r="51596" spans="1:17">
      <c r="A51596" t="s">
        <v>49543</v>
      </c>
      <c r="B51596" t="s">
        <v>137053</v>
      </c>
      <c r="C51596" s="8">
        <v>43765</v>
      </c>
      <c r="D51596" s="9">
        <v>43768</v>
      </c>
      <c r="E51596" s="9">
        <v>43774</v>
      </c>
      <c r="G51596" t="s">
        <v>19</v>
      </c>
      <c r="H51596" t="s">
        <v>20</v>
      </c>
      <c r="I51596">
        <v>1637.69</v>
      </c>
      <c r="J51596">
        <v>2442.2199999999998</v>
      </c>
      <c r="K51596" t="s">
        <v>92</v>
      </c>
      <c r="L51596" t="s">
        <v>22</v>
      </c>
      <c r="M51596" t="s">
        <v>23</v>
      </c>
      <c r="N51596" t="s">
        <v>24</v>
      </c>
      <c r="O51596" t="s">
        <v>122</v>
      </c>
      <c r="P51596">
        <v>0</v>
      </c>
      <c r="Q51596" s="9">
        <v>43344</v>
      </c>
    </row>
    <row r="51597" spans="1:17">
      <c r="A51597" t="s">
        <v>63597</v>
      </c>
      <c r="B51597" t="s">
        <v>137054</v>
      </c>
      <c r="C51597" s="8">
        <v>43908</v>
      </c>
      <c r="D51597" s="9">
        <v>43909</v>
      </c>
      <c r="E51597" s="9">
        <v>43914</v>
      </c>
      <c r="G51597" t="s">
        <v>28</v>
      </c>
      <c r="H51597" t="s">
        <v>29</v>
      </c>
      <c r="I51597">
        <v>480</v>
      </c>
      <c r="J51597">
        <v>480</v>
      </c>
      <c r="K51597" t="s">
        <v>21</v>
      </c>
      <c r="L51597" t="s">
        <v>22</v>
      </c>
      <c r="M51597" t="s">
        <v>23</v>
      </c>
      <c r="N51597" t="s">
        <v>24</v>
      </c>
      <c r="O51597" t="s">
        <v>25</v>
      </c>
      <c r="P51597">
        <v>0</v>
      </c>
      <c r="Q51597" s="9">
        <v>43839</v>
      </c>
    </row>
    <row r="51598" spans="1:17">
      <c r="A51598" t="s">
        <v>14520</v>
      </c>
      <c r="B51598" t="s">
        <v>137055</v>
      </c>
      <c r="C51598" s="8">
        <v>44154</v>
      </c>
      <c r="D51598" s="9">
        <v>44155</v>
      </c>
      <c r="E51598" s="9">
        <v>44164</v>
      </c>
      <c r="G51598" t="s">
        <v>113</v>
      </c>
      <c r="H51598" t="s">
        <v>490</v>
      </c>
      <c r="I51598">
        <v>1198</v>
      </c>
      <c r="J51598">
        <v>1198</v>
      </c>
      <c r="K51598" t="s">
        <v>21</v>
      </c>
      <c r="L51598" t="s">
        <v>22</v>
      </c>
      <c r="M51598" t="s">
        <v>23</v>
      </c>
      <c r="N51598" t="s">
        <v>24</v>
      </c>
      <c r="O51598" t="s">
        <v>234</v>
      </c>
      <c r="P51598">
        <v>1</v>
      </c>
      <c r="Q51598" s="9">
        <v>44075</v>
      </c>
    </row>
    <row r="51599" spans="1:17">
      <c r="A51599" t="s">
        <v>14520</v>
      </c>
      <c r="B51599" t="s">
        <v>137056</v>
      </c>
      <c r="C51599" s="8">
        <v>44154</v>
      </c>
      <c r="D51599" s="9">
        <v>44155</v>
      </c>
      <c r="E51599" s="9">
        <v>44164</v>
      </c>
      <c r="G51599" t="s">
        <v>113</v>
      </c>
      <c r="H51599" t="s">
        <v>490</v>
      </c>
      <c r="I51599">
        <v>1198</v>
      </c>
      <c r="J51599">
        <v>1198</v>
      </c>
      <c r="K51599" t="s">
        <v>21</v>
      </c>
      <c r="L51599" t="s">
        <v>22</v>
      </c>
      <c r="M51599" t="s">
        <v>23</v>
      </c>
      <c r="N51599" t="s">
        <v>24</v>
      </c>
      <c r="O51599" t="s">
        <v>234</v>
      </c>
      <c r="P51599">
        <v>1</v>
      </c>
      <c r="Q51599" s="9">
        <v>44075</v>
      </c>
    </row>
    <row r="51600" spans="1:17">
      <c r="A51600" t="s">
        <v>78733</v>
      </c>
      <c r="B51600" t="s">
        <v>137057</v>
      </c>
      <c r="C51600" s="8">
        <v>44397</v>
      </c>
      <c r="D51600" s="9">
        <v>44398</v>
      </c>
      <c r="E51600" s="9">
        <v>44404</v>
      </c>
      <c r="G51600" t="s">
        <v>39</v>
      </c>
      <c r="H51600" t="s">
        <v>457</v>
      </c>
      <c r="I51600">
        <v>168</v>
      </c>
      <c r="J51600">
        <v>168</v>
      </c>
      <c r="K51600" t="s">
        <v>21</v>
      </c>
      <c r="L51600" t="s">
        <v>22</v>
      </c>
      <c r="M51600" t="s">
        <v>139</v>
      </c>
      <c r="N51600" t="s">
        <v>140</v>
      </c>
      <c r="O51600" t="s">
        <v>25</v>
      </c>
      <c r="P51600">
        <v>1</v>
      </c>
      <c r="Q51600" s="9">
        <v>42249</v>
      </c>
    </row>
    <row r="51601" spans="1:17">
      <c r="A51601" t="s">
        <v>59020</v>
      </c>
      <c r="B51601" t="s">
        <v>137058</v>
      </c>
      <c r="C51601" s="8">
        <v>44068</v>
      </c>
      <c r="D51601" s="9">
        <v>44071</v>
      </c>
      <c r="E51601" s="9">
        <v>44078</v>
      </c>
      <c r="G51601" t="s">
        <v>39</v>
      </c>
      <c r="H51601" t="s">
        <v>457</v>
      </c>
      <c r="I51601">
        <v>168</v>
      </c>
      <c r="J51601">
        <v>168</v>
      </c>
      <c r="K51601" t="s">
        <v>21</v>
      </c>
      <c r="L51601" t="s">
        <v>22</v>
      </c>
      <c r="M51601" t="s">
        <v>23</v>
      </c>
      <c r="N51601" t="s">
        <v>24</v>
      </c>
      <c r="O51601" t="s">
        <v>25</v>
      </c>
      <c r="P51601">
        <v>1</v>
      </c>
      <c r="Q51601" s="9">
        <v>44005</v>
      </c>
    </row>
    <row r="51602" spans="1:17">
      <c r="A51602" t="s">
        <v>12529</v>
      </c>
      <c r="B51602" t="s">
        <v>137059</v>
      </c>
      <c r="C51602" s="8">
        <v>44180</v>
      </c>
      <c r="D51602" s="9">
        <v>44183</v>
      </c>
      <c r="E51602" s="9">
        <v>44188</v>
      </c>
      <c r="G51602" t="s">
        <v>39</v>
      </c>
      <c r="H51602" t="s">
        <v>457</v>
      </c>
      <c r="I51602">
        <v>168</v>
      </c>
      <c r="J51602">
        <v>168</v>
      </c>
      <c r="K51602" t="s">
        <v>21</v>
      </c>
      <c r="L51602" t="s">
        <v>22</v>
      </c>
      <c r="M51602" t="s">
        <v>23</v>
      </c>
      <c r="N51602" t="s">
        <v>24</v>
      </c>
      <c r="O51602" t="s">
        <v>25</v>
      </c>
      <c r="P51602">
        <v>1</v>
      </c>
      <c r="Q51602" s="9">
        <v>44122</v>
      </c>
    </row>
    <row r="51603" spans="1:17">
      <c r="A51603" t="s">
        <v>12529</v>
      </c>
      <c r="B51603" t="s">
        <v>137060</v>
      </c>
      <c r="C51603" s="8">
        <v>44180</v>
      </c>
      <c r="D51603" s="9">
        <v>44183</v>
      </c>
      <c r="E51603" s="9">
        <v>44188</v>
      </c>
      <c r="G51603" t="s">
        <v>39</v>
      </c>
      <c r="H51603" t="s">
        <v>457</v>
      </c>
      <c r="I51603">
        <v>168</v>
      </c>
      <c r="J51603">
        <v>168</v>
      </c>
      <c r="K51603" t="s">
        <v>21</v>
      </c>
      <c r="L51603" t="s">
        <v>22</v>
      </c>
      <c r="M51603" t="s">
        <v>23</v>
      </c>
      <c r="N51603" t="s">
        <v>24</v>
      </c>
      <c r="O51603" t="s">
        <v>25</v>
      </c>
      <c r="P51603">
        <v>1</v>
      </c>
      <c r="Q51603" s="9">
        <v>44122</v>
      </c>
    </row>
    <row r="51604" spans="1:17">
      <c r="A51604" t="s">
        <v>55536</v>
      </c>
      <c r="B51604" t="s">
        <v>137061</v>
      </c>
      <c r="C51604" s="8">
        <v>44612</v>
      </c>
      <c r="D51604" s="9">
        <v>44614</v>
      </c>
      <c r="E51604" s="9">
        <v>44621</v>
      </c>
      <c r="G51604" t="s">
        <v>39</v>
      </c>
      <c r="H51604" t="s">
        <v>40</v>
      </c>
      <c r="I51604">
        <v>152.97999999999999</v>
      </c>
      <c r="J51604">
        <v>138</v>
      </c>
      <c r="K51604" t="s">
        <v>33</v>
      </c>
      <c r="L51604" t="s">
        <v>22</v>
      </c>
      <c r="M51604" t="s">
        <v>23</v>
      </c>
      <c r="N51604" t="s">
        <v>24</v>
      </c>
      <c r="O51604" t="s">
        <v>68</v>
      </c>
      <c r="P51604">
        <v>0</v>
      </c>
      <c r="Q51604" s="9">
        <v>44599</v>
      </c>
    </row>
    <row r="51605" spans="1:17">
      <c r="A51605" t="s">
        <v>25856</v>
      </c>
      <c r="B51605" t="s">
        <v>137062</v>
      </c>
      <c r="C51605" s="8">
        <v>43558</v>
      </c>
      <c r="D51605" s="9">
        <v>43561</v>
      </c>
      <c r="E51605" s="9">
        <v>43566</v>
      </c>
      <c r="G51605" t="s">
        <v>39</v>
      </c>
      <c r="H51605" t="s">
        <v>40</v>
      </c>
      <c r="I51605">
        <v>168</v>
      </c>
      <c r="J51605">
        <v>168</v>
      </c>
      <c r="K51605" t="s">
        <v>21</v>
      </c>
      <c r="L51605" t="s">
        <v>22</v>
      </c>
      <c r="M51605" t="s">
        <v>23</v>
      </c>
      <c r="N51605" t="s">
        <v>24</v>
      </c>
      <c r="O51605" t="s">
        <v>25</v>
      </c>
      <c r="P51605">
        <v>0</v>
      </c>
      <c r="Q51605" s="9">
        <v>43521</v>
      </c>
    </row>
    <row r="51606" spans="1:17">
      <c r="A51606" t="s">
        <v>66823</v>
      </c>
      <c r="B51606" t="s">
        <v>137063</v>
      </c>
      <c r="C51606" s="8">
        <v>44043</v>
      </c>
      <c r="D51606" s="9">
        <v>44046</v>
      </c>
      <c r="E51606" s="9">
        <v>44050</v>
      </c>
      <c r="F51606" s="9">
        <v>44734</v>
      </c>
      <c r="G51606" t="s">
        <v>28</v>
      </c>
      <c r="H51606" t="s">
        <v>455</v>
      </c>
      <c r="I51606">
        <v>480</v>
      </c>
      <c r="J51606">
        <v>480</v>
      </c>
      <c r="K51606" t="s">
        <v>21</v>
      </c>
      <c r="L51606" t="s">
        <v>22</v>
      </c>
      <c r="M51606" t="s">
        <v>23</v>
      </c>
      <c r="N51606" t="s">
        <v>24</v>
      </c>
      <c r="O51606" t="s">
        <v>25</v>
      </c>
      <c r="P51606">
        <v>1</v>
      </c>
      <c r="Q51606" s="9">
        <v>43916</v>
      </c>
    </row>
    <row r="51607" spans="1:17">
      <c r="A51607" t="s">
        <v>67567</v>
      </c>
      <c r="B51607" t="s">
        <v>137064</v>
      </c>
      <c r="C51607" s="8">
        <v>43926</v>
      </c>
      <c r="D51607" s="9">
        <v>43928</v>
      </c>
      <c r="E51607" s="9">
        <v>43936</v>
      </c>
      <c r="G51607" t="s">
        <v>39</v>
      </c>
      <c r="H51607" t="s">
        <v>40</v>
      </c>
      <c r="I51607">
        <v>168</v>
      </c>
      <c r="J51607">
        <v>168</v>
      </c>
      <c r="K51607" t="s">
        <v>21</v>
      </c>
      <c r="L51607" t="s">
        <v>22</v>
      </c>
      <c r="M51607" t="s">
        <v>23</v>
      </c>
      <c r="N51607" t="s">
        <v>24</v>
      </c>
      <c r="O51607" t="s">
        <v>25</v>
      </c>
      <c r="P51607">
        <v>0</v>
      </c>
      <c r="Q51607" s="9">
        <v>43914</v>
      </c>
    </row>
    <row r="51608" spans="1:17">
      <c r="A51608" t="s">
        <v>41008</v>
      </c>
      <c r="B51608" t="s">
        <v>137065</v>
      </c>
      <c r="C51608" s="8">
        <v>43964</v>
      </c>
      <c r="D51608" s="9">
        <v>43965</v>
      </c>
      <c r="E51608" s="9">
        <v>43969</v>
      </c>
      <c r="G51608" t="s">
        <v>28</v>
      </c>
      <c r="H51608" t="s">
        <v>29</v>
      </c>
      <c r="I51608">
        <v>421.07</v>
      </c>
      <c r="J51608">
        <v>413.68</v>
      </c>
      <c r="K51608" t="s">
        <v>173</v>
      </c>
      <c r="L51608" t="s">
        <v>22</v>
      </c>
      <c r="M51608" t="s">
        <v>23</v>
      </c>
      <c r="N51608" t="s">
        <v>24</v>
      </c>
      <c r="O51608" t="s">
        <v>174</v>
      </c>
      <c r="P51608">
        <v>0</v>
      </c>
      <c r="Q51608" s="9">
        <v>43922</v>
      </c>
    </row>
    <row r="51609" spans="1:17">
      <c r="A51609" t="s">
        <v>41008</v>
      </c>
      <c r="B51609" t="s">
        <v>137066</v>
      </c>
      <c r="C51609" s="8">
        <v>43943</v>
      </c>
      <c r="D51609" s="9">
        <v>43945</v>
      </c>
      <c r="E51609" s="9">
        <v>43951</v>
      </c>
      <c r="G51609" t="s">
        <v>31</v>
      </c>
      <c r="H51609" t="s">
        <v>32</v>
      </c>
      <c r="I51609">
        <v>22.39</v>
      </c>
      <c r="J51609">
        <v>22</v>
      </c>
      <c r="K51609" t="s">
        <v>173</v>
      </c>
      <c r="L51609" t="s">
        <v>22</v>
      </c>
      <c r="M51609" t="s">
        <v>23</v>
      </c>
      <c r="N51609" t="s">
        <v>24</v>
      </c>
      <c r="O51609" t="s">
        <v>174</v>
      </c>
      <c r="P51609">
        <v>0</v>
      </c>
      <c r="Q51609" s="9">
        <v>43897</v>
      </c>
    </row>
    <row r="51610" spans="1:17">
      <c r="A51610" t="s">
        <v>55630</v>
      </c>
      <c r="B51610" t="s">
        <v>137067</v>
      </c>
      <c r="C51610" s="8">
        <v>43997</v>
      </c>
      <c r="D51610" s="9">
        <v>43998</v>
      </c>
      <c r="E51610" s="9">
        <v>44007</v>
      </c>
      <c r="G51610" t="s">
        <v>39</v>
      </c>
      <c r="H51610" t="s">
        <v>457</v>
      </c>
      <c r="I51610">
        <v>148.05000000000001</v>
      </c>
      <c r="J51610">
        <v>138</v>
      </c>
      <c r="K51610" t="s">
        <v>33</v>
      </c>
      <c r="L51610" t="s">
        <v>22</v>
      </c>
      <c r="M51610" t="s">
        <v>23</v>
      </c>
      <c r="N51610" t="s">
        <v>24</v>
      </c>
      <c r="O51610" t="s">
        <v>68</v>
      </c>
      <c r="P51610">
        <v>1</v>
      </c>
      <c r="Q51610" s="9">
        <v>43905</v>
      </c>
    </row>
    <row r="51611" spans="1:17">
      <c r="A51611" t="s">
        <v>36852</v>
      </c>
      <c r="B51611" t="s">
        <v>137068</v>
      </c>
      <c r="C51611" s="8">
        <v>43950</v>
      </c>
      <c r="D51611" s="9">
        <v>43952</v>
      </c>
      <c r="E51611" s="9">
        <v>43958</v>
      </c>
      <c r="G51611" t="s">
        <v>39</v>
      </c>
      <c r="H51611" t="s">
        <v>457</v>
      </c>
      <c r="I51611">
        <v>168</v>
      </c>
      <c r="J51611">
        <v>168</v>
      </c>
      <c r="K51611" t="s">
        <v>21</v>
      </c>
      <c r="L51611" t="s">
        <v>22</v>
      </c>
      <c r="M51611" t="s">
        <v>139</v>
      </c>
      <c r="N51611" t="s">
        <v>140</v>
      </c>
      <c r="O51611" t="s">
        <v>25</v>
      </c>
      <c r="P51611">
        <v>1</v>
      </c>
      <c r="Q51611" s="9">
        <v>43025</v>
      </c>
    </row>
    <row r="51612" spans="1:17">
      <c r="A51612" t="s">
        <v>17933</v>
      </c>
      <c r="B51612" t="s">
        <v>137069</v>
      </c>
      <c r="C51612" s="8">
        <v>44389</v>
      </c>
      <c r="D51612" s="9">
        <v>44390</v>
      </c>
      <c r="E51612" s="9">
        <v>44399</v>
      </c>
      <c r="G51612" t="s">
        <v>154</v>
      </c>
      <c r="H51612" t="s">
        <v>425</v>
      </c>
      <c r="I51612">
        <v>49.98</v>
      </c>
      <c r="J51612">
        <v>49.98</v>
      </c>
      <c r="K51612" t="s">
        <v>21</v>
      </c>
      <c r="L51612" t="s">
        <v>74</v>
      </c>
      <c r="M51612" t="s">
        <v>23</v>
      </c>
      <c r="N51612" t="s">
        <v>24</v>
      </c>
      <c r="O51612" t="s">
        <v>25</v>
      </c>
      <c r="P51612">
        <v>1</v>
      </c>
      <c r="Q51612" s="9">
        <v>44322</v>
      </c>
    </row>
    <row r="51613" spans="1:17">
      <c r="A51613" t="s">
        <v>37363</v>
      </c>
      <c r="B51613" t="s">
        <v>137070</v>
      </c>
      <c r="C51613" s="8">
        <v>44517</v>
      </c>
      <c r="D51613" s="9">
        <v>44520</v>
      </c>
      <c r="E51613" s="9">
        <v>44525</v>
      </c>
      <c r="G51613" t="s">
        <v>28</v>
      </c>
      <c r="H51613" t="s">
        <v>29</v>
      </c>
      <c r="I51613">
        <v>480</v>
      </c>
      <c r="J51613">
        <v>480</v>
      </c>
      <c r="K51613" t="s">
        <v>21</v>
      </c>
      <c r="L51613" t="s">
        <v>22</v>
      </c>
      <c r="M51613" t="s">
        <v>23</v>
      </c>
      <c r="N51613" t="s">
        <v>24</v>
      </c>
      <c r="O51613" t="s">
        <v>68</v>
      </c>
      <c r="P51613">
        <v>0</v>
      </c>
      <c r="Q51613" s="9">
        <v>44460</v>
      </c>
    </row>
    <row r="51614" spans="1:17">
      <c r="A51614" t="s">
        <v>73579</v>
      </c>
      <c r="B51614" t="s">
        <v>137071</v>
      </c>
      <c r="C51614" s="8">
        <v>44150</v>
      </c>
      <c r="D51614" s="9">
        <v>44152</v>
      </c>
      <c r="E51614" s="9">
        <v>44156</v>
      </c>
      <c r="G51614" t="s">
        <v>19</v>
      </c>
      <c r="H51614" t="s">
        <v>20</v>
      </c>
      <c r="I51614">
        <v>1642.46</v>
      </c>
      <c r="J51614">
        <v>1411.24</v>
      </c>
      <c r="K51614" t="s">
        <v>33</v>
      </c>
      <c r="L51614" t="s">
        <v>22</v>
      </c>
      <c r="M51614" t="s">
        <v>23</v>
      </c>
      <c r="N51614" t="s">
        <v>24</v>
      </c>
      <c r="O51614" t="s">
        <v>68</v>
      </c>
      <c r="P51614">
        <v>0</v>
      </c>
      <c r="Q51614" s="9">
        <v>41774</v>
      </c>
    </row>
    <row r="51615" spans="1:17">
      <c r="A51615" t="s">
        <v>73579</v>
      </c>
      <c r="B51615" t="s">
        <v>137072</v>
      </c>
      <c r="C51615" s="8">
        <v>44022</v>
      </c>
      <c r="D51615" s="9">
        <v>44023</v>
      </c>
      <c r="E51615" s="9">
        <v>44031</v>
      </c>
      <c r="G51615" t="s">
        <v>28</v>
      </c>
      <c r="H51615" t="s">
        <v>29</v>
      </c>
      <c r="I51615">
        <v>398.58</v>
      </c>
      <c r="J51615">
        <v>360.66</v>
      </c>
      <c r="K51615" t="s">
        <v>33</v>
      </c>
      <c r="L51615" t="s">
        <v>22</v>
      </c>
      <c r="M51615" t="s">
        <v>23</v>
      </c>
      <c r="N51615" t="s">
        <v>24</v>
      </c>
      <c r="O51615" t="s">
        <v>68</v>
      </c>
      <c r="P51615">
        <v>0</v>
      </c>
      <c r="Q51615" s="9">
        <v>41783</v>
      </c>
    </row>
    <row r="51616" spans="1:17">
      <c r="A51616" t="s">
        <v>78565</v>
      </c>
      <c r="B51616" t="s">
        <v>137073</v>
      </c>
      <c r="C51616" s="8">
        <v>44615</v>
      </c>
      <c r="D51616" s="9">
        <v>44616</v>
      </c>
      <c r="E51616" s="9">
        <v>44625</v>
      </c>
      <c r="G51616" t="s">
        <v>39</v>
      </c>
      <c r="H51616" t="s">
        <v>40</v>
      </c>
      <c r="I51616">
        <v>145.97999999999999</v>
      </c>
      <c r="J51616">
        <v>176400</v>
      </c>
      <c r="K51616" t="s">
        <v>164</v>
      </c>
      <c r="L51616" t="s">
        <v>22</v>
      </c>
      <c r="M51616" t="s">
        <v>139</v>
      </c>
      <c r="N51616" t="s">
        <v>140</v>
      </c>
      <c r="O51616" t="s">
        <v>165</v>
      </c>
      <c r="P51616">
        <v>0</v>
      </c>
      <c r="Q51616" s="9">
        <v>42807</v>
      </c>
    </row>
    <row r="51617" spans="1:17">
      <c r="A51617" t="s">
        <v>70250</v>
      </c>
      <c r="B51617" t="s">
        <v>137074</v>
      </c>
      <c r="C51617" s="8">
        <v>43913</v>
      </c>
      <c r="D51617" s="9">
        <v>43914</v>
      </c>
      <c r="E51617" s="9">
        <v>43922</v>
      </c>
      <c r="G51617" t="s">
        <v>113</v>
      </c>
      <c r="H51617" t="s">
        <v>114</v>
      </c>
      <c r="I51617">
        <v>1106.68</v>
      </c>
      <c r="J51617">
        <v>1106.68</v>
      </c>
      <c r="K51617" t="s">
        <v>21</v>
      </c>
      <c r="L51617" t="s">
        <v>22</v>
      </c>
      <c r="M51617" t="s">
        <v>23</v>
      </c>
      <c r="N51617" t="s">
        <v>24</v>
      </c>
      <c r="O51617" t="s">
        <v>25</v>
      </c>
      <c r="P51617">
        <v>0</v>
      </c>
      <c r="Q51617" s="9">
        <v>42361</v>
      </c>
    </row>
    <row r="51618" spans="1:17">
      <c r="A51618" t="s">
        <v>68734</v>
      </c>
      <c r="B51618" t="s">
        <v>137075</v>
      </c>
      <c r="C51618" s="8">
        <v>44851</v>
      </c>
      <c r="D51618" s="9">
        <v>44853</v>
      </c>
      <c r="E51618" s="9">
        <v>44860</v>
      </c>
      <c r="F51618" s="9"/>
      <c r="G51618" t="s">
        <v>28</v>
      </c>
      <c r="H51618" t="s">
        <v>455</v>
      </c>
      <c r="I51618">
        <v>480</v>
      </c>
      <c r="J51618">
        <v>480</v>
      </c>
      <c r="K51618" t="s">
        <v>21</v>
      </c>
      <c r="L51618" t="s">
        <v>22</v>
      </c>
      <c r="M51618" t="s">
        <v>23</v>
      </c>
      <c r="N51618" t="s">
        <v>24</v>
      </c>
      <c r="O51618" t="s">
        <v>25</v>
      </c>
      <c r="P51618">
        <v>0</v>
      </c>
      <c r="Q51618" s="9">
        <v>44277</v>
      </c>
    </row>
    <row r="51619" spans="1:17">
      <c r="A51619" t="s">
        <v>17509</v>
      </c>
      <c r="B51619" t="s">
        <v>137076</v>
      </c>
      <c r="C51619" s="8">
        <v>44424</v>
      </c>
      <c r="D51619" s="9">
        <v>44427</v>
      </c>
      <c r="E51619" s="9">
        <v>44429</v>
      </c>
      <c r="G51619" t="s">
        <v>39</v>
      </c>
      <c r="H51619" t="s">
        <v>457</v>
      </c>
      <c r="I51619">
        <v>168</v>
      </c>
      <c r="J51619">
        <v>168</v>
      </c>
      <c r="K51619" t="s">
        <v>21</v>
      </c>
      <c r="L51619" t="s">
        <v>22</v>
      </c>
      <c r="M51619" t="s">
        <v>23</v>
      </c>
      <c r="N51619" t="s">
        <v>24</v>
      </c>
      <c r="O51619" t="s">
        <v>149</v>
      </c>
      <c r="P51619">
        <v>1</v>
      </c>
      <c r="Q51619" s="9">
        <v>43582</v>
      </c>
    </row>
    <row r="51620" spans="1:17">
      <c r="A51620" t="s">
        <v>45094</v>
      </c>
      <c r="B51620" t="s">
        <v>137077</v>
      </c>
      <c r="C51620" s="8">
        <v>44424</v>
      </c>
      <c r="D51620" s="9">
        <v>44425</v>
      </c>
      <c r="E51620" s="9">
        <v>44431</v>
      </c>
      <c r="G51620" t="s">
        <v>39</v>
      </c>
      <c r="H51620" t="s">
        <v>40</v>
      </c>
      <c r="I51620">
        <v>115.51</v>
      </c>
      <c r="J51620">
        <v>151.5</v>
      </c>
      <c r="K51620" t="s">
        <v>92</v>
      </c>
      <c r="L51620" t="s">
        <v>22</v>
      </c>
      <c r="M51620" t="s">
        <v>23</v>
      </c>
      <c r="N51620" t="s">
        <v>24</v>
      </c>
      <c r="O51620" t="s">
        <v>122</v>
      </c>
      <c r="P51620">
        <v>0</v>
      </c>
      <c r="Q51620" s="9">
        <v>44351</v>
      </c>
    </row>
    <row r="51621" spans="1:17">
      <c r="A51621" t="s">
        <v>44714</v>
      </c>
      <c r="B51621" t="s">
        <v>137078</v>
      </c>
      <c r="C51621" s="8">
        <v>44508</v>
      </c>
      <c r="D51621" s="9">
        <v>44509</v>
      </c>
      <c r="E51621" s="9">
        <v>44518</v>
      </c>
      <c r="G51621" t="s">
        <v>39</v>
      </c>
      <c r="H51621" t="s">
        <v>40</v>
      </c>
      <c r="I51621">
        <v>185.9</v>
      </c>
      <c r="J51621">
        <v>138</v>
      </c>
      <c r="K51621" t="s">
        <v>64</v>
      </c>
      <c r="L51621" t="s">
        <v>22</v>
      </c>
      <c r="M51621" t="s">
        <v>23</v>
      </c>
      <c r="N51621" t="s">
        <v>24</v>
      </c>
      <c r="O51621" t="s">
        <v>65</v>
      </c>
      <c r="P51621">
        <v>0</v>
      </c>
      <c r="Q51621" s="9">
        <v>44455</v>
      </c>
    </row>
    <row r="51622" spans="1:17">
      <c r="A51622" t="s">
        <v>84650</v>
      </c>
      <c r="B51622" t="s">
        <v>137079</v>
      </c>
      <c r="C51622" s="8">
        <v>44625</v>
      </c>
      <c r="D51622" s="9">
        <v>44627</v>
      </c>
      <c r="E51622" s="9">
        <v>44631</v>
      </c>
      <c r="G51622" t="s">
        <v>31</v>
      </c>
      <c r="H51622">
        <v>8315</v>
      </c>
      <c r="I51622">
        <v>23.16</v>
      </c>
      <c r="J51622">
        <v>23.16</v>
      </c>
      <c r="K51622" t="s">
        <v>21</v>
      </c>
      <c r="L51622" t="s">
        <v>74</v>
      </c>
      <c r="M51622" t="s">
        <v>139</v>
      </c>
      <c r="N51622" t="s">
        <v>140</v>
      </c>
      <c r="O51622" t="s">
        <v>25</v>
      </c>
      <c r="P51622">
        <v>1</v>
      </c>
      <c r="Q51622" s="9">
        <v>44607</v>
      </c>
    </row>
    <row r="51623" spans="1:17">
      <c r="A51623" t="s">
        <v>84938</v>
      </c>
      <c r="B51623" t="s">
        <v>137080</v>
      </c>
      <c r="C51623" s="8">
        <v>44036</v>
      </c>
      <c r="D51623" s="9">
        <v>44039</v>
      </c>
      <c r="E51623" s="9">
        <v>44043</v>
      </c>
      <c r="G51623" t="s">
        <v>31</v>
      </c>
      <c r="H51623">
        <v>2997</v>
      </c>
      <c r="I51623">
        <v>15.97</v>
      </c>
      <c r="J51623">
        <v>152</v>
      </c>
      <c r="K51623" t="s">
        <v>214</v>
      </c>
      <c r="L51623" t="s">
        <v>74</v>
      </c>
      <c r="M51623" t="s">
        <v>139</v>
      </c>
      <c r="N51623" t="s">
        <v>140</v>
      </c>
      <c r="O51623" t="s">
        <v>215</v>
      </c>
      <c r="P51623">
        <v>0</v>
      </c>
      <c r="Q51623" s="9">
        <v>43947</v>
      </c>
    </row>
    <row r="51624" spans="1:17">
      <c r="A51624" t="s">
        <v>5581</v>
      </c>
      <c r="B51624" t="s">
        <v>137081</v>
      </c>
      <c r="C51624" s="8">
        <v>44801</v>
      </c>
      <c r="D51624" s="9">
        <v>44804</v>
      </c>
      <c r="E51624" s="9">
        <v>44811</v>
      </c>
      <c r="G51624" t="s">
        <v>39</v>
      </c>
      <c r="H51624" t="s">
        <v>40</v>
      </c>
      <c r="I51624">
        <v>168</v>
      </c>
      <c r="J51624">
        <v>168</v>
      </c>
      <c r="K51624" t="s">
        <v>21</v>
      </c>
      <c r="L51624" t="s">
        <v>22</v>
      </c>
      <c r="O51624" t="s">
        <v>25</v>
      </c>
      <c r="P51624">
        <v>0</v>
      </c>
      <c r="Q51624" s="9">
        <v>44736</v>
      </c>
    </row>
    <row r="51625" spans="1:17">
      <c r="A51625" t="s">
        <v>5581</v>
      </c>
      <c r="B51625" t="s">
        <v>137082</v>
      </c>
      <c r="C51625" s="8">
        <v>44801</v>
      </c>
      <c r="D51625" s="9">
        <v>44804</v>
      </c>
      <c r="E51625" s="9">
        <v>44811</v>
      </c>
      <c r="G51625" t="s">
        <v>39</v>
      </c>
      <c r="H51625" t="s">
        <v>40</v>
      </c>
      <c r="I51625">
        <v>168</v>
      </c>
      <c r="J51625">
        <v>168</v>
      </c>
      <c r="K51625" t="s">
        <v>21</v>
      </c>
      <c r="L51625" t="s">
        <v>22</v>
      </c>
      <c r="O51625" t="s">
        <v>25</v>
      </c>
      <c r="P51625">
        <v>0</v>
      </c>
      <c r="Q51625" s="9">
        <v>44736</v>
      </c>
    </row>
    <row r="51626" spans="1:17">
      <c r="A51626" t="s">
        <v>19598</v>
      </c>
      <c r="B51626" t="s">
        <v>137083</v>
      </c>
      <c r="C51626" s="8">
        <v>43554</v>
      </c>
      <c r="D51626" s="9">
        <v>43557</v>
      </c>
      <c r="E51626" s="9">
        <v>43560</v>
      </c>
      <c r="G51626" t="s">
        <v>39</v>
      </c>
      <c r="H51626" t="s">
        <v>40</v>
      </c>
      <c r="I51626">
        <v>168</v>
      </c>
      <c r="J51626">
        <v>168</v>
      </c>
      <c r="K51626" t="s">
        <v>21</v>
      </c>
      <c r="L51626" t="s">
        <v>22</v>
      </c>
      <c r="M51626" t="s">
        <v>23</v>
      </c>
      <c r="N51626" t="s">
        <v>24</v>
      </c>
      <c r="O51626" t="s">
        <v>25</v>
      </c>
      <c r="P51626">
        <v>0</v>
      </c>
      <c r="Q51626" s="9">
        <v>43489</v>
      </c>
    </row>
    <row r="51627" spans="1:17">
      <c r="A51627" t="s">
        <v>70653</v>
      </c>
      <c r="B51627" t="s">
        <v>137084</v>
      </c>
      <c r="C51627" s="8">
        <v>44539</v>
      </c>
      <c r="D51627" s="9">
        <v>44542</v>
      </c>
      <c r="E51627" s="9">
        <v>44548</v>
      </c>
      <c r="G51627" t="s">
        <v>39</v>
      </c>
      <c r="H51627" t="s">
        <v>40</v>
      </c>
      <c r="I51627">
        <v>168</v>
      </c>
      <c r="J51627">
        <v>168</v>
      </c>
      <c r="K51627" t="s">
        <v>21</v>
      </c>
      <c r="L51627" t="s">
        <v>22</v>
      </c>
      <c r="M51627" t="s">
        <v>23</v>
      </c>
      <c r="N51627" t="s">
        <v>24</v>
      </c>
      <c r="O51627" t="s">
        <v>25</v>
      </c>
      <c r="P51627">
        <v>0</v>
      </c>
      <c r="Q51627" s="9">
        <v>44469</v>
      </c>
    </row>
    <row r="51628" spans="1:17">
      <c r="A51628" t="s">
        <v>49895</v>
      </c>
      <c r="B51628" t="s">
        <v>137085</v>
      </c>
      <c r="C51628" s="8">
        <v>44636</v>
      </c>
      <c r="D51628" s="9">
        <v>44637</v>
      </c>
      <c r="E51628" s="9">
        <v>44643</v>
      </c>
      <c r="G51628" t="s">
        <v>39</v>
      </c>
      <c r="H51628" t="s">
        <v>457</v>
      </c>
      <c r="I51628">
        <v>154.57</v>
      </c>
      <c r="J51628">
        <v>138</v>
      </c>
      <c r="K51628" t="s">
        <v>33</v>
      </c>
      <c r="L51628" t="s">
        <v>22</v>
      </c>
      <c r="M51628" t="s">
        <v>139</v>
      </c>
      <c r="N51628" t="s">
        <v>140</v>
      </c>
      <c r="O51628" t="s">
        <v>41</v>
      </c>
      <c r="P51628">
        <v>1</v>
      </c>
      <c r="Q51628" s="9">
        <v>44539</v>
      </c>
    </row>
    <row r="51629" spans="1:17">
      <c r="A51629" t="s">
        <v>25395</v>
      </c>
      <c r="B51629" t="s">
        <v>137086</v>
      </c>
      <c r="C51629" s="8">
        <v>44037</v>
      </c>
      <c r="D51629" s="9">
        <v>44038</v>
      </c>
      <c r="E51629" s="9">
        <v>44047</v>
      </c>
      <c r="G51629" t="s">
        <v>19</v>
      </c>
      <c r="H51629" t="s">
        <v>20</v>
      </c>
      <c r="I51629">
        <v>1530</v>
      </c>
      <c r="J51629">
        <v>1530</v>
      </c>
      <c r="K51629" t="s">
        <v>21</v>
      </c>
      <c r="L51629" t="s">
        <v>22</v>
      </c>
      <c r="M51629" t="s">
        <v>23</v>
      </c>
      <c r="N51629" t="s">
        <v>24</v>
      </c>
      <c r="O51629" t="s">
        <v>25</v>
      </c>
      <c r="P51629">
        <v>0</v>
      </c>
      <c r="Q51629" s="9">
        <v>44008</v>
      </c>
    </row>
    <row r="51630" spans="1:17">
      <c r="A51630" t="s">
        <v>24837</v>
      </c>
      <c r="B51630" t="s">
        <v>137087</v>
      </c>
      <c r="C51630" s="8">
        <v>44250</v>
      </c>
      <c r="D51630" s="9">
        <v>44253</v>
      </c>
      <c r="E51630" s="9">
        <v>44259</v>
      </c>
      <c r="G51630" t="s">
        <v>39</v>
      </c>
      <c r="H51630" t="s">
        <v>457</v>
      </c>
      <c r="I51630">
        <v>146.84</v>
      </c>
      <c r="J51630">
        <v>11400</v>
      </c>
      <c r="K51630" t="s">
        <v>129</v>
      </c>
      <c r="L51630" t="s">
        <v>22</v>
      </c>
      <c r="M51630" t="s">
        <v>23</v>
      </c>
      <c r="N51630" t="s">
        <v>24</v>
      </c>
      <c r="O51630" t="s">
        <v>130</v>
      </c>
      <c r="P51630">
        <v>1</v>
      </c>
      <c r="Q51630" s="9">
        <v>43440</v>
      </c>
    </row>
    <row r="51631" spans="1:17">
      <c r="A51631" t="s">
        <v>27421</v>
      </c>
      <c r="B51631" t="s">
        <v>137088</v>
      </c>
      <c r="C51631" s="8">
        <v>44118</v>
      </c>
      <c r="D51631" s="9">
        <v>44120</v>
      </c>
      <c r="E51631" s="9">
        <v>44124</v>
      </c>
      <c r="G51631" t="s">
        <v>39</v>
      </c>
      <c r="H51631" t="s">
        <v>40</v>
      </c>
      <c r="I51631">
        <v>159.06</v>
      </c>
      <c r="J51631">
        <v>1428</v>
      </c>
      <c r="K51631" t="s">
        <v>214</v>
      </c>
      <c r="L51631" t="s">
        <v>22</v>
      </c>
      <c r="M51631" t="s">
        <v>139</v>
      </c>
      <c r="N51631" t="s">
        <v>140</v>
      </c>
      <c r="O51631" t="s">
        <v>215</v>
      </c>
      <c r="P51631">
        <v>0</v>
      </c>
      <c r="Q51631" s="9">
        <v>42187</v>
      </c>
    </row>
    <row r="51632" spans="1:17">
      <c r="A51632" t="s">
        <v>27421</v>
      </c>
      <c r="B51632" t="s">
        <v>137089</v>
      </c>
      <c r="C51632" s="8">
        <v>44200</v>
      </c>
      <c r="D51632" s="9">
        <v>44203</v>
      </c>
      <c r="E51632" s="9">
        <v>44206</v>
      </c>
      <c r="G51632" t="s">
        <v>28</v>
      </c>
      <c r="H51632" t="s">
        <v>29</v>
      </c>
      <c r="I51632">
        <v>375.95</v>
      </c>
      <c r="J51632">
        <v>3172.34</v>
      </c>
      <c r="K51632" t="s">
        <v>214</v>
      </c>
      <c r="L51632" t="s">
        <v>22</v>
      </c>
      <c r="M51632" t="s">
        <v>139</v>
      </c>
      <c r="N51632" t="s">
        <v>140</v>
      </c>
      <c r="O51632" t="s">
        <v>215</v>
      </c>
      <c r="P51632">
        <v>0</v>
      </c>
      <c r="Q51632" s="9">
        <v>42181</v>
      </c>
    </row>
    <row r="51633" spans="1:17">
      <c r="A51633" t="s">
        <v>37341</v>
      </c>
      <c r="B51633" t="s">
        <v>137090</v>
      </c>
      <c r="C51633" s="8">
        <v>43914</v>
      </c>
      <c r="D51633" s="9">
        <v>43916</v>
      </c>
      <c r="E51633" s="9">
        <v>43921</v>
      </c>
      <c r="G51633" t="s">
        <v>39</v>
      </c>
      <c r="H51633" t="s">
        <v>40</v>
      </c>
      <c r="I51633">
        <v>168</v>
      </c>
      <c r="J51633">
        <v>168</v>
      </c>
      <c r="K51633" t="s">
        <v>21</v>
      </c>
      <c r="L51633" t="s">
        <v>22</v>
      </c>
      <c r="M51633" t="s">
        <v>23</v>
      </c>
      <c r="N51633" t="s">
        <v>24</v>
      </c>
      <c r="O51633" t="s">
        <v>25</v>
      </c>
      <c r="P51633">
        <v>0</v>
      </c>
      <c r="Q51633" s="9">
        <v>43904</v>
      </c>
    </row>
    <row r="51634" spans="1:17">
      <c r="A51634" t="s">
        <v>63486</v>
      </c>
      <c r="B51634" t="s">
        <v>137091</v>
      </c>
      <c r="C51634" s="8">
        <v>43836</v>
      </c>
      <c r="D51634" s="9">
        <v>43839</v>
      </c>
      <c r="E51634" s="9">
        <v>43841</v>
      </c>
      <c r="G51634" t="s">
        <v>28</v>
      </c>
      <c r="H51634" t="s">
        <v>29</v>
      </c>
      <c r="I51634">
        <v>412.16</v>
      </c>
      <c r="J51634">
        <v>321.3</v>
      </c>
      <c r="K51634" t="s">
        <v>64</v>
      </c>
      <c r="L51634" t="s">
        <v>22</v>
      </c>
      <c r="M51634" t="s">
        <v>23</v>
      </c>
      <c r="N51634" t="s">
        <v>24</v>
      </c>
      <c r="O51634" t="s">
        <v>65</v>
      </c>
      <c r="P51634">
        <v>0</v>
      </c>
      <c r="Q51634" s="9">
        <v>41509</v>
      </c>
    </row>
    <row r="51635" spans="1:17">
      <c r="A51635" t="s">
        <v>83356</v>
      </c>
      <c r="B51635" t="s">
        <v>137092</v>
      </c>
      <c r="C51635" s="8">
        <v>44046</v>
      </c>
      <c r="D51635" s="9">
        <v>44049</v>
      </c>
      <c r="E51635" s="9">
        <v>44053</v>
      </c>
      <c r="F51635" s="9">
        <v>44797</v>
      </c>
      <c r="G51635" t="s">
        <v>113</v>
      </c>
      <c r="H51635" t="s">
        <v>490</v>
      </c>
      <c r="I51635">
        <v>1198</v>
      </c>
      <c r="J51635">
        <v>1198</v>
      </c>
      <c r="K51635" t="s">
        <v>21</v>
      </c>
      <c r="L51635" t="s">
        <v>22</v>
      </c>
      <c r="M51635" t="s">
        <v>23</v>
      </c>
      <c r="N51635" t="s">
        <v>24</v>
      </c>
      <c r="O51635" t="s">
        <v>25</v>
      </c>
      <c r="P51635">
        <v>1</v>
      </c>
      <c r="Q51635" s="9">
        <v>43958</v>
      </c>
    </row>
    <row r="51636" spans="1:17">
      <c r="A51636" t="s">
        <v>18869</v>
      </c>
      <c r="B51636" t="s">
        <v>137093</v>
      </c>
      <c r="C51636" s="8">
        <v>43693</v>
      </c>
      <c r="D51636" s="9">
        <v>43696</v>
      </c>
      <c r="E51636" s="9">
        <v>43698</v>
      </c>
      <c r="G51636" t="s">
        <v>39</v>
      </c>
      <c r="H51636" t="s">
        <v>40</v>
      </c>
      <c r="I51636">
        <v>168</v>
      </c>
      <c r="J51636">
        <v>168</v>
      </c>
      <c r="K51636" t="s">
        <v>21</v>
      </c>
      <c r="L51636" t="s">
        <v>22</v>
      </c>
      <c r="M51636" t="s">
        <v>731</v>
      </c>
      <c r="N51636" t="s">
        <v>286</v>
      </c>
      <c r="O51636" t="s">
        <v>25</v>
      </c>
      <c r="P51636">
        <v>0</v>
      </c>
      <c r="Q51636" s="9">
        <v>40116</v>
      </c>
    </row>
    <row r="51637" spans="1:17">
      <c r="A51637" t="s">
        <v>74407</v>
      </c>
      <c r="B51637" t="s">
        <v>137094</v>
      </c>
      <c r="C51637" s="8">
        <v>43738</v>
      </c>
      <c r="D51637" s="9">
        <v>43739</v>
      </c>
      <c r="E51637" s="9">
        <v>43748</v>
      </c>
      <c r="G51637" t="s">
        <v>39</v>
      </c>
      <c r="H51637" t="s">
        <v>40</v>
      </c>
      <c r="I51637">
        <v>150.27000000000001</v>
      </c>
      <c r="J51637">
        <v>202</v>
      </c>
      <c r="K51637" t="s">
        <v>120</v>
      </c>
      <c r="L51637" t="s">
        <v>22</v>
      </c>
      <c r="M51637" t="s">
        <v>23</v>
      </c>
      <c r="N51637" t="s">
        <v>24</v>
      </c>
      <c r="O51637" t="s">
        <v>124</v>
      </c>
      <c r="P51637">
        <v>0</v>
      </c>
      <c r="Q51637" s="9">
        <v>43708</v>
      </c>
    </row>
    <row r="51638" spans="1:17">
      <c r="A51638" t="s">
        <v>36396</v>
      </c>
      <c r="B51638" t="s">
        <v>137095</v>
      </c>
      <c r="C51638" s="8">
        <v>44731</v>
      </c>
      <c r="D51638" s="9">
        <v>44734</v>
      </c>
      <c r="E51638" s="9">
        <v>44739</v>
      </c>
      <c r="G51638" t="s">
        <v>39</v>
      </c>
      <c r="H51638" t="s">
        <v>457</v>
      </c>
      <c r="I51638">
        <v>168</v>
      </c>
      <c r="J51638">
        <v>168</v>
      </c>
      <c r="K51638" t="s">
        <v>21</v>
      </c>
      <c r="L51638" t="s">
        <v>22</v>
      </c>
      <c r="M51638" t="s">
        <v>23</v>
      </c>
      <c r="N51638" t="s">
        <v>24</v>
      </c>
      <c r="O51638" t="s">
        <v>182</v>
      </c>
      <c r="P51638">
        <v>1</v>
      </c>
      <c r="Q51638" s="9">
        <v>44732</v>
      </c>
    </row>
    <row r="51639" spans="1:17">
      <c r="A51639" t="s">
        <v>2111</v>
      </c>
      <c r="B51639" t="s">
        <v>137096</v>
      </c>
      <c r="C51639" s="8">
        <v>43948</v>
      </c>
      <c r="D51639" s="9">
        <v>43951</v>
      </c>
      <c r="E51639" s="9">
        <v>43957</v>
      </c>
      <c r="G51639" t="s">
        <v>113</v>
      </c>
      <c r="H51639" t="s">
        <v>114</v>
      </c>
      <c r="I51639">
        <v>1198</v>
      </c>
      <c r="J51639">
        <v>1198</v>
      </c>
      <c r="K51639" t="s">
        <v>21</v>
      </c>
      <c r="L51639" t="s">
        <v>22</v>
      </c>
      <c r="M51639" t="s">
        <v>23</v>
      </c>
      <c r="N51639" t="s">
        <v>24</v>
      </c>
      <c r="O51639" t="s">
        <v>25</v>
      </c>
      <c r="P51639">
        <v>0</v>
      </c>
      <c r="Q51639" s="9">
        <v>43290</v>
      </c>
    </row>
    <row r="51640" spans="1:17">
      <c r="A51640" t="s">
        <v>36246</v>
      </c>
      <c r="B51640" t="s">
        <v>137097</v>
      </c>
      <c r="C51640" s="8">
        <v>44493</v>
      </c>
      <c r="D51640" s="9">
        <v>44494</v>
      </c>
      <c r="E51640" s="9">
        <v>44501</v>
      </c>
      <c r="G51640" t="s">
        <v>28</v>
      </c>
      <c r="H51640" t="s">
        <v>29</v>
      </c>
      <c r="I51640">
        <v>408</v>
      </c>
      <c r="J51640">
        <v>408</v>
      </c>
      <c r="K51640" t="s">
        <v>21</v>
      </c>
      <c r="L51640" t="s">
        <v>22</v>
      </c>
      <c r="M51640" t="s">
        <v>23</v>
      </c>
      <c r="N51640" t="s">
        <v>24</v>
      </c>
      <c r="O51640" t="s">
        <v>532</v>
      </c>
      <c r="P51640">
        <v>0</v>
      </c>
      <c r="Q51640" s="9">
        <v>44482</v>
      </c>
    </row>
    <row r="51641" spans="1:17">
      <c r="A51641" t="s">
        <v>43351</v>
      </c>
      <c r="B51641" t="s">
        <v>137098</v>
      </c>
      <c r="C51641" s="8">
        <v>43623</v>
      </c>
      <c r="D51641" s="9">
        <v>43624</v>
      </c>
      <c r="E51641" s="9">
        <v>43632</v>
      </c>
      <c r="G51641" t="s">
        <v>39</v>
      </c>
      <c r="H51641" t="s">
        <v>40</v>
      </c>
      <c r="I51641">
        <v>146.28</v>
      </c>
      <c r="J51641">
        <v>117.3</v>
      </c>
      <c r="K51641" t="s">
        <v>64</v>
      </c>
      <c r="L51641" t="s">
        <v>22</v>
      </c>
      <c r="M51641" t="s">
        <v>139</v>
      </c>
      <c r="N51641" t="s">
        <v>140</v>
      </c>
      <c r="O51641" t="s">
        <v>65</v>
      </c>
      <c r="P51641">
        <v>0</v>
      </c>
      <c r="Q51641" s="9">
        <v>41533</v>
      </c>
    </row>
    <row r="51642" spans="1:17">
      <c r="A51642" t="s">
        <v>12977</v>
      </c>
      <c r="B51642" t="s">
        <v>137099</v>
      </c>
      <c r="C51642" s="8">
        <v>43731</v>
      </c>
      <c r="D51642" s="9">
        <v>43734</v>
      </c>
      <c r="E51642" s="9">
        <v>43739</v>
      </c>
      <c r="G51642" t="s">
        <v>31</v>
      </c>
      <c r="H51642" t="s">
        <v>32</v>
      </c>
      <c r="I51642">
        <v>24</v>
      </c>
      <c r="J51642">
        <v>24</v>
      </c>
      <c r="K51642" t="s">
        <v>21</v>
      </c>
      <c r="L51642" t="s">
        <v>22</v>
      </c>
      <c r="M51642" t="s">
        <v>23</v>
      </c>
      <c r="N51642" t="s">
        <v>24</v>
      </c>
      <c r="O51642" t="s">
        <v>25</v>
      </c>
      <c r="P51642">
        <v>0</v>
      </c>
      <c r="Q51642" s="9">
        <v>43554</v>
      </c>
    </row>
    <row r="51643" spans="1:17">
      <c r="A51643" t="s">
        <v>12977</v>
      </c>
      <c r="B51643" t="s">
        <v>137100</v>
      </c>
      <c r="C51643" s="8">
        <v>43731</v>
      </c>
      <c r="D51643" s="9">
        <v>43734</v>
      </c>
      <c r="E51643" s="9">
        <v>43739</v>
      </c>
      <c r="G51643" t="s">
        <v>31</v>
      </c>
      <c r="H51643" t="s">
        <v>32</v>
      </c>
      <c r="I51643">
        <v>24</v>
      </c>
      <c r="J51643">
        <v>24</v>
      </c>
      <c r="K51643" t="s">
        <v>21</v>
      </c>
      <c r="L51643" t="s">
        <v>22</v>
      </c>
      <c r="M51643" t="s">
        <v>23</v>
      </c>
      <c r="N51643" t="s">
        <v>24</v>
      </c>
      <c r="O51643" t="s">
        <v>25</v>
      </c>
      <c r="P51643">
        <v>0</v>
      </c>
      <c r="Q51643" s="9">
        <v>43554</v>
      </c>
    </row>
    <row r="51644" spans="1:17">
      <c r="A51644" t="s">
        <v>44130</v>
      </c>
      <c r="B51644" t="s">
        <v>137101</v>
      </c>
      <c r="C51644" s="8">
        <v>44164</v>
      </c>
      <c r="D51644" s="9">
        <v>44165</v>
      </c>
      <c r="E51644" s="9">
        <v>44170</v>
      </c>
      <c r="G51644" t="s">
        <v>39</v>
      </c>
      <c r="H51644" t="s">
        <v>457</v>
      </c>
      <c r="I51644">
        <v>168</v>
      </c>
      <c r="J51644">
        <v>168</v>
      </c>
      <c r="K51644" t="s">
        <v>21</v>
      </c>
      <c r="L51644" t="s">
        <v>22</v>
      </c>
      <c r="M51644" t="s">
        <v>23</v>
      </c>
      <c r="N51644" t="s">
        <v>24</v>
      </c>
      <c r="O51644" t="s">
        <v>25</v>
      </c>
      <c r="P51644">
        <v>1</v>
      </c>
      <c r="Q51644" s="9">
        <v>44054</v>
      </c>
    </row>
    <row r="51645" spans="1:17">
      <c r="A51645" t="s">
        <v>22789</v>
      </c>
      <c r="B51645" t="s">
        <v>137102</v>
      </c>
      <c r="C51645" s="8">
        <v>44782</v>
      </c>
      <c r="D51645" s="9">
        <v>44783</v>
      </c>
      <c r="E51645" s="9">
        <v>44792</v>
      </c>
      <c r="G51645" t="s">
        <v>31</v>
      </c>
      <c r="H51645">
        <v>2997</v>
      </c>
      <c r="I51645">
        <v>24</v>
      </c>
      <c r="J51645">
        <v>24</v>
      </c>
      <c r="K51645" t="s">
        <v>21</v>
      </c>
      <c r="L51645" t="s">
        <v>74</v>
      </c>
      <c r="M51645" t="s">
        <v>139</v>
      </c>
      <c r="N51645" t="s">
        <v>140</v>
      </c>
      <c r="O51645" t="s">
        <v>25</v>
      </c>
      <c r="P51645">
        <v>0</v>
      </c>
      <c r="Q51645" s="9">
        <v>42702</v>
      </c>
    </row>
    <row r="51646" spans="1:17">
      <c r="A51646" t="s">
        <v>75908</v>
      </c>
      <c r="B51646" t="s">
        <v>137103</v>
      </c>
      <c r="C51646" s="8">
        <v>43505</v>
      </c>
      <c r="D51646" s="9">
        <v>43508</v>
      </c>
      <c r="E51646" s="9">
        <v>43514</v>
      </c>
      <c r="G51646" t="s">
        <v>39</v>
      </c>
      <c r="H51646" t="s">
        <v>40</v>
      </c>
      <c r="I51646">
        <v>168</v>
      </c>
      <c r="J51646">
        <v>168</v>
      </c>
      <c r="K51646" t="s">
        <v>21</v>
      </c>
      <c r="L51646" t="s">
        <v>22</v>
      </c>
      <c r="M51646" t="s">
        <v>23</v>
      </c>
      <c r="N51646" t="s">
        <v>24</v>
      </c>
      <c r="O51646" t="s">
        <v>25</v>
      </c>
      <c r="P51646">
        <v>0</v>
      </c>
      <c r="Q51646" s="9">
        <v>43481</v>
      </c>
    </row>
    <row r="51647" spans="1:17">
      <c r="A51647" t="s">
        <v>35607</v>
      </c>
      <c r="B51647" t="s">
        <v>137104</v>
      </c>
      <c r="C51647" s="8">
        <v>44351</v>
      </c>
      <c r="D51647" s="9">
        <v>44354</v>
      </c>
      <c r="E51647" s="9">
        <v>44361</v>
      </c>
      <c r="G51647" t="s">
        <v>39</v>
      </c>
      <c r="H51647" t="s">
        <v>457</v>
      </c>
      <c r="I51647">
        <v>168</v>
      </c>
      <c r="J51647">
        <v>168</v>
      </c>
      <c r="K51647" t="s">
        <v>21</v>
      </c>
      <c r="L51647" t="s">
        <v>22</v>
      </c>
      <c r="M51647" t="s">
        <v>23</v>
      </c>
      <c r="N51647" t="s">
        <v>24</v>
      </c>
      <c r="O51647" t="s">
        <v>25</v>
      </c>
      <c r="P51647">
        <v>1</v>
      </c>
      <c r="Q51647" s="9">
        <v>44291</v>
      </c>
    </row>
    <row r="51648" spans="1:17">
      <c r="A51648" t="s">
        <v>40438</v>
      </c>
      <c r="B51648" t="s">
        <v>137105</v>
      </c>
      <c r="C51648" s="8">
        <v>43570</v>
      </c>
      <c r="D51648" s="9">
        <v>43571</v>
      </c>
      <c r="E51648" s="9">
        <v>43578</v>
      </c>
      <c r="G51648" t="s">
        <v>39</v>
      </c>
      <c r="H51648" t="s">
        <v>40</v>
      </c>
      <c r="I51648">
        <v>152.15</v>
      </c>
      <c r="J51648">
        <v>138</v>
      </c>
      <c r="K51648" t="s">
        <v>33</v>
      </c>
      <c r="L51648" t="s">
        <v>22</v>
      </c>
      <c r="M51648" t="s">
        <v>23</v>
      </c>
      <c r="N51648" t="s">
        <v>24</v>
      </c>
      <c r="O51648" t="s">
        <v>79</v>
      </c>
      <c r="P51648">
        <v>0</v>
      </c>
      <c r="Q51648" s="9">
        <v>43498</v>
      </c>
    </row>
    <row r="51649" spans="1:17">
      <c r="A51649" t="s">
        <v>24232</v>
      </c>
      <c r="B51649" t="s">
        <v>137106</v>
      </c>
      <c r="C51649" s="8">
        <v>43606</v>
      </c>
      <c r="D51649" s="9">
        <v>43607</v>
      </c>
      <c r="E51649" s="9">
        <v>43612</v>
      </c>
      <c r="G51649" t="s">
        <v>39</v>
      </c>
      <c r="H51649" t="s">
        <v>40</v>
      </c>
      <c r="I51649">
        <v>151.81</v>
      </c>
      <c r="J51649">
        <v>138</v>
      </c>
      <c r="K51649" t="s">
        <v>33</v>
      </c>
      <c r="L51649" t="s">
        <v>22</v>
      </c>
      <c r="M51649" t="s">
        <v>23</v>
      </c>
      <c r="N51649" t="s">
        <v>24</v>
      </c>
      <c r="O51649" t="s">
        <v>770</v>
      </c>
      <c r="P51649">
        <v>0</v>
      </c>
      <c r="Q51649" s="9">
        <v>43580</v>
      </c>
    </row>
    <row r="51650" spans="1:17">
      <c r="A51650" t="s">
        <v>18594</v>
      </c>
      <c r="B51650" t="s">
        <v>137107</v>
      </c>
      <c r="C51650" s="8">
        <v>43931</v>
      </c>
      <c r="D51650" s="9">
        <v>43932</v>
      </c>
      <c r="E51650" s="9">
        <v>43940</v>
      </c>
      <c r="G51650" t="s">
        <v>39</v>
      </c>
      <c r="H51650" t="s">
        <v>457</v>
      </c>
      <c r="I51650">
        <v>168</v>
      </c>
      <c r="J51650">
        <v>168</v>
      </c>
      <c r="K51650" t="s">
        <v>21</v>
      </c>
      <c r="L51650" t="s">
        <v>22</v>
      </c>
      <c r="M51650" t="s">
        <v>23</v>
      </c>
      <c r="N51650" t="s">
        <v>24</v>
      </c>
      <c r="O51650" t="s">
        <v>25</v>
      </c>
      <c r="P51650">
        <v>1</v>
      </c>
      <c r="Q51650" s="9">
        <v>43894</v>
      </c>
    </row>
    <row r="51651" spans="1:17">
      <c r="A51651" t="s">
        <v>50388</v>
      </c>
      <c r="B51651" t="s">
        <v>137108</v>
      </c>
      <c r="C51651" s="8">
        <v>43543</v>
      </c>
      <c r="D51651" s="9">
        <v>43545</v>
      </c>
      <c r="E51651" s="9">
        <v>43548</v>
      </c>
      <c r="G51651" t="s">
        <v>31</v>
      </c>
      <c r="H51651">
        <v>8315</v>
      </c>
      <c r="I51651">
        <v>24.26</v>
      </c>
      <c r="J51651">
        <v>24.26</v>
      </c>
      <c r="K51651" t="s">
        <v>21</v>
      </c>
      <c r="L51651" t="s">
        <v>74</v>
      </c>
      <c r="M51651" t="s">
        <v>23</v>
      </c>
      <c r="N51651" t="s">
        <v>24</v>
      </c>
      <c r="O51651" t="s">
        <v>68</v>
      </c>
      <c r="P51651">
        <v>1</v>
      </c>
      <c r="Q51651" s="9">
        <v>40728</v>
      </c>
    </row>
    <row r="51652" spans="1:17">
      <c r="A51652" t="s">
        <v>66785</v>
      </c>
      <c r="B51652" t="s">
        <v>137109</v>
      </c>
      <c r="C51652" s="8">
        <v>44013</v>
      </c>
      <c r="D51652" s="9">
        <v>44016</v>
      </c>
      <c r="E51652" s="9">
        <v>44020</v>
      </c>
      <c r="G51652" t="s">
        <v>39</v>
      </c>
      <c r="H51652" t="s">
        <v>457</v>
      </c>
      <c r="I51652">
        <v>168</v>
      </c>
      <c r="J51652">
        <v>168</v>
      </c>
      <c r="K51652" t="s">
        <v>21</v>
      </c>
      <c r="L51652" t="s">
        <v>22</v>
      </c>
      <c r="M51652" t="s">
        <v>23</v>
      </c>
      <c r="N51652" t="s">
        <v>24</v>
      </c>
      <c r="O51652" t="s">
        <v>411</v>
      </c>
      <c r="P51652">
        <v>1</v>
      </c>
      <c r="Q51652" s="9">
        <v>43899</v>
      </c>
    </row>
    <row r="51653" spans="1:17">
      <c r="A51653" t="s">
        <v>49244</v>
      </c>
      <c r="B51653" t="s">
        <v>137110</v>
      </c>
      <c r="C51653" s="8">
        <v>44025</v>
      </c>
      <c r="D51653" s="9">
        <v>44027</v>
      </c>
      <c r="E51653" s="9">
        <v>44030</v>
      </c>
      <c r="G51653" t="s">
        <v>113</v>
      </c>
      <c r="H51653" t="s">
        <v>114</v>
      </c>
      <c r="I51653">
        <v>1104.6300000000001</v>
      </c>
      <c r="J51653">
        <v>958</v>
      </c>
      <c r="K51653" t="s">
        <v>33</v>
      </c>
      <c r="L51653" t="s">
        <v>22</v>
      </c>
      <c r="M51653" t="s">
        <v>23</v>
      </c>
      <c r="N51653" t="s">
        <v>24</v>
      </c>
      <c r="O51653" t="s">
        <v>79</v>
      </c>
      <c r="P51653">
        <v>0</v>
      </c>
      <c r="Q51653" s="9">
        <v>44060</v>
      </c>
    </row>
    <row r="51654" spans="1:17">
      <c r="A51654" t="s">
        <v>38598</v>
      </c>
      <c r="B51654" t="s">
        <v>137111</v>
      </c>
      <c r="C51654" s="8">
        <v>44281</v>
      </c>
      <c r="D51654" s="9">
        <v>44282</v>
      </c>
      <c r="E51654" s="9">
        <v>44287</v>
      </c>
      <c r="G51654" t="s">
        <v>39</v>
      </c>
      <c r="H51654" t="s">
        <v>457</v>
      </c>
      <c r="I51654">
        <v>160.34</v>
      </c>
      <c r="J51654">
        <v>138</v>
      </c>
      <c r="K51654" t="s">
        <v>33</v>
      </c>
      <c r="L51654" t="s">
        <v>22</v>
      </c>
      <c r="M51654" t="s">
        <v>139</v>
      </c>
      <c r="N51654" t="s">
        <v>140</v>
      </c>
      <c r="O51654" t="s">
        <v>79</v>
      </c>
      <c r="P51654">
        <v>1</v>
      </c>
      <c r="Q51654" s="9">
        <v>44243</v>
      </c>
    </row>
    <row r="51655" spans="1:17">
      <c r="A51655" t="s">
        <v>16021</v>
      </c>
      <c r="B51655" t="s">
        <v>137112</v>
      </c>
      <c r="C51655" s="8">
        <v>44158</v>
      </c>
      <c r="D51655" s="9">
        <v>44160</v>
      </c>
      <c r="E51655" s="9">
        <v>44168</v>
      </c>
      <c r="G51655" t="s">
        <v>39</v>
      </c>
      <c r="H51655" t="s">
        <v>457</v>
      </c>
      <c r="I51655">
        <v>168</v>
      </c>
      <c r="J51655">
        <v>168</v>
      </c>
      <c r="K51655" t="s">
        <v>21</v>
      </c>
      <c r="L51655" t="s">
        <v>22</v>
      </c>
      <c r="M51655" t="s">
        <v>23</v>
      </c>
      <c r="N51655" t="s">
        <v>24</v>
      </c>
      <c r="O51655" t="s">
        <v>25</v>
      </c>
      <c r="P51655">
        <v>1</v>
      </c>
      <c r="Q51655" s="9">
        <v>44123</v>
      </c>
    </row>
    <row r="51656" spans="1:17">
      <c r="A51656" t="s">
        <v>16021</v>
      </c>
      <c r="B51656" t="s">
        <v>137113</v>
      </c>
      <c r="C51656" s="8">
        <v>44158</v>
      </c>
      <c r="D51656" s="9">
        <v>44160</v>
      </c>
      <c r="E51656" s="9">
        <v>44168</v>
      </c>
      <c r="G51656" t="s">
        <v>39</v>
      </c>
      <c r="H51656" t="s">
        <v>457</v>
      </c>
      <c r="I51656">
        <v>168</v>
      </c>
      <c r="J51656">
        <v>168</v>
      </c>
      <c r="K51656" t="s">
        <v>21</v>
      </c>
      <c r="L51656" t="s">
        <v>22</v>
      </c>
      <c r="M51656" t="s">
        <v>23</v>
      </c>
      <c r="N51656" t="s">
        <v>24</v>
      </c>
      <c r="O51656" t="s">
        <v>25</v>
      </c>
      <c r="P51656">
        <v>1</v>
      </c>
      <c r="Q51656" s="9">
        <v>44123</v>
      </c>
    </row>
    <row r="51657" spans="1:17">
      <c r="A51657" t="s">
        <v>15716</v>
      </c>
      <c r="B51657" t="s">
        <v>137114</v>
      </c>
      <c r="C51657" s="8">
        <v>44155</v>
      </c>
      <c r="D51657" s="9">
        <v>44157</v>
      </c>
      <c r="E51657" s="9">
        <v>44162</v>
      </c>
      <c r="F51657" s="9">
        <v>44908</v>
      </c>
      <c r="G51657" t="s">
        <v>39</v>
      </c>
      <c r="H51657" t="s">
        <v>457</v>
      </c>
      <c r="I51657">
        <v>143.02000000000001</v>
      </c>
      <c r="J51657">
        <v>538</v>
      </c>
      <c r="K51657" t="s">
        <v>50</v>
      </c>
      <c r="L51657" t="s">
        <v>22</v>
      </c>
      <c r="M51657" t="s">
        <v>23</v>
      </c>
      <c r="N51657" t="s">
        <v>24</v>
      </c>
      <c r="O51657" t="s">
        <v>51</v>
      </c>
      <c r="P51657">
        <v>1</v>
      </c>
      <c r="Q51657" s="9">
        <v>44112</v>
      </c>
    </row>
    <row r="51658" spans="1:17">
      <c r="A51658" t="s">
        <v>15716</v>
      </c>
      <c r="B51658" t="s">
        <v>137115</v>
      </c>
      <c r="C51658" s="8">
        <v>44155</v>
      </c>
      <c r="D51658" s="9">
        <v>44157</v>
      </c>
      <c r="E51658" s="9">
        <v>44162</v>
      </c>
      <c r="F51658" s="9">
        <v>44908</v>
      </c>
      <c r="G51658" t="s">
        <v>39</v>
      </c>
      <c r="H51658" t="s">
        <v>457</v>
      </c>
      <c r="I51658">
        <v>143.02000000000001</v>
      </c>
      <c r="J51658">
        <v>538</v>
      </c>
      <c r="K51658" t="s">
        <v>50</v>
      </c>
      <c r="L51658" t="s">
        <v>22</v>
      </c>
      <c r="M51658" t="s">
        <v>23</v>
      </c>
      <c r="N51658" t="s">
        <v>24</v>
      </c>
      <c r="O51658" t="s">
        <v>51</v>
      </c>
      <c r="P51658">
        <v>1</v>
      </c>
      <c r="Q51658" s="9">
        <v>44112</v>
      </c>
    </row>
    <row r="51659" spans="1:17">
      <c r="A51659" t="s">
        <v>55603</v>
      </c>
      <c r="B51659" t="s">
        <v>137116</v>
      </c>
      <c r="C51659" s="8">
        <v>44539</v>
      </c>
      <c r="D51659" s="9">
        <v>44541</v>
      </c>
      <c r="E51659" s="9">
        <v>44547</v>
      </c>
      <c r="G51659" t="s">
        <v>28</v>
      </c>
      <c r="H51659" t="s">
        <v>29</v>
      </c>
      <c r="I51659">
        <v>506.51</v>
      </c>
      <c r="J51659">
        <v>378</v>
      </c>
      <c r="K51659" t="s">
        <v>64</v>
      </c>
      <c r="L51659" t="s">
        <v>22</v>
      </c>
      <c r="M51659" t="s">
        <v>23</v>
      </c>
      <c r="N51659" t="s">
        <v>24</v>
      </c>
      <c r="O51659" t="s">
        <v>65</v>
      </c>
      <c r="P51659">
        <v>1</v>
      </c>
      <c r="Q51659" s="9">
        <v>44531</v>
      </c>
    </row>
    <row r="51660" spans="1:17">
      <c r="A51660" t="s">
        <v>63767</v>
      </c>
      <c r="B51660" t="s">
        <v>137117</v>
      </c>
      <c r="C51660" s="8">
        <v>43952</v>
      </c>
      <c r="D51660" s="9">
        <v>43954</v>
      </c>
      <c r="E51660" s="9">
        <v>43962</v>
      </c>
      <c r="G51660" t="s">
        <v>39</v>
      </c>
      <c r="H51660" t="s">
        <v>457</v>
      </c>
      <c r="I51660">
        <v>136.25</v>
      </c>
      <c r="J51660">
        <v>202</v>
      </c>
      <c r="K51660" t="s">
        <v>92</v>
      </c>
      <c r="L51660" t="s">
        <v>22</v>
      </c>
      <c r="M51660" t="s">
        <v>23</v>
      </c>
      <c r="N51660" t="s">
        <v>24</v>
      </c>
      <c r="O51660" t="s">
        <v>122</v>
      </c>
      <c r="P51660">
        <v>1</v>
      </c>
      <c r="Q51660" s="9">
        <v>43952</v>
      </c>
    </row>
    <row r="51661" spans="1:17">
      <c r="A51661" t="s">
        <v>51022</v>
      </c>
      <c r="B51661" t="s">
        <v>137118</v>
      </c>
      <c r="C51661" s="8">
        <v>44164</v>
      </c>
      <c r="D51661" s="9">
        <v>44167</v>
      </c>
      <c r="E51661" s="9">
        <v>44169</v>
      </c>
      <c r="G51661" t="s">
        <v>154</v>
      </c>
      <c r="H51661" t="s">
        <v>425</v>
      </c>
      <c r="I51661">
        <v>49.98</v>
      </c>
      <c r="J51661">
        <v>49.98</v>
      </c>
      <c r="K51661" t="s">
        <v>21</v>
      </c>
      <c r="L51661" t="s">
        <v>74</v>
      </c>
      <c r="M51661" t="s">
        <v>23</v>
      </c>
      <c r="N51661" t="s">
        <v>24</v>
      </c>
      <c r="O51661" t="s">
        <v>1324</v>
      </c>
      <c r="P51661">
        <v>1</v>
      </c>
      <c r="Q51661" s="9">
        <v>44157</v>
      </c>
    </row>
    <row r="51662" spans="1:17">
      <c r="A51662" t="s">
        <v>58702</v>
      </c>
      <c r="B51662" t="s">
        <v>137119</v>
      </c>
      <c r="C51662" s="8">
        <v>44242</v>
      </c>
      <c r="D51662" s="9">
        <v>44244</v>
      </c>
      <c r="E51662" s="9">
        <v>44250</v>
      </c>
      <c r="G51662" t="s">
        <v>28</v>
      </c>
      <c r="H51662" t="s">
        <v>455</v>
      </c>
      <c r="I51662">
        <v>431.9</v>
      </c>
      <c r="J51662">
        <v>576</v>
      </c>
      <c r="K51662" t="s">
        <v>92</v>
      </c>
      <c r="L51662" t="s">
        <v>22</v>
      </c>
      <c r="M51662" t="s">
        <v>23</v>
      </c>
      <c r="N51662" t="s">
        <v>24</v>
      </c>
      <c r="O51662" t="s">
        <v>122</v>
      </c>
      <c r="P51662">
        <v>1</v>
      </c>
      <c r="Q51662" s="9">
        <v>44202</v>
      </c>
    </row>
    <row r="51663" spans="1:17">
      <c r="A51663" t="s">
        <v>2924</v>
      </c>
      <c r="B51663" t="s">
        <v>137120</v>
      </c>
      <c r="C51663" s="8">
        <v>43787</v>
      </c>
      <c r="D51663" s="9">
        <v>43790</v>
      </c>
      <c r="E51663" s="9">
        <v>43797</v>
      </c>
      <c r="G51663" t="s">
        <v>31</v>
      </c>
      <c r="H51663" t="s">
        <v>32</v>
      </c>
      <c r="I51663">
        <v>16.04</v>
      </c>
      <c r="J51663">
        <v>24</v>
      </c>
      <c r="K51663" t="s">
        <v>92</v>
      </c>
      <c r="L51663" t="s">
        <v>22</v>
      </c>
      <c r="M51663" t="s">
        <v>117</v>
      </c>
      <c r="N51663" t="s">
        <v>118</v>
      </c>
      <c r="O51663" t="s">
        <v>122</v>
      </c>
      <c r="P51663">
        <v>0</v>
      </c>
      <c r="Q51663" s="9">
        <v>42334</v>
      </c>
    </row>
    <row r="51664" spans="1:17">
      <c r="A51664" t="s">
        <v>2924</v>
      </c>
      <c r="B51664" t="s">
        <v>137121</v>
      </c>
      <c r="C51664" s="8">
        <v>43787</v>
      </c>
      <c r="D51664" s="9">
        <v>43790</v>
      </c>
      <c r="E51664" s="9">
        <v>43797</v>
      </c>
      <c r="G51664" t="s">
        <v>31</v>
      </c>
      <c r="H51664" t="s">
        <v>32</v>
      </c>
      <c r="I51664">
        <v>16.04</v>
      </c>
      <c r="J51664">
        <v>24</v>
      </c>
      <c r="K51664" t="s">
        <v>92</v>
      </c>
      <c r="L51664" t="s">
        <v>22</v>
      </c>
      <c r="M51664" t="s">
        <v>117</v>
      </c>
      <c r="N51664" t="s">
        <v>118</v>
      </c>
      <c r="O51664" t="s">
        <v>122</v>
      </c>
      <c r="P51664">
        <v>0</v>
      </c>
      <c r="Q51664" s="9">
        <v>42334</v>
      </c>
    </row>
    <row r="51665" spans="1:17">
      <c r="A51665" t="s">
        <v>14327</v>
      </c>
      <c r="B51665" t="s">
        <v>137122</v>
      </c>
      <c r="C51665" s="8">
        <v>44190</v>
      </c>
      <c r="D51665" s="9">
        <v>44192</v>
      </c>
      <c r="E51665" s="9">
        <v>44195</v>
      </c>
      <c r="G51665" t="s">
        <v>39</v>
      </c>
      <c r="H51665" t="s">
        <v>457</v>
      </c>
      <c r="I51665">
        <v>168</v>
      </c>
      <c r="J51665">
        <v>168</v>
      </c>
      <c r="K51665" t="s">
        <v>21</v>
      </c>
      <c r="L51665" t="s">
        <v>22</v>
      </c>
      <c r="M51665" t="s">
        <v>23</v>
      </c>
      <c r="N51665" t="s">
        <v>24</v>
      </c>
      <c r="O51665" t="s">
        <v>25</v>
      </c>
      <c r="P51665">
        <v>1</v>
      </c>
      <c r="Q51665" s="9">
        <v>44178</v>
      </c>
    </row>
    <row r="51666" spans="1:17">
      <c r="A51666" t="s">
        <v>14327</v>
      </c>
      <c r="B51666" t="s">
        <v>137123</v>
      </c>
      <c r="C51666" s="8">
        <v>44190</v>
      </c>
      <c r="D51666" s="9">
        <v>44192</v>
      </c>
      <c r="E51666" s="9">
        <v>44195</v>
      </c>
      <c r="G51666" t="s">
        <v>39</v>
      </c>
      <c r="H51666" t="s">
        <v>457</v>
      </c>
      <c r="I51666">
        <v>168</v>
      </c>
      <c r="J51666">
        <v>168</v>
      </c>
      <c r="K51666" t="s">
        <v>21</v>
      </c>
      <c r="L51666" t="s">
        <v>22</v>
      </c>
      <c r="M51666" t="s">
        <v>23</v>
      </c>
      <c r="N51666" t="s">
        <v>24</v>
      </c>
      <c r="O51666" t="s">
        <v>25</v>
      </c>
      <c r="P51666">
        <v>1</v>
      </c>
      <c r="Q51666" s="9">
        <v>44178</v>
      </c>
    </row>
    <row r="51667" spans="1:17">
      <c r="A51667" t="s">
        <v>26329</v>
      </c>
      <c r="B51667" t="s">
        <v>137124</v>
      </c>
      <c r="C51667" s="8">
        <v>43929</v>
      </c>
      <c r="D51667" s="9">
        <v>43930</v>
      </c>
      <c r="E51667" s="9">
        <v>43936</v>
      </c>
      <c r="G51667" t="s">
        <v>39</v>
      </c>
      <c r="H51667" t="s">
        <v>40</v>
      </c>
      <c r="I51667">
        <v>129.27000000000001</v>
      </c>
      <c r="J51667">
        <v>202</v>
      </c>
      <c r="K51667" t="s">
        <v>92</v>
      </c>
      <c r="L51667" t="s">
        <v>22</v>
      </c>
      <c r="M51667" t="s">
        <v>23</v>
      </c>
      <c r="N51667" t="s">
        <v>24</v>
      </c>
      <c r="O51667" t="s">
        <v>122</v>
      </c>
      <c r="P51667">
        <v>0</v>
      </c>
      <c r="Q51667" s="9">
        <v>43386</v>
      </c>
    </row>
    <row r="51668" spans="1:17">
      <c r="A51668" t="s">
        <v>12259</v>
      </c>
      <c r="B51668" t="s">
        <v>137125</v>
      </c>
      <c r="C51668" s="8">
        <v>44917</v>
      </c>
      <c r="D51668" s="9">
        <v>44919</v>
      </c>
      <c r="E51668" s="9">
        <v>44923</v>
      </c>
      <c r="G51668" t="s">
        <v>39</v>
      </c>
      <c r="H51668" t="s">
        <v>625</v>
      </c>
      <c r="I51668">
        <v>93.97</v>
      </c>
      <c r="J51668">
        <v>1860.34</v>
      </c>
      <c r="K51668" t="s">
        <v>148</v>
      </c>
      <c r="L51668" t="s">
        <v>74</v>
      </c>
      <c r="M51668" t="s">
        <v>139</v>
      </c>
      <c r="N51668" t="s">
        <v>140</v>
      </c>
      <c r="O51668" t="s">
        <v>149</v>
      </c>
      <c r="P51668">
        <v>0</v>
      </c>
      <c r="Q51668" s="9">
        <v>43630</v>
      </c>
    </row>
    <row r="51669" spans="1:17">
      <c r="A51669" t="s">
        <v>12259</v>
      </c>
      <c r="B51669" t="s">
        <v>137126</v>
      </c>
      <c r="C51669" s="8">
        <v>44917</v>
      </c>
      <c r="D51669" s="9">
        <v>44919</v>
      </c>
      <c r="E51669" s="9">
        <v>44923</v>
      </c>
      <c r="G51669" t="s">
        <v>39</v>
      </c>
      <c r="H51669" t="s">
        <v>625</v>
      </c>
      <c r="I51669">
        <v>93.97</v>
      </c>
      <c r="J51669">
        <v>1860.34</v>
      </c>
      <c r="K51669" t="s">
        <v>148</v>
      </c>
      <c r="L51669" t="s">
        <v>74</v>
      </c>
      <c r="M51669" t="s">
        <v>139</v>
      </c>
      <c r="N51669" t="s">
        <v>140</v>
      </c>
      <c r="O51669" t="s">
        <v>149</v>
      </c>
      <c r="P51669">
        <v>0</v>
      </c>
      <c r="Q51669" s="9">
        <v>43630</v>
      </c>
    </row>
    <row r="51670" spans="1:17">
      <c r="A51670" t="s">
        <v>12259</v>
      </c>
      <c r="B51670" t="s">
        <v>137127</v>
      </c>
      <c r="C51670" s="8">
        <v>44917</v>
      </c>
      <c r="D51670" s="9">
        <v>44919</v>
      </c>
      <c r="E51670" s="9">
        <v>44923</v>
      </c>
      <c r="G51670" t="s">
        <v>39</v>
      </c>
      <c r="H51670" t="s">
        <v>625</v>
      </c>
      <c r="I51670">
        <v>93.97</v>
      </c>
      <c r="J51670">
        <v>1860.34</v>
      </c>
      <c r="K51670" t="s">
        <v>148</v>
      </c>
      <c r="L51670" t="s">
        <v>74</v>
      </c>
      <c r="M51670" t="s">
        <v>139</v>
      </c>
      <c r="N51670" t="s">
        <v>140</v>
      </c>
      <c r="O51670" t="s">
        <v>149</v>
      </c>
      <c r="P51670">
        <v>0</v>
      </c>
      <c r="Q51670" s="9">
        <v>43630</v>
      </c>
    </row>
    <row r="51671" spans="1:17">
      <c r="A51671" t="s">
        <v>68782</v>
      </c>
      <c r="B51671" t="s">
        <v>137128</v>
      </c>
      <c r="C51671" s="8">
        <v>44826</v>
      </c>
      <c r="D51671" s="9">
        <v>44828</v>
      </c>
      <c r="E51671" s="9">
        <v>44833</v>
      </c>
      <c r="F51671" s="9"/>
      <c r="G51671" t="s">
        <v>31</v>
      </c>
      <c r="H51671" t="s">
        <v>32</v>
      </c>
      <c r="I51671">
        <v>19.93</v>
      </c>
      <c r="J51671">
        <v>20</v>
      </c>
      <c r="K51671" t="s">
        <v>33</v>
      </c>
      <c r="L51671" t="s">
        <v>22</v>
      </c>
      <c r="M51671" t="s">
        <v>23</v>
      </c>
      <c r="N51671" t="s">
        <v>24</v>
      </c>
      <c r="O51671" t="s">
        <v>65</v>
      </c>
      <c r="P51671">
        <v>0</v>
      </c>
      <c r="Q51671" s="9">
        <v>42634</v>
      </c>
    </row>
    <row r="51672" spans="1:17">
      <c r="A51672" t="s">
        <v>14613</v>
      </c>
      <c r="B51672" t="s">
        <v>137129</v>
      </c>
      <c r="C51672" s="8">
        <v>44108</v>
      </c>
      <c r="D51672" s="9">
        <v>44110</v>
      </c>
      <c r="E51672" s="9">
        <v>44118</v>
      </c>
      <c r="G51672" t="s">
        <v>28</v>
      </c>
      <c r="H51672" t="s">
        <v>455</v>
      </c>
      <c r="I51672">
        <v>480</v>
      </c>
      <c r="J51672">
        <v>480</v>
      </c>
      <c r="K51672" t="s">
        <v>21</v>
      </c>
      <c r="L51672" t="s">
        <v>22</v>
      </c>
      <c r="M51672" t="s">
        <v>23</v>
      </c>
      <c r="N51672" t="s">
        <v>24</v>
      </c>
      <c r="O51672" t="s">
        <v>234</v>
      </c>
      <c r="P51672">
        <v>1</v>
      </c>
      <c r="Q51672" s="9">
        <v>44057</v>
      </c>
    </row>
    <row r="51673" spans="1:17">
      <c r="A51673" t="s">
        <v>14613</v>
      </c>
      <c r="B51673" t="s">
        <v>137130</v>
      </c>
      <c r="C51673" s="8">
        <v>44554</v>
      </c>
      <c r="D51673" s="9">
        <v>44557</v>
      </c>
      <c r="E51673" s="9">
        <v>44560</v>
      </c>
      <c r="G51673" t="s">
        <v>154</v>
      </c>
      <c r="H51673" t="s">
        <v>155</v>
      </c>
      <c r="I51673">
        <v>46</v>
      </c>
      <c r="J51673">
        <v>46</v>
      </c>
      <c r="K51673" t="s">
        <v>21</v>
      </c>
      <c r="L51673" t="s">
        <v>22</v>
      </c>
      <c r="M51673" t="s">
        <v>23</v>
      </c>
      <c r="N51673" t="s">
        <v>24</v>
      </c>
      <c r="O51673" t="s">
        <v>234</v>
      </c>
      <c r="P51673">
        <v>0</v>
      </c>
      <c r="Q51673" s="9">
        <v>44089</v>
      </c>
    </row>
    <row r="51674" spans="1:17">
      <c r="A51674" t="s">
        <v>14613</v>
      </c>
      <c r="B51674" t="s">
        <v>137131</v>
      </c>
      <c r="C51674" s="8">
        <v>44554</v>
      </c>
      <c r="D51674" s="9">
        <v>44557</v>
      </c>
      <c r="E51674" s="9">
        <v>44560</v>
      </c>
      <c r="G51674" t="s">
        <v>154</v>
      </c>
      <c r="H51674" t="s">
        <v>155</v>
      </c>
      <c r="I51674">
        <v>46</v>
      </c>
      <c r="J51674">
        <v>46</v>
      </c>
      <c r="K51674" t="s">
        <v>21</v>
      </c>
      <c r="L51674" t="s">
        <v>22</v>
      </c>
      <c r="M51674" t="s">
        <v>23</v>
      </c>
      <c r="N51674" t="s">
        <v>24</v>
      </c>
      <c r="O51674" t="s">
        <v>234</v>
      </c>
      <c r="P51674">
        <v>0</v>
      </c>
      <c r="Q51674" s="9">
        <v>44089</v>
      </c>
    </row>
    <row r="51675" spans="1:17">
      <c r="A51675" t="s">
        <v>44155</v>
      </c>
      <c r="B51675" t="s">
        <v>137132</v>
      </c>
      <c r="C51675" s="8">
        <v>44346</v>
      </c>
      <c r="D51675" s="9">
        <v>44349</v>
      </c>
      <c r="E51675" s="9">
        <v>44351</v>
      </c>
      <c r="G51675" t="s">
        <v>39</v>
      </c>
      <c r="H51675" t="s">
        <v>457</v>
      </c>
      <c r="I51675">
        <v>168</v>
      </c>
      <c r="J51675">
        <v>168</v>
      </c>
      <c r="K51675" t="s">
        <v>21</v>
      </c>
      <c r="L51675" t="s">
        <v>22</v>
      </c>
      <c r="M51675" t="s">
        <v>731</v>
      </c>
      <c r="N51675" t="s">
        <v>286</v>
      </c>
      <c r="O51675" t="s">
        <v>25</v>
      </c>
      <c r="P51675">
        <v>1</v>
      </c>
      <c r="Q51675" s="9">
        <v>39797</v>
      </c>
    </row>
    <row r="51676" spans="1:17">
      <c r="A51676" t="s">
        <v>42128</v>
      </c>
      <c r="B51676" t="s">
        <v>137133</v>
      </c>
      <c r="C51676" s="8">
        <v>44321</v>
      </c>
      <c r="D51676" s="9">
        <v>44324</v>
      </c>
      <c r="E51676" s="9">
        <v>44326</v>
      </c>
      <c r="G51676" t="s">
        <v>31</v>
      </c>
      <c r="H51676" t="s">
        <v>94</v>
      </c>
      <c r="I51676">
        <v>16.489999999999998</v>
      </c>
      <c r="J51676">
        <v>13.98</v>
      </c>
      <c r="K51676" t="s">
        <v>33</v>
      </c>
      <c r="L51676" t="s">
        <v>74</v>
      </c>
      <c r="M51676" t="s">
        <v>23</v>
      </c>
      <c r="N51676" t="s">
        <v>24</v>
      </c>
      <c r="O51676" t="s">
        <v>41</v>
      </c>
      <c r="P51676">
        <v>0</v>
      </c>
      <c r="Q51676" s="9">
        <v>44248</v>
      </c>
    </row>
    <row r="51677" spans="1:17">
      <c r="A51677" t="s">
        <v>68494</v>
      </c>
      <c r="B51677" t="s">
        <v>137134</v>
      </c>
      <c r="C51677" s="8">
        <v>44118</v>
      </c>
      <c r="D51677" s="9">
        <v>44121</v>
      </c>
      <c r="E51677" s="9">
        <v>44123</v>
      </c>
      <c r="G51677" t="s">
        <v>154</v>
      </c>
      <c r="H51677">
        <v>5142</v>
      </c>
      <c r="I51677">
        <v>51.23</v>
      </c>
      <c r="J51677">
        <v>3813.56</v>
      </c>
      <c r="K51677" t="s">
        <v>429</v>
      </c>
      <c r="L51677" t="s">
        <v>74</v>
      </c>
      <c r="M51677" t="s">
        <v>23</v>
      </c>
      <c r="N51677" t="s">
        <v>24</v>
      </c>
      <c r="O51677" t="s">
        <v>234</v>
      </c>
      <c r="P51677">
        <v>1</v>
      </c>
      <c r="Q51677" s="9">
        <v>43987</v>
      </c>
    </row>
    <row r="51678" spans="1:17">
      <c r="A51678" t="s">
        <v>22355</v>
      </c>
      <c r="B51678" t="s">
        <v>137135</v>
      </c>
      <c r="C51678" s="8">
        <v>44067</v>
      </c>
      <c r="D51678" s="9">
        <v>44068</v>
      </c>
      <c r="E51678" s="9">
        <v>44074</v>
      </c>
      <c r="G51678" t="s">
        <v>39</v>
      </c>
      <c r="H51678" t="s">
        <v>457</v>
      </c>
      <c r="I51678">
        <v>175.22</v>
      </c>
      <c r="J51678">
        <v>138</v>
      </c>
      <c r="K51678" t="s">
        <v>64</v>
      </c>
      <c r="L51678" t="s">
        <v>22</v>
      </c>
      <c r="M51678" t="s">
        <v>23</v>
      </c>
      <c r="N51678" t="s">
        <v>24</v>
      </c>
      <c r="O51678" t="s">
        <v>65</v>
      </c>
      <c r="P51678">
        <v>1</v>
      </c>
      <c r="Q51678" s="9">
        <v>41380</v>
      </c>
    </row>
    <row r="51679" spans="1:17">
      <c r="A51679" t="s">
        <v>60626</v>
      </c>
      <c r="B51679" t="s">
        <v>137136</v>
      </c>
      <c r="C51679" s="8">
        <v>43691</v>
      </c>
      <c r="D51679" s="9">
        <v>43693</v>
      </c>
      <c r="E51679" s="9">
        <v>43700</v>
      </c>
      <c r="G51679" t="s">
        <v>28</v>
      </c>
      <c r="H51679" t="s">
        <v>29</v>
      </c>
      <c r="I51679">
        <v>293.32</v>
      </c>
      <c r="J51679">
        <v>293.32</v>
      </c>
      <c r="K51679" t="s">
        <v>21</v>
      </c>
      <c r="L51679" t="s">
        <v>22</v>
      </c>
      <c r="M51679" t="s">
        <v>731</v>
      </c>
      <c r="N51679" t="s">
        <v>286</v>
      </c>
      <c r="O51679" t="s">
        <v>25</v>
      </c>
      <c r="P51679">
        <v>0</v>
      </c>
      <c r="Q51679" s="9">
        <v>40103</v>
      </c>
    </row>
    <row r="51680" spans="1:17">
      <c r="A51680" t="s">
        <v>59770</v>
      </c>
      <c r="B51680" t="s">
        <v>137137</v>
      </c>
      <c r="C51680" s="8">
        <v>43727</v>
      </c>
      <c r="D51680" s="9">
        <v>43730</v>
      </c>
      <c r="E51680" s="9">
        <v>43732</v>
      </c>
      <c r="G51680" t="s">
        <v>31</v>
      </c>
      <c r="H51680" t="s">
        <v>32</v>
      </c>
      <c r="I51680">
        <v>24</v>
      </c>
      <c r="J51680">
        <v>24</v>
      </c>
      <c r="K51680" t="s">
        <v>21</v>
      </c>
      <c r="L51680" t="s">
        <v>22</v>
      </c>
      <c r="M51680" t="s">
        <v>23</v>
      </c>
      <c r="N51680" t="s">
        <v>24</v>
      </c>
      <c r="O51680" t="s">
        <v>25</v>
      </c>
      <c r="P51680">
        <v>0</v>
      </c>
      <c r="Q51680" s="9">
        <v>43626</v>
      </c>
    </row>
    <row r="51681" spans="1:17">
      <c r="A51681" t="s">
        <v>72636</v>
      </c>
      <c r="B51681" t="s">
        <v>137138</v>
      </c>
      <c r="C51681" s="8">
        <v>43677</v>
      </c>
      <c r="D51681" s="9">
        <v>43678</v>
      </c>
      <c r="E51681" s="9">
        <v>43684</v>
      </c>
      <c r="G51681" t="s">
        <v>39</v>
      </c>
      <c r="H51681" t="s">
        <v>40</v>
      </c>
      <c r="I51681">
        <v>150.27000000000001</v>
      </c>
      <c r="J51681">
        <v>202</v>
      </c>
      <c r="K51681" t="s">
        <v>120</v>
      </c>
      <c r="L51681" t="s">
        <v>22</v>
      </c>
      <c r="M51681" t="s">
        <v>23</v>
      </c>
      <c r="N51681" t="s">
        <v>24</v>
      </c>
      <c r="O51681" t="s">
        <v>124</v>
      </c>
      <c r="P51681">
        <v>0</v>
      </c>
      <c r="Q51681" s="9">
        <v>43693</v>
      </c>
    </row>
    <row r="51682" spans="1:17">
      <c r="A51682" t="s">
        <v>62080</v>
      </c>
      <c r="B51682" t="s">
        <v>137139</v>
      </c>
      <c r="C51682" s="8">
        <v>43534</v>
      </c>
      <c r="D51682" s="9">
        <v>43537</v>
      </c>
      <c r="E51682" s="9">
        <v>43539</v>
      </c>
      <c r="G51682" t="s">
        <v>113</v>
      </c>
      <c r="H51682" t="s">
        <v>114</v>
      </c>
      <c r="I51682">
        <v>1198</v>
      </c>
      <c r="J51682">
        <v>1198</v>
      </c>
      <c r="K51682" t="s">
        <v>21</v>
      </c>
      <c r="L51682" t="s">
        <v>22</v>
      </c>
      <c r="M51682" t="s">
        <v>23</v>
      </c>
      <c r="N51682" t="s">
        <v>24</v>
      </c>
      <c r="O51682" t="s">
        <v>25</v>
      </c>
      <c r="P51682">
        <v>0</v>
      </c>
      <c r="Q51682" s="9">
        <v>43483</v>
      </c>
    </row>
    <row r="51683" spans="1:17">
      <c r="A51683" t="s">
        <v>66222</v>
      </c>
      <c r="B51683" t="s">
        <v>137140</v>
      </c>
      <c r="C51683" s="8">
        <v>43697</v>
      </c>
      <c r="D51683" s="9">
        <v>43700</v>
      </c>
      <c r="E51683" s="9">
        <v>43704</v>
      </c>
      <c r="G51683" t="s">
        <v>39</v>
      </c>
      <c r="H51683" t="s">
        <v>40</v>
      </c>
      <c r="I51683">
        <v>153.96</v>
      </c>
      <c r="J51683">
        <v>1428</v>
      </c>
      <c r="K51683" t="s">
        <v>303</v>
      </c>
      <c r="L51683" t="s">
        <v>22</v>
      </c>
      <c r="M51683" t="s">
        <v>23</v>
      </c>
      <c r="N51683" t="s">
        <v>24</v>
      </c>
      <c r="O51683" t="s">
        <v>304</v>
      </c>
      <c r="P51683">
        <v>0</v>
      </c>
      <c r="Q51683" s="9">
        <v>43737</v>
      </c>
    </row>
    <row r="51684" spans="1:17">
      <c r="A51684" t="s">
        <v>38208</v>
      </c>
      <c r="B51684" t="s">
        <v>137141</v>
      </c>
      <c r="C51684" s="8">
        <v>44307</v>
      </c>
      <c r="D51684" s="9">
        <v>44310</v>
      </c>
      <c r="E51684" s="9">
        <v>44316</v>
      </c>
      <c r="F51684" s="9">
        <v>45019</v>
      </c>
      <c r="G51684" t="s">
        <v>28</v>
      </c>
      <c r="H51684" t="s">
        <v>455</v>
      </c>
      <c r="I51684">
        <v>480</v>
      </c>
      <c r="J51684">
        <v>480</v>
      </c>
      <c r="K51684" t="s">
        <v>21</v>
      </c>
      <c r="L51684" t="s">
        <v>22</v>
      </c>
      <c r="M51684" t="s">
        <v>139</v>
      </c>
      <c r="N51684" t="s">
        <v>140</v>
      </c>
      <c r="O51684" t="s">
        <v>25</v>
      </c>
      <c r="P51684">
        <v>1</v>
      </c>
      <c r="Q51684" s="9">
        <v>44235</v>
      </c>
    </row>
    <row r="51685" spans="1:17">
      <c r="A51685" t="s">
        <v>78763</v>
      </c>
      <c r="B51685" t="s">
        <v>137142</v>
      </c>
      <c r="C51685" s="8">
        <v>44293</v>
      </c>
      <c r="D51685" s="9">
        <v>44294</v>
      </c>
      <c r="E51685" s="9">
        <v>44300</v>
      </c>
      <c r="F51685" s="9">
        <v>45014</v>
      </c>
      <c r="G51685" t="s">
        <v>39</v>
      </c>
      <c r="H51685" t="s">
        <v>457</v>
      </c>
      <c r="I51685">
        <v>168</v>
      </c>
      <c r="J51685">
        <v>168</v>
      </c>
      <c r="K51685" t="s">
        <v>21</v>
      </c>
      <c r="L51685" t="s">
        <v>22</v>
      </c>
      <c r="M51685" t="s">
        <v>23</v>
      </c>
      <c r="N51685" t="s">
        <v>24</v>
      </c>
      <c r="O51685" t="s">
        <v>25</v>
      </c>
      <c r="P51685">
        <v>1</v>
      </c>
      <c r="Q51685" s="9">
        <v>44224</v>
      </c>
    </row>
    <row r="51686" spans="1:17">
      <c r="A51686" t="s">
        <v>64797</v>
      </c>
      <c r="B51686" t="s">
        <v>137143</v>
      </c>
      <c r="C51686" s="8">
        <v>44138</v>
      </c>
      <c r="D51686" s="9">
        <v>44139</v>
      </c>
      <c r="E51686" s="9">
        <v>44144</v>
      </c>
      <c r="G51686" t="s">
        <v>28</v>
      </c>
      <c r="H51686" t="s">
        <v>455</v>
      </c>
      <c r="I51686">
        <v>480</v>
      </c>
      <c r="J51686">
        <v>480</v>
      </c>
      <c r="K51686" t="s">
        <v>21</v>
      </c>
      <c r="L51686" t="s">
        <v>22</v>
      </c>
      <c r="M51686" t="s">
        <v>23</v>
      </c>
      <c r="N51686" t="s">
        <v>24</v>
      </c>
      <c r="O51686" t="s">
        <v>471</v>
      </c>
      <c r="P51686">
        <v>1</v>
      </c>
      <c r="Q51686" s="9">
        <v>43352</v>
      </c>
    </row>
    <row r="51687" spans="1:17">
      <c r="A51687" t="s">
        <v>56700</v>
      </c>
      <c r="B51687" t="s">
        <v>137144</v>
      </c>
      <c r="C51687" s="8">
        <v>44414</v>
      </c>
      <c r="D51687" s="9">
        <v>44415</v>
      </c>
      <c r="E51687" s="9">
        <v>44422</v>
      </c>
      <c r="G51687" t="s">
        <v>39</v>
      </c>
      <c r="H51687" t="s">
        <v>40</v>
      </c>
      <c r="I51687">
        <v>187.57</v>
      </c>
      <c r="J51687">
        <v>138</v>
      </c>
      <c r="K51687" t="s">
        <v>64</v>
      </c>
      <c r="L51687" t="s">
        <v>22</v>
      </c>
      <c r="M51687" t="s">
        <v>23</v>
      </c>
      <c r="N51687" t="s">
        <v>24</v>
      </c>
      <c r="O51687" t="s">
        <v>65</v>
      </c>
      <c r="P51687">
        <v>0</v>
      </c>
      <c r="Q51687" s="9">
        <v>44390</v>
      </c>
    </row>
    <row r="51688" spans="1:17">
      <c r="A51688" t="s">
        <v>39258</v>
      </c>
      <c r="B51688" t="s">
        <v>137145</v>
      </c>
      <c r="C51688" s="8">
        <v>44556</v>
      </c>
      <c r="D51688" s="9">
        <v>44558</v>
      </c>
      <c r="E51688" s="9">
        <v>44566</v>
      </c>
      <c r="G51688" t="s">
        <v>39</v>
      </c>
      <c r="H51688" t="s">
        <v>457</v>
      </c>
      <c r="I51688">
        <v>141.66</v>
      </c>
      <c r="J51688">
        <v>202</v>
      </c>
      <c r="K51688" t="s">
        <v>92</v>
      </c>
      <c r="L51688" t="s">
        <v>22</v>
      </c>
      <c r="M51688" t="s">
        <v>23</v>
      </c>
      <c r="N51688" t="s">
        <v>24</v>
      </c>
      <c r="O51688" t="s">
        <v>122</v>
      </c>
      <c r="P51688">
        <v>1</v>
      </c>
      <c r="Q51688" s="9">
        <v>44489</v>
      </c>
    </row>
    <row r="51689" spans="1:17">
      <c r="A51689" t="s">
        <v>39926</v>
      </c>
      <c r="B51689" t="s">
        <v>137146</v>
      </c>
      <c r="C51689" s="8">
        <v>43885</v>
      </c>
      <c r="D51689" s="9">
        <v>43887</v>
      </c>
      <c r="E51689" s="9">
        <v>43891</v>
      </c>
      <c r="G51689" t="s">
        <v>39</v>
      </c>
      <c r="H51689" t="s">
        <v>40</v>
      </c>
      <c r="I51689">
        <v>168</v>
      </c>
      <c r="J51689">
        <v>168</v>
      </c>
      <c r="K51689" t="s">
        <v>21</v>
      </c>
      <c r="L51689" t="s">
        <v>22</v>
      </c>
      <c r="M51689" t="s">
        <v>139</v>
      </c>
      <c r="N51689" t="s">
        <v>140</v>
      </c>
      <c r="O51689" t="s">
        <v>25</v>
      </c>
      <c r="P51689">
        <v>0</v>
      </c>
      <c r="Q51689" s="9">
        <v>43888</v>
      </c>
    </row>
    <row r="51690" spans="1:17">
      <c r="A51690" t="s">
        <v>67904</v>
      </c>
      <c r="B51690" t="s">
        <v>137147</v>
      </c>
      <c r="C51690" s="8">
        <v>43966</v>
      </c>
      <c r="D51690" s="9">
        <v>43969</v>
      </c>
      <c r="E51690" s="9">
        <v>43971</v>
      </c>
      <c r="G51690" t="s">
        <v>113</v>
      </c>
      <c r="H51690" t="s">
        <v>490</v>
      </c>
      <c r="I51690">
        <v>1103.57</v>
      </c>
      <c r="J51690">
        <v>119800</v>
      </c>
      <c r="K51690" t="s">
        <v>55</v>
      </c>
      <c r="L51690" t="s">
        <v>22</v>
      </c>
      <c r="M51690" t="s">
        <v>23</v>
      </c>
      <c r="N51690" t="s">
        <v>24</v>
      </c>
      <c r="O51690" t="s">
        <v>56</v>
      </c>
      <c r="P51690">
        <v>1</v>
      </c>
      <c r="Q51690" s="9">
        <v>43876</v>
      </c>
    </row>
    <row r="51691" spans="1:17">
      <c r="A51691" t="s">
        <v>22104</v>
      </c>
      <c r="B51691" t="s">
        <v>137148</v>
      </c>
      <c r="C51691" s="8">
        <v>44645</v>
      </c>
      <c r="D51691" s="9">
        <v>44647</v>
      </c>
      <c r="E51691" s="9">
        <v>44651</v>
      </c>
      <c r="G51691" t="s">
        <v>28</v>
      </c>
      <c r="H51691" t="s">
        <v>29</v>
      </c>
      <c r="I51691">
        <v>365.55</v>
      </c>
      <c r="J51691">
        <v>3285.8</v>
      </c>
      <c r="K51691" t="s">
        <v>303</v>
      </c>
      <c r="L51691" t="s">
        <v>22</v>
      </c>
      <c r="M51691" t="s">
        <v>23</v>
      </c>
      <c r="N51691" t="s">
        <v>24</v>
      </c>
      <c r="O51691" t="s">
        <v>65</v>
      </c>
      <c r="P51691">
        <v>0</v>
      </c>
      <c r="Q51691" s="9">
        <v>43069</v>
      </c>
    </row>
    <row r="51692" spans="1:17">
      <c r="A51692" t="s">
        <v>65254</v>
      </c>
      <c r="B51692" t="s">
        <v>137149</v>
      </c>
      <c r="C51692" s="8">
        <v>44697</v>
      </c>
      <c r="D51692" s="9">
        <v>44699</v>
      </c>
      <c r="E51692" s="9">
        <v>44703</v>
      </c>
      <c r="G51692" t="s">
        <v>39</v>
      </c>
      <c r="H51692" t="s">
        <v>457</v>
      </c>
      <c r="I51692">
        <v>143.09</v>
      </c>
      <c r="J51692">
        <v>138</v>
      </c>
      <c r="K51692" t="s">
        <v>33</v>
      </c>
      <c r="L51692" t="s">
        <v>22</v>
      </c>
      <c r="M51692" t="s">
        <v>23</v>
      </c>
      <c r="N51692" t="s">
        <v>24</v>
      </c>
      <c r="O51692" t="s">
        <v>107</v>
      </c>
      <c r="P51692">
        <v>1</v>
      </c>
      <c r="Q51692" s="9">
        <v>44669</v>
      </c>
    </row>
    <row r="51693" spans="1:17">
      <c r="A51693" t="s">
        <v>69910</v>
      </c>
      <c r="B51693" t="s">
        <v>137150</v>
      </c>
      <c r="C51693" s="8">
        <v>44317</v>
      </c>
      <c r="D51693" s="9">
        <v>44318</v>
      </c>
      <c r="E51693" s="9">
        <v>44325</v>
      </c>
      <c r="G51693" t="s">
        <v>28</v>
      </c>
      <c r="H51693" t="s">
        <v>455</v>
      </c>
      <c r="I51693">
        <v>480</v>
      </c>
      <c r="J51693">
        <v>480</v>
      </c>
      <c r="K51693" t="s">
        <v>21</v>
      </c>
      <c r="L51693" t="s">
        <v>22</v>
      </c>
      <c r="M51693" t="s">
        <v>139</v>
      </c>
      <c r="N51693" t="s">
        <v>140</v>
      </c>
      <c r="O51693" t="s">
        <v>25</v>
      </c>
      <c r="P51693">
        <v>1</v>
      </c>
      <c r="Q51693" s="9">
        <v>44219</v>
      </c>
    </row>
    <row r="51694" spans="1:17">
      <c r="A51694" t="s">
        <v>54838</v>
      </c>
      <c r="B51694" t="s">
        <v>137151</v>
      </c>
      <c r="C51694" s="8">
        <v>43916</v>
      </c>
      <c r="D51694" s="9">
        <v>43917</v>
      </c>
      <c r="E51694" s="9">
        <v>43921</v>
      </c>
      <c r="G51694" t="s">
        <v>39</v>
      </c>
      <c r="H51694" t="s">
        <v>40</v>
      </c>
      <c r="I51694">
        <v>168</v>
      </c>
      <c r="J51694">
        <v>168</v>
      </c>
      <c r="K51694" t="s">
        <v>21</v>
      </c>
      <c r="L51694" t="s">
        <v>22</v>
      </c>
      <c r="M51694" t="s">
        <v>139</v>
      </c>
      <c r="N51694" t="s">
        <v>140</v>
      </c>
      <c r="O51694" t="s">
        <v>25</v>
      </c>
      <c r="P51694">
        <v>0</v>
      </c>
      <c r="Q51694" s="9">
        <v>43871</v>
      </c>
    </row>
    <row r="51695" spans="1:17">
      <c r="A51695" t="s">
        <v>16826</v>
      </c>
      <c r="B51695" t="s">
        <v>137152</v>
      </c>
      <c r="C51695" s="8">
        <v>44184</v>
      </c>
      <c r="D51695" s="9">
        <v>44185</v>
      </c>
      <c r="E51695" s="9">
        <v>44189</v>
      </c>
      <c r="G51695" t="s">
        <v>39</v>
      </c>
      <c r="H51695" t="s">
        <v>40</v>
      </c>
      <c r="I51695">
        <v>168</v>
      </c>
      <c r="J51695">
        <v>168</v>
      </c>
      <c r="K51695" t="s">
        <v>21</v>
      </c>
      <c r="L51695" t="s">
        <v>22</v>
      </c>
      <c r="M51695" t="s">
        <v>23</v>
      </c>
      <c r="N51695" t="s">
        <v>24</v>
      </c>
      <c r="O51695" t="s">
        <v>25</v>
      </c>
      <c r="P51695">
        <v>0</v>
      </c>
      <c r="Q51695" s="9">
        <v>44135</v>
      </c>
    </row>
    <row r="51696" spans="1:17">
      <c r="A51696" t="s">
        <v>16826</v>
      </c>
      <c r="B51696" t="s">
        <v>137153</v>
      </c>
      <c r="C51696" s="8">
        <v>44184</v>
      </c>
      <c r="D51696" s="9">
        <v>44185</v>
      </c>
      <c r="E51696" s="9">
        <v>44189</v>
      </c>
      <c r="G51696" t="s">
        <v>39</v>
      </c>
      <c r="H51696" t="s">
        <v>40</v>
      </c>
      <c r="I51696">
        <v>168</v>
      </c>
      <c r="J51696">
        <v>168</v>
      </c>
      <c r="K51696" t="s">
        <v>21</v>
      </c>
      <c r="L51696" t="s">
        <v>22</v>
      </c>
      <c r="M51696" t="s">
        <v>23</v>
      </c>
      <c r="N51696" t="s">
        <v>24</v>
      </c>
      <c r="O51696" t="s">
        <v>25</v>
      </c>
      <c r="P51696">
        <v>0</v>
      </c>
      <c r="Q51696" s="9">
        <v>44135</v>
      </c>
    </row>
    <row r="51697" spans="1:17">
      <c r="A51697" t="s">
        <v>10287</v>
      </c>
      <c r="B51697" t="s">
        <v>137154</v>
      </c>
      <c r="C51697" s="8">
        <v>44081</v>
      </c>
      <c r="D51697" s="9">
        <v>44083</v>
      </c>
      <c r="E51697" s="9">
        <v>44089</v>
      </c>
      <c r="G51697" t="s">
        <v>28</v>
      </c>
      <c r="H51697" t="s">
        <v>29</v>
      </c>
      <c r="I51697">
        <v>417.42</v>
      </c>
      <c r="J51697">
        <v>362.52</v>
      </c>
      <c r="K51697" t="s">
        <v>33</v>
      </c>
      <c r="L51697" t="s">
        <v>22</v>
      </c>
      <c r="M51697" t="s">
        <v>23</v>
      </c>
      <c r="N51697" t="s">
        <v>24</v>
      </c>
      <c r="O51697" t="s">
        <v>192</v>
      </c>
      <c r="P51697">
        <v>0</v>
      </c>
      <c r="Q51697" s="9">
        <v>44078</v>
      </c>
    </row>
    <row r="51698" spans="1:17">
      <c r="A51698" t="s">
        <v>10287</v>
      </c>
      <c r="B51698" t="s">
        <v>137155</v>
      </c>
      <c r="C51698" s="8">
        <v>44081</v>
      </c>
      <c r="D51698" s="9">
        <v>44083</v>
      </c>
      <c r="E51698" s="9">
        <v>44089</v>
      </c>
      <c r="G51698" t="s">
        <v>28</v>
      </c>
      <c r="H51698" t="s">
        <v>29</v>
      </c>
      <c r="I51698">
        <v>417.42</v>
      </c>
      <c r="J51698">
        <v>362.52</v>
      </c>
      <c r="K51698" t="s">
        <v>33</v>
      </c>
      <c r="L51698" t="s">
        <v>22</v>
      </c>
      <c r="M51698" t="s">
        <v>23</v>
      </c>
      <c r="N51698" t="s">
        <v>24</v>
      </c>
      <c r="O51698" t="s">
        <v>192</v>
      </c>
      <c r="P51698">
        <v>0</v>
      </c>
      <c r="Q51698" s="9">
        <v>44078</v>
      </c>
    </row>
    <row r="51699" spans="1:17">
      <c r="A51699" t="s">
        <v>10287</v>
      </c>
      <c r="B51699" t="s">
        <v>137156</v>
      </c>
      <c r="C51699" s="8">
        <v>44070</v>
      </c>
      <c r="D51699" s="9">
        <v>44073</v>
      </c>
      <c r="E51699" s="9">
        <v>44078</v>
      </c>
      <c r="G51699" t="s">
        <v>31</v>
      </c>
      <c r="H51699" t="s">
        <v>32</v>
      </c>
      <c r="I51699">
        <v>23.03</v>
      </c>
      <c r="J51699">
        <v>20</v>
      </c>
      <c r="K51699" t="s">
        <v>33</v>
      </c>
      <c r="L51699" t="s">
        <v>22</v>
      </c>
      <c r="M51699" t="s">
        <v>23</v>
      </c>
      <c r="N51699" t="s">
        <v>24</v>
      </c>
      <c r="O51699" t="s">
        <v>192</v>
      </c>
      <c r="P51699">
        <v>0</v>
      </c>
      <c r="Q51699" s="9">
        <v>44116</v>
      </c>
    </row>
    <row r="51700" spans="1:17">
      <c r="A51700" t="s">
        <v>35321</v>
      </c>
      <c r="B51700" t="s">
        <v>137157</v>
      </c>
      <c r="C51700" s="8">
        <v>44691</v>
      </c>
      <c r="D51700" s="9">
        <v>44694</v>
      </c>
      <c r="E51700" s="9">
        <v>44697</v>
      </c>
      <c r="G51700" t="s">
        <v>39</v>
      </c>
      <c r="H51700" t="s">
        <v>457</v>
      </c>
      <c r="I51700">
        <v>143.09</v>
      </c>
      <c r="J51700">
        <v>138</v>
      </c>
      <c r="K51700" t="s">
        <v>33</v>
      </c>
      <c r="L51700" t="s">
        <v>22</v>
      </c>
      <c r="M51700" t="s">
        <v>23</v>
      </c>
      <c r="N51700" t="s">
        <v>24</v>
      </c>
      <c r="O51700" t="s">
        <v>729</v>
      </c>
      <c r="P51700">
        <v>1</v>
      </c>
      <c r="Q51700" s="9">
        <v>44636</v>
      </c>
    </row>
    <row r="51701" spans="1:17">
      <c r="A51701" t="s">
        <v>25604</v>
      </c>
      <c r="B51701" t="s">
        <v>137158</v>
      </c>
      <c r="C51701" s="8">
        <v>43524</v>
      </c>
      <c r="D51701" s="9">
        <v>43527</v>
      </c>
      <c r="E51701" s="9">
        <v>43531</v>
      </c>
      <c r="G51701" t="s">
        <v>39</v>
      </c>
      <c r="H51701" t="s">
        <v>40</v>
      </c>
      <c r="I51701">
        <v>137.6</v>
      </c>
      <c r="J51701">
        <v>138</v>
      </c>
      <c r="K51701" t="s">
        <v>173</v>
      </c>
      <c r="L51701" t="s">
        <v>22</v>
      </c>
      <c r="M51701" t="s">
        <v>23</v>
      </c>
      <c r="N51701" t="s">
        <v>24</v>
      </c>
      <c r="O51701" t="s">
        <v>174</v>
      </c>
      <c r="P51701">
        <v>0</v>
      </c>
      <c r="Q51701" s="9">
        <v>43433</v>
      </c>
    </row>
    <row r="51702" spans="1:17">
      <c r="A51702" t="s">
        <v>25604</v>
      </c>
      <c r="B51702" t="s">
        <v>137159</v>
      </c>
      <c r="C51702" s="8">
        <v>43504</v>
      </c>
      <c r="D51702" s="9">
        <v>43506</v>
      </c>
      <c r="E51702" s="9">
        <v>43512</v>
      </c>
      <c r="G51702" t="s">
        <v>28</v>
      </c>
      <c r="H51702" t="s">
        <v>29</v>
      </c>
      <c r="I51702">
        <v>291.92</v>
      </c>
      <c r="J51702">
        <v>292.76</v>
      </c>
      <c r="K51702" t="s">
        <v>173</v>
      </c>
      <c r="L51702" t="s">
        <v>22</v>
      </c>
      <c r="M51702" t="s">
        <v>23</v>
      </c>
      <c r="N51702" t="s">
        <v>24</v>
      </c>
      <c r="O51702" t="s">
        <v>174</v>
      </c>
      <c r="P51702">
        <v>0</v>
      </c>
      <c r="Q51702" s="9">
        <v>43443</v>
      </c>
    </row>
    <row r="51703" spans="1:17">
      <c r="A51703" t="s">
        <v>36545</v>
      </c>
      <c r="B51703" t="s">
        <v>137160</v>
      </c>
      <c r="C51703" s="8">
        <v>44508</v>
      </c>
      <c r="D51703" s="9">
        <v>44510</v>
      </c>
      <c r="E51703" s="9">
        <v>44518</v>
      </c>
      <c r="G51703" t="s">
        <v>31</v>
      </c>
      <c r="H51703">
        <v>8315</v>
      </c>
      <c r="I51703">
        <v>23.32</v>
      </c>
      <c r="J51703">
        <v>23.32</v>
      </c>
      <c r="K51703" t="s">
        <v>21</v>
      </c>
      <c r="L51703" t="s">
        <v>74</v>
      </c>
      <c r="M51703" t="s">
        <v>139</v>
      </c>
      <c r="N51703" t="s">
        <v>140</v>
      </c>
      <c r="O51703" t="s">
        <v>122</v>
      </c>
      <c r="P51703">
        <v>1</v>
      </c>
      <c r="Q51703" s="9">
        <v>44433</v>
      </c>
    </row>
    <row r="51704" spans="1:17">
      <c r="A51704" s="7" t="s">
        <v>48992</v>
      </c>
      <c r="B51704" t="s">
        <v>137161</v>
      </c>
      <c r="C51704" s="8">
        <v>44307</v>
      </c>
      <c r="D51704" s="9">
        <v>44308</v>
      </c>
      <c r="E51704" s="9">
        <v>44315</v>
      </c>
      <c r="G51704" t="s">
        <v>39</v>
      </c>
      <c r="H51704" t="s">
        <v>620</v>
      </c>
      <c r="I51704">
        <v>166.26</v>
      </c>
      <c r="J51704">
        <v>166.26</v>
      </c>
      <c r="K51704" t="s">
        <v>21</v>
      </c>
      <c r="L51704" t="s">
        <v>74</v>
      </c>
      <c r="M51704" t="s">
        <v>139</v>
      </c>
      <c r="N51704" t="s">
        <v>140</v>
      </c>
      <c r="O51704" t="s">
        <v>25</v>
      </c>
      <c r="P51704">
        <v>1</v>
      </c>
      <c r="Q51704" s="9">
        <v>44153</v>
      </c>
    </row>
    <row r="51705" spans="1:17">
      <c r="A51705" s="7" t="s">
        <v>1724</v>
      </c>
      <c r="B51705" t="s">
        <v>137162</v>
      </c>
      <c r="C51705" s="8">
        <v>44204</v>
      </c>
      <c r="D51705" s="9">
        <v>44206</v>
      </c>
      <c r="E51705" s="9">
        <v>44210</v>
      </c>
      <c r="G51705" t="s">
        <v>39</v>
      </c>
      <c r="H51705" t="s">
        <v>457</v>
      </c>
      <c r="I51705">
        <v>164.69</v>
      </c>
      <c r="J51705">
        <v>138</v>
      </c>
      <c r="K51705" t="s">
        <v>33</v>
      </c>
      <c r="L51705" t="s">
        <v>22</v>
      </c>
      <c r="M51705" t="s">
        <v>23</v>
      </c>
      <c r="N51705" t="s">
        <v>24</v>
      </c>
      <c r="O51705" t="s">
        <v>79</v>
      </c>
      <c r="P51705">
        <v>1</v>
      </c>
      <c r="Q51705" s="9">
        <v>44197</v>
      </c>
    </row>
    <row r="51706" spans="1:17">
      <c r="A51706" s="7" t="s">
        <v>3924</v>
      </c>
      <c r="B51706" t="s">
        <v>137163</v>
      </c>
      <c r="C51706" s="8">
        <v>43695</v>
      </c>
      <c r="D51706" s="9">
        <v>43696</v>
      </c>
      <c r="E51706" s="9">
        <v>43702</v>
      </c>
      <c r="G51706" t="s">
        <v>31</v>
      </c>
      <c r="H51706" t="s">
        <v>32</v>
      </c>
      <c r="I51706">
        <v>24</v>
      </c>
      <c r="J51706">
        <v>24</v>
      </c>
      <c r="K51706" t="s">
        <v>21</v>
      </c>
      <c r="L51706" t="s">
        <v>22</v>
      </c>
      <c r="M51706" t="s">
        <v>23</v>
      </c>
      <c r="N51706" t="s">
        <v>24</v>
      </c>
      <c r="O51706" t="s">
        <v>25</v>
      </c>
      <c r="P51706">
        <v>0</v>
      </c>
      <c r="Q51706" s="9">
        <v>43690</v>
      </c>
    </row>
    <row r="51707" spans="1:17">
      <c r="A51707" s="7" t="s">
        <v>3924</v>
      </c>
      <c r="B51707" t="s">
        <v>137164</v>
      </c>
      <c r="C51707" s="8">
        <v>43695</v>
      </c>
      <c r="D51707" s="9">
        <v>43696</v>
      </c>
      <c r="E51707" s="9">
        <v>43702</v>
      </c>
      <c r="G51707" t="s">
        <v>31</v>
      </c>
      <c r="H51707" t="s">
        <v>32</v>
      </c>
      <c r="I51707">
        <v>24</v>
      </c>
      <c r="J51707">
        <v>24</v>
      </c>
      <c r="K51707" t="s">
        <v>21</v>
      </c>
      <c r="L51707" t="s">
        <v>22</v>
      </c>
      <c r="M51707" t="s">
        <v>23</v>
      </c>
      <c r="N51707" t="s">
        <v>24</v>
      </c>
      <c r="O51707" t="s">
        <v>25</v>
      </c>
      <c r="P51707">
        <v>0</v>
      </c>
      <c r="Q51707" s="9">
        <v>43690</v>
      </c>
    </row>
    <row r="51708" spans="1:17">
      <c r="A51708" t="s">
        <v>52068</v>
      </c>
      <c r="B51708" t="s">
        <v>137165</v>
      </c>
      <c r="C51708" s="8">
        <v>43733</v>
      </c>
      <c r="D51708" s="9">
        <v>43736</v>
      </c>
      <c r="E51708" s="9">
        <v>43743</v>
      </c>
      <c r="G51708" t="s">
        <v>39</v>
      </c>
      <c r="H51708" t="s">
        <v>457</v>
      </c>
      <c r="I51708">
        <v>150</v>
      </c>
      <c r="J51708">
        <v>138</v>
      </c>
      <c r="K51708" t="s">
        <v>33</v>
      </c>
      <c r="L51708" t="s">
        <v>22</v>
      </c>
      <c r="M51708" t="s">
        <v>23</v>
      </c>
      <c r="N51708" t="s">
        <v>24</v>
      </c>
      <c r="O51708" t="s">
        <v>34</v>
      </c>
      <c r="P51708">
        <v>1</v>
      </c>
      <c r="Q51708" s="9">
        <v>43672</v>
      </c>
    </row>
    <row r="51709" spans="1:17">
      <c r="A51709" s="7" t="s">
        <v>30462</v>
      </c>
      <c r="B51709" t="s">
        <v>137166</v>
      </c>
      <c r="C51709" s="8">
        <v>44419</v>
      </c>
      <c r="D51709" s="9">
        <v>44422</v>
      </c>
      <c r="E51709" s="9">
        <v>44425</v>
      </c>
      <c r="F51709" s="9"/>
      <c r="G51709" t="s">
        <v>28</v>
      </c>
      <c r="H51709" t="s">
        <v>455</v>
      </c>
      <c r="I51709">
        <v>480</v>
      </c>
      <c r="J51709">
        <v>480</v>
      </c>
      <c r="K51709" t="s">
        <v>21</v>
      </c>
      <c r="L51709" t="s">
        <v>22</v>
      </c>
      <c r="M51709" t="s">
        <v>23</v>
      </c>
      <c r="N51709" t="s">
        <v>24</v>
      </c>
      <c r="O51709" t="s">
        <v>25</v>
      </c>
      <c r="P51709">
        <v>1</v>
      </c>
      <c r="Q51709" s="9">
        <v>43653</v>
      </c>
    </row>
    <row r="51710" spans="1:17">
      <c r="A51710" s="7" t="s">
        <v>41800</v>
      </c>
      <c r="B51710" t="s">
        <v>137167</v>
      </c>
      <c r="C51710" s="8">
        <v>43941</v>
      </c>
      <c r="D51710" s="9">
        <v>43943</v>
      </c>
      <c r="E51710" s="9">
        <v>43950</v>
      </c>
      <c r="G51710" t="s">
        <v>28</v>
      </c>
      <c r="H51710" t="s">
        <v>29</v>
      </c>
      <c r="I51710">
        <v>327.18</v>
      </c>
      <c r="J51710">
        <v>327.18</v>
      </c>
      <c r="K51710" t="s">
        <v>21</v>
      </c>
      <c r="L51710" t="s">
        <v>22</v>
      </c>
      <c r="M51710" t="s">
        <v>23</v>
      </c>
      <c r="N51710" t="s">
        <v>24</v>
      </c>
      <c r="O51710" t="s">
        <v>25</v>
      </c>
      <c r="P51710">
        <v>0</v>
      </c>
      <c r="Q51710" s="9">
        <v>42150</v>
      </c>
    </row>
    <row r="51711" spans="1:17">
      <c r="A51711" s="7" t="s">
        <v>41800</v>
      </c>
      <c r="B51711" t="s">
        <v>137168</v>
      </c>
      <c r="C51711" s="8">
        <v>43905</v>
      </c>
      <c r="D51711" s="9">
        <v>43906</v>
      </c>
      <c r="E51711" s="9">
        <v>43913</v>
      </c>
      <c r="G51711" t="s">
        <v>39</v>
      </c>
      <c r="H51711" t="s">
        <v>40</v>
      </c>
      <c r="I51711">
        <v>168</v>
      </c>
      <c r="J51711">
        <v>168</v>
      </c>
      <c r="K51711" t="s">
        <v>21</v>
      </c>
      <c r="L51711" t="s">
        <v>22</v>
      </c>
      <c r="M51711" t="s">
        <v>23</v>
      </c>
      <c r="N51711" t="s">
        <v>24</v>
      </c>
      <c r="O51711" t="s">
        <v>25</v>
      </c>
      <c r="P51711">
        <v>0</v>
      </c>
      <c r="Q51711" s="9">
        <v>42154</v>
      </c>
    </row>
    <row r="51712" spans="1:17">
      <c r="A51712" t="s">
        <v>32637</v>
      </c>
      <c r="B51712" t="s">
        <v>137169</v>
      </c>
      <c r="C51712" s="8">
        <v>44469</v>
      </c>
      <c r="D51712" s="9">
        <v>44472</v>
      </c>
      <c r="E51712" s="9">
        <v>44475</v>
      </c>
      <c r="G51712" t="s">
        <v>31</v>
      </c>
      <c r="H51712" t="s">
        <v>72</v>
      </c>
      <c r="I51712">
        <v>13.52</v>
      </c>
      <c r="J51712">
        <v>9.98</v>
      </c>
      <c r="K51712" t="s">
        <v>64</v>
      </c>
      <c r="L51712" t="s">
        <v>74</v>
      </c>
      <c r="M51712" t="s">
        <v>139</v>
      </c>
      <c r="N51712" t="s">
        <v>140</v>
      </c>
      <c r="O51712" t="s">
        <v>65</v>
      </c>
      <c r="P51712">
        <v>0</v>
      </c>
      <c r="Q51712" s="9">
        <v>44415</v>
      </c>
    </row>
    <row r="51713" spans="1:17">
      <c r="A51713" t="s">
        <v>28550</v>
      </c>
      <c r="B51713" t="s">
        <v>137170</v>
      </c>
      <c r="C51713" s="8">
        <v>44129</v>
      </c>
      <c r="D51713" s="9">
        <v>44130</v>
      </c>
      <c r="E51713" s="9">
        <v>44135</v>
      </c>
      <c r="G51713" t="s">
        <v>28</v>
      </c>
      <c r="H51713" t="s">
        <v>455</v>
      </c>
      <c r="I51713">
        <v>480</v>
      </c>
      <c r="J51713">
        <v>480</v>
      </c>
      <c r="K51713" t="s">
        <v>21</v>
      </c>
      <c r="L51713" t="s">
        <v>22</v>
      </c>
      <c r="M51713" t="s">
        <v>23</v>
      </c>
      <c r="N51713" t="s">
        <v>24</v>
      </c>
      <c r="O51713" t="s">
        <v>25</v>
      </c>
      <c r="P51713">
        <v>1</v>
      </c>
      <c r="Q51713" s="9">
        <v>44031</v>
      </c>
    </row>
    <row r="51714" spans="1:17">
      <c r="A51714" t="s">
        <v>22180</v>
      </c>
      <c r="B51714" t="s">
        <v>137171</v>
      </c>
      <c r="C51714" s="8">
        <v>44722</v>
      </c>
      <c r="D51714" s="9">
        <v>44725</v>
      </c>
      <c r="E51714" s="9">
        <v>44730</v>
      </c>
      <c r="G51714" t="s">
        <v>28</v>
      </c>
      <c r="H51714" t="s">
        <v>29</v>
      </c>
      <c r="I51714">
        <v>437.44</v>
      </c>
      <c r="J51714">
        <v>576</v>
      </c>
      <c r="K51714" t="s">
        <v>120</v>
      </c>
      <c r="L51714" t="s">
        <v>22</v>
      </c>
      <c r="M51714" t="s">
        <v>23</v>
      </c>
      <c r="N51714" t="s">
        <v>24</v>
      </c>
      <c r="O51714" t="s">
        <v>124</v>
      </c>
      <c r="P51714">
        <v>0</v>
      </c>
      <c r="Q51714" s="9">
        <v>44710</v>
      </c>
    </row>
    <row r="51715" spans="1:17">
      <c r="A51715" t="s">
        <v>39295</v>
      </c>
      <c r="B51715" t="s">
        <v>137172</v>
      </c>
      <c r="C51715" s="8">
        <v>44463</v>
      </c>
      <c r="D51715" s="9">
        <v>44464</v>
      </c>
      <c r="E51715" s="9">
        <v>44470</v>
      </c>
      <c r="G51715" t="s">
        <v>19</v>
      </c>
      <c r="H51715" t="s">
        <v>525</v>
      </c>
      <c r="I51715">
        <v>1800</v>
      </c>
      <c r="J51715">
        <v>1800</v>
      </c>
      <c r="K51715" t="s">
        <v>21</v>
      </c>
      <c r="L51715" t="s">
        <v>22</v>
      </c>
      <c r="M51715" t="s">
        <v>23</v>
      </c>
      <c r="N51715" t="s">
        <v>24</v>
      </c>
      <c r="O51715" t="s">
        <v>25</v>
      </c>
      <c r="P51715">
        <v>1</v>
      </c>
      <c r="Q51715" s="9">
        <v>44338</v>
      </c>
    </row>
    <row r="51716" spans="1:17">
      <c r="A51716" t="s">
        <v>73216</v>
      </c>
      <c r="B51716" t="s">
        <v>137173</v>
      </c>
      <c r="C51716" s="8">
        <v>43869</v>
      </c>
      <c r="D51716" s="9">
        <v>43871</v>
      </c>
      <c r="E51716" s="9">
        <v>43878</v>
      </c>
      <c r="G51716" t="s">
        <v>31</v>
      </c>
      <c r="H51716" t="s">
        <v>32</v>
      </c>
      <c r="I51716">
        <v>24</v>
      </c>
      <c r="J51716">
        <v>24</v>
      </c>
      <c r="K51716" t="s">
        <v>21</v>
      </c>
      <c r="L51716" t="s">
        <v>22</v>
      </c>
      <c r="M51716" t="s">
        <v>23</v>
      </c>
      <c r="N51716" t="s">
        <v>24</v>
      </c>
      <c r="O51716" t="s">
        <v>1440</v>
      </c>
      <c r="P51716">
        <v>0</v>
      </c>
      <c r="Q51716" s="9">
        <v>43899</v>
      </c>
    </row>
    <row r="51717" spans="1:17">
      <c r="A51717" t="s">
        <v>50874</v>
      </c>
      <c r="B51717" t="s">
        <v>137174</v>
      </c>
      <c r="C51717" s="8">
        <v>43986</v>
      </c>
      <c r="D51717" s="9">
        <v>43987</v>
      </c>
      <c r="E51717" s="9">
        <v>43995</v>
      </c>
      <c r="G51717" t="s">
        <v>39</v>
      </c>
      <c r="H51717" t="s">
        <v>457</v>
      </c>
      <c r="I51717">
        <v>168</v>
      </c>
      <c r="J51717">
        <v>168</v>
      </c>
      <c r="K51717" t="s">
        <v>21</v>
      </c>
      <c r="L51717" t="s">
        <v>22</v>
      </c>
      <c r="M51717" t="s">
        <v>23</v>
      </c>
      <c r="N51717" t="s">
        <v>24</v>
      </c>
      <c r="O51717" t="s">
        <v>25</v>
      </c>
      <c r="P51717">
        <v>1</v>
      </c>
      <c r="Q51717" s="9">
        <v>43933</v>
      </c>
    </row>
    <row r="51718" spans="1:17">
      <c r="A51718" t="s">
        <v>71347</v>
      </c>
      <c r="B51718" t="s">
        <v>137175</v>
      </c>
      <c r="C51718" s="8">
        <v>43850</v>
      </c>
      <c r="D51718" s="9">
        <v>43853</v>
      </c>
      <c r="E51718" s="9">
        <v>43856</v>
      </c>
      <c r="G51718" t="s">
        <v>39</v>
      </c>
      <c r="H51718" t="s">
        <v>40</v>
      </c>
      <c r="I51718">
        <v>168</v>
      </c>
      <c r="J51718">
        <v>168</v>
      </c>
      <c r="K51718" t="s">
        <v>21</v>
      </c>
      <c r="L51718" t="s">
        <v>22</v>
      </c>
      <c r="M51718" t="s">
        <v>23</v>
      </c>
      <c r="N51718" t="s">
        <v>24</v>
      </c>
      <c r="O51718" t="s">
        <v>957</v>
      </c>
      <c r="P51718">
        <v>0</v>
      </c>
      <c r="Q51718" s="9">
        <v>42167</v>
      </c>
    </row>
    <row r="51719" spans="1:17">
      <c r="A51719" t="s">
        <v>41121</v>
      </c>
      <c r="B51719" t="s">
        <v>137176</v>
      </c>
      <c r="C51719" s="8">
        <v>43943</v>
      </c>
      <c r="D51719" s="9">
        <v>43945</v>
      </c>
      <c r="E51719" s="9">
        <v>43953</v>
      </c>
      <c r="G51719" t="s">
        <v>39</v>
      </c>
      <c r="H51719" t="s">
        <v>40</v>
      </c>
      <c r="I51719">
        <v>168</v>
      </c>
      <c r="J51719">
        <v>168</v>
      </c>
      <c r="K51719" t="s">
        <v>21</v>
      </c>
      <c r="L51719" t="s">
        <v>22</v>
      </c>
      <c r="M51719" t="s">
        <v>23</v>
      </c>
      <c r="N51719" t="s">
        <v>24</v>
      </c>
      <c r="O51719" t="s">
        <v>25</v>
      </c>
      <c r="P51719">
        <v>0</v>
      </c>
      <c r="Q51719" s="9">
        <v>42377</v>
      </c>
    </row>
    <row r="51720" spans="1:17">
      <c r="A51720" t="s">
        <v>60285</v>
      </c>
      <c r="B51720" t="s">
        <v>137177</v>
      </c>
      <c r="C51720" s="8">
        <v>44340</v>
      </c>
      <c r="D51720" s="9">
        <v>44343</v>
      </c>
      <c r="E51720" s="9">
        <v>44350</v>
      </c>
      <c r="G51720" t="s">
        <v>28</v>
      </c>
      <c r="H51720" t="s">
        <v>29</v>
      </c>
      <c r="I51720">
        <v>439.19</v>
      </c>
      <c r="J51720">
        <v>378</v>
      </c>
      <c r="K51720" t="s">
        <v>33</v>
      </c>
      <c r="L51720" t="s">
        <v>22</v>
      </c>
      <c r="M51720" t="s">
        <v>23</v>
      </c>
      <c r="N51720" t="s">
        <v>24</v>
      </c>
      <c r="O51720" t="s">
        <v>68</v>
      </c>
      <c r="P51720">
        <v>0</v>
      </c>
      <c r="Q51720" s="9">
        <v>44206</v>
      </c>
    </row>
    <row r="51721" spans="1:17">
      <c r="A51721" t="s">
        <v>37445</v>
      </c>
      <c r="B51721" t="s">
        <v>137178</v>
      </c>
      <c r="C51721" s="8">
        <v>43976</v>
      </c>
      <c r="D51721" s="9">
        <v>43978</v>
      </c>
      <c r="E51721" s="9">
        <v>43984</v>
      </c>
      <c r="G51721" t="s">
        <v>39</v>
      </c>
      <c r="H51721" t="s">
        <v>40</v>
      </c>
      <c r="I51721">
        <v>168</v>
      </c>
      <c r="J51721">
        <v>168</v>
      </c>
      <c r="K51721" t="s">
        <v>21</v>
      </c>
      <c r="L51721" t="s">
        <v>22</v>
      </c>
      <c r="M51721" t="s">
        <v>23</v>
      </c>
      <c r="N51721" t="s">
        <v>24</v>
      </c>
      <c r="O51721" t="s">
        <v>25</v>
      </c>
      <c r="P51721">
        <v>0</v>
      </c>
      <c r="Q51721" s="9">
        <v>43840</v>
      </c>
    </row>
    <row r="51722" spans="1:17">
      <c r="A51722" t="s">
        <v>54070</v>
      </c>
      <c r="B51722" t="s">
        <v>137179</v>
      </c>
      <c r="C51722" s="8">
        <v>44335</v>
      </c>
      <c r="D51722" s="9">
        <v>44337</v>
      </c>
      <c r="E51722" s="9">
        <v>44340</v>
      </c>
      <c r="G51722" t="s">
        <v>28</v>
      </c>
      <c r="H51722" t="s">
        <v>29</v>
      </c>
      <c r="I51722">
        <v>450.46</v>
      </c>
      <c r="J51722">
        <v>378</v>
      </c>
      <c r="K51722" t="s">
        <v>33</v>
      </c>
      <c r="L51722" t="s">
        <v>22</v>
      </c>
      <c r="M51722" t="s">
        <v>23</v>
      </c>
      <c r="N51722" t="s">
        <v>24</v>
      </c>
      <c r="O51722" t="s">
        <v>68</v>
      </c>
      <c r="P51722">
        <v>0</v>
      </c>
      <c r="Q51722" s="9">
        <v>44297</v>
      </c>
    </row>
    <row r="51723" spans="1:17">
      <c r="A51723" t="s">
        <v>31846</v>
      </c>
      <c r="B51723" t="s">
        <v>137180</v>
      </c>
      <c r="C51723" s="8">
        <v>44697</v>
      </c>
      <c r="D51723" s="9">
        <v>44698</v>
      </c>
      <c r="E51723" s="9">
        <v>44704</v>
      </c>
      <c r="G51723" t="s">
        <v>31</v>
      </c>
      <c r="H51723" t="s">
        <v>94</v>
      </c>
      <c r="I51723">
        <v>13.98</v>
      </c>
      <c r="J51723">
        <v>13.98</v>
      </c>
      <c r="K51723" t="s">
        <v>21</v>
      </c>
      <c r="L51723" t="s">
        <v>74</v>
      </c>
      <c r="M51723" t="s">
        <v>23</v>
      </c>
      <c r="N51723" t="s">
        <v>24</v>
      </c>
      <c r="O51723" t="s">
        <v>25</v>
      </c>
      <c r="P51723">
        <v>0</v>
      </c>
      <c r="Q51723" s="9">
        <v>44655</v>
      </c>
    </row>
    <row r="51724" spans="1:17">
      <c r="A51724" t="s">
        <v>83007</v>
      </c>
      <c r="B51724" t="s">
        <v>137181</v>
      </c>
      <c r="C51724" s="8">
        <v>44021</v>
      </c>
      <c r="D51724" s="9">
        <v>44023</v>
      </c>
      <c r="E51724" s="9">
        <v>44029</v>
      </c>
      <c r="G51724" t="s">
        <v>31</v>
      </c>
      <c r="H51724" t="s">
        <v>32</v>
      </c>
      <c r="I51724">
        <v>24.88</v>
      </c>
      <c r="J51724">
        <v>20</v>
      </c>
      <c r="K51724" t="s">
        <v>64</v>
      </c>
      <c r="L51724" t="s">
        <v>22</v>
      </c>
      <c r="M51724" t="s">
        <v>23</v>
      </c>
      <c r="N51724" t="s">
        <v>24</v>
      </c>
      <c r="O51724" t="s">
        <v>65</v>
      </c>
      <c r="P51724">
        <v>0</v>
      </c>
      <c r="Q51724" s="9">
        <v>44006</v>
      </c>
    </row>
    <row r="51725" spans="1:17">
      <c r="A51725" t="s">
        <v>85398</v>
      </c>
      <c r="B51725" t="s">
        <v>137182</v>
      </c>
      <c r="C51725" s="8">
        <v>43998</v>
      </c>
      <c r="D51725" s="9">
        <v>44000</v>
      </c>
      <c r="E51725" s="9">
        <v>44004</v>
      </c>
      <c r="G51725" t="s">
        <v>39</v>
      </c>
      <c r="H51725" t="s">
        <v>457</v>
      </c>
      <c r="I51725">
        <v>168</v>
      </c>
      <c r="J51725">
        <v>168</v>
      </c>
      <c r="K51725" t="s">
        <v>21</v>
      </c>
      <c r="L51725" t="s">
        <v>22</v>
      </c>
      <c r="M51725" t="s">
        <v>23</v>
      </c>
      <c r="N51725" t="s">
        <v>24</v>
      </c>
      <c r="O51725" t="s">
        <v>25</v>
      </c>
      <c r="P51725">
        <v>1</v>
      </c>
      <c r="Q51725" s="9">
        <v>43938</v>
      </c>
    </row>
    <row r="51726" spans="1:17">
      <c r="A51726" t="s">
        <v>23497</v>
      </c>
      <c r="B51726" t="s">
        <v>137183</v>
      </c>
      <c r="C51726" s="8">
        <v>44642</v>
      </c>
      <c r="D51726" s="9">
        <v>44643</v>
      </c>
      <c r="E51726" s="9">
        <v>44649</v>
      </c>
      <c r="G51726" t="s">
        <v>154</v>
      </c>
      <c r="H51726" t="s">
        <v>431</v>
      </c>
      <c r="I51726">
        <v>48.11</v>
      </c>
      <c r="J51726">
        <v>61.98</v>
      </c>
      <c r="K51726" t="s">
        <v>120</v>
      </c>
      <c r="L51726" t="s">
        <v>74</v>
      </c>
      <c r="M51726" t="s">
        <v>139</v>
      </c>
      <c r="N51726" t="s">
        <v>140</v>
      </c>
      <c r="O51726" t="s">
        <v>124</v>
      </c>
      <c r="P51726">
        <v>1</v>
      </c>
      <c r="Q51726" s="9">
        <v>44584</v>
      </c>
    </row>
    <row r="51727" spans="1:17">
      <c r="A51727" t="s">
        <v>14368</v>
      </c>
      <c r="B51727" t="s">
        <v>137184</v>
      </c>
      <c r="C51727" s="8">
        <v>44887</v>
      </c>
      <c r="D51727" s="9">
        <v>44890</v>
      </c>
      <c r="E51727" s="9">
        <v>44897</v>
      </c>
      <c r="G51727" t="s">
        <v>154</v>
      </c>
      <c r="H51727" t="s">
        <v>425</v>
      </c>
      <c r="I51727">
        <v>49.98</v>
      </c>
      <c r="J51727">
        <v>49.98</v>
      </c>
      <c r="K51727" t="s">
        <v>21</v>
      </c>
      <c r="L51727" t="s">
        <v>74</v>
      </c>
      <c r="M51727" t="s">
        <v>23</v>
      </c>
      <c r="N51727" t="s">
        <v>24</v>
      </c>
      <c r="O51727" t="s">
        <v>25</v>
      </c>
      <c r="P51727">
        <v>1</v>
      </c>
      <c r="Q51727" s="9">
        <v>44768</v>
      </c>
    </row>
    <row r="51728" spans="1:17">
      <c r="A51728" t="s">
        <v>14368</v>
      </c>
      <c r="B51728" t="s">
        <v>137185</v>
      </c>
      <c r="C51728" s="8">
        <v>44887</v>
      </c>
      <c r="D51728" s="9">
        <v>44890</v>
      </c>
      <c r="E51728" s="9">
        <v>44897</v>
      </c>
      <c r="G51728" t="s">
        <v>154</v>
      </c>
      <c r="H51728" t="s">
        <v>425</v>
      </c>
      <c r="I51728">
        <v>49.98</v>
      </c>
      <c r="J51728">
        <v>49.98</v>
      </c>
      <c r="K51728" t="s">
        <v>21</v>
      </c>
      <c r="L51728" t="s">
        <v>74</v>
      </c>
      <c r="M51728" t="s">
        <v>23</v>
      </c>
      <c r="N51728" t="s">
        <v>24</v>
      </c>
      <c r="O51728" t="s">
        <v>25</v>
      </c>
      <c r="P51728">
        <v>1</v>
      </c>
      <c r="Q51728" s="9">
        <v>44768</v>
      </c>
    </row>
    <row r="51729" spans="1:17">
      <c r="A51729" t="s">
        <v>83023</v>
      </c>
      <c r="B51729" t="s">
        <v>137186</v>
      </c>
      <c r="C51729" s="8">
        <v>44767</v>
      </c>
      <c r="D51729" s="9">
        <v>44768</v>
      </c>
      <c r="E51729" s="9">
        <v>44773</v>
      </c>
      <c r="G51729" t="s">
        <v>39</v>
      </c>
      <c r="H51729" t="s">
        <v>457</v>
      </c>
      <c r="I51729">
        <v>168</v>
      </c>
      <c r="J51729">
        <v>168</v>
      </c>
      <c r="K51729" t="s">
        <v>21</v>
      </c>
      <c r="L51729" t="s">
        <v>22</v>
      </c>
      <c r="M51729" t="s">
        <v>23</v>
      </c>
      <c r="N51729" t="s">
        <v>24</v>
      </c>
      <c r="O51729" t="s">
        <v>25</v>
      </c>
      <c r="P51729">
        <v>1</v>
      </c>
      <c r="Q51729" s="9">
        <v>44716</v>
      </c>
    </row>
    <row r="51730" spans="1:17">
      <c r="A51730" t="s">
        <v>36073</v>
      </c>
      <c r="B51730" t="s">
        <v>137187</v>
      </c>
      <c r="C51730" s="8">
        <v>44119</v>
      </c>
      <c r="D51730" s="9">
        <v>44122</v>
      </c>
      <c r="E51730" s="9">
        <v>44127</v>
      </c>
      <c r="G51730" t="s">
        <v>31</v>
      </c>
      <c r="H51730" t="s">
        <v>32</v>
      </c>
      <c r="I51730">
        <v>24</v>
      </c>
      <c r="J51730">
        <v>24</v>
      </c>
      <c r="K51730" t="s">
        <v>21</v>
      </c>
      <c r="L51730" t="s">
        <v>22</v>
      </c>
      <c r="M51730" t="s">
        <v>23</v>
      </c>
      <c r="N51730" t="s">
        <v>24</v>
      </c>
      <c r="O51730" t="s">
        <v>25</v>
      </c>
      <c r="P51730">
        <v>0</v>
      </c>
      <c r="Q51730" s="9">
        <v>44088</v>
      </c>
    </row>
    <row r="51731" spans="1:17">
      <c r="A51731" t="s">
        <v>67780</v>
      </c>
      <c r="B51731" t="s">
        <v>137188</v>
      </c>
      <c r="C51731" s="8">
        <v>43777</v>
      </c>
      <c r="D51731" s="9">
        <v>43780</v>
      </c>
      <c r="E51731" s="9">
        <v>43787</v>
      </c>
      <c r="F51731" s="9">
        <v>44495</v>
      </c>
      <c r="G51731" t="s">
        <v>31</v>
      </c>
      <c r="H51731" t="s">
        <v>32</v>
      </c>
      <c r="I51731">
        <v>24</v>
      </c>
      <c r="J51731">
        <v>24</v>
      </c>
      <c r="K51731" t="s">
        <v>21</v>
      </c>
      <c r="L51731" t="s">
        <v>22</v>
      </c>
      <c r="M51731" t="s">
        <v>23</v>
      </c>
      <c r="N51731" t="s">
        <v>24</v>
      </c>
      <c r="O51731" t="s">
        <v>25</v>
      </c>
      <c r="P51731">
        <v>0</v>
      </c>
      <c r="Q51731" s="9">
        <v>42041</v>
      </c>
    </row>
    <row r="51732" spans="1:17">
      <c r="A51732" t="s">
        <v>33205</v>
      </c>
      <c r="B51732" t="s">
        <v>137189</v>
      </c>
      <c r="C51732" s="8">
        <v>44018</v>
      </c>
      <c r="D51732" s="9">
        <v>44020</v>
      </c>
      <c r="E51732" s="9">
        <v>44028</v>
      </c>
      <c r="G51732" t="s">
        <v>39</v>
      </c>
      <c r="H51732" t="s">
        <v>457</v>
      </c>
      <c r="I51732">
        <v>168</v>
      </c>
      <c r="J51732">
        <v>168</v>
      </c>
      <c r="K51732" t="s">
        <v>21</v>
      </c>
      <c r="L51732" t="s">
        <v>22</v>
      </c>
      <c r="M51732" t="s">
        <v>139</v>
      </c>
      <c r="N51732" t="s">
        <v>140</v>
      </c>
      <c r="O51732" t="s">
        <v>234</v>
      </c>
      <c r="P51732">
        <v>1</v>
      </c>
      <c r="Q51732" s="9">
        <v>43929</v>
      </c>
    </row>
    <row r="51733" spans="1:17">
      <c r="A51733" t="s">
        <v>55578</v>
      </c>
      <c r="B51733" t="s">
        <v>137190</v>
      </c>
      <c r="C51733" s="8">
        <v>44777</v>
      </c>
      <c r="D51733" s="9">
        <v>44778</v>
      </c>
      <c r="E51733" s="9">
        <v>44785</v>
      </c>
      <c r="G51733" t="s">
        <v>31</v>
      </c>
      <c r="H51733" t="s">
        <v>94</v>
      </c>
      <c r="I51733">
        <v>14.6</v>
      </c>
      <c r="J51733">
        <v>18.98</v>
      </c>
      <c r="K51733" t="s">
        <v>120</v>
      </c>
      <c r="L51733" t="s">
        <v>74</v>
      </c>
      <c r="M51733" t="s">
        <v>23</v>
      </c>
      <c r="N51733" t="s">
        <v>24</v>
      </c>
      <c r="O51733" t="s">
        <v>124</v>
      </c>
      <c r="P51733">
        <v>0</v>
      </c>
      <c r="Q51733" s="9">
        <v>44329</v>
      </c>
    </row>
    <row r="51734" spans="1:17">
      <c r="A51734" t="s">
        <v>77066</v>
      </c>
      <c r="B51734" t="s">
        <v>137191</v>
      </c>
      <c r="C51734" s="8">
        <v>43562</v>
      </c>
      <c r="D51734" s="9">
        <v>43564</v>
      </c>
      <c r="E51734" s="9">
        <v>43571</v>
      </c>
      <c r="G51734" t="s">
        <v>31</v>
      </c>
      <c r="H51734" t="s">
        <v>32</v>
      </c>
      <c r="I51734">
        <v>24</v>
      </c>
      <c r="J51734">
        <v>24</v>
      </c>
      <c r="K51734" t="s">
        <v>21</v>
      </c>
      <c r="L51734" t="s">
        <v>22</v>
      </c>
      <c r="M51734" t="s">
        <v>23</v>
      </c>
      <c r="N51734" t="s">
        <v>24</v>
      </c>
      <c r="O51734" t="s">
        <v>25</v>
      </c>
      <c r="P51734">
        <v>0</v>
      </c>
      <c r="Q51734" s="9">
        <v>43527</v>
      </c>
    </row>
    <row r="51735" spans="1:17">
      <c r="A51735" t="s">
        <v>52133</v>
      </c>
      <c r="B51735" t="s">
        <v>137192</v>
      </c>
      <c r="C51735" s="8">
        <v>44564</v>
      </c>
      <c r="D51735" s="9">
        <v>44566</v>
      </c>
      <c r="E51735" s="9">
        <v>44572</v>
      </c>
      <c r="G51735" t="s">
        <v>31</v>
      </c>
      <c r="H51735" t="s">
        <v>94</v>
      </c>
      <c r="I51735">
        <v>13.98</v>
      </c>
      <c r="J51735">
        <v>13.98</v>
      </c>
      <c r="K51735" t="s">
        <v>21</v>
      </c>
      <c r="L51735" t="s">
        <v>74</v>
      </c>
      <c r="M51735" t="s">
        <v>731</v>
      </c>
      <c r="N51735" t="s">
        <v>286</v>
      </c>
      <c r="P51735">
        <v>0</v>
      </c>
      <c r="Q51735" s="9">
        <v>41197</v>
      </c>
    </row>
    <row r="51736" spans="1:17">
      <c r="A51736" t="s">
        <v>55770</v>
      </c>
      <c r="B51736" t="s">
        <v>137193</v>
      </c>
      <c r="C51736" s="8">
        <v>44579</v>
      </c>
      <c r="D51736" s="9">
        <v>44581</v>
      </c>
      <c r="E51736" s="9">
        <v>44585</v>
      </c>
      <c r="F51736" s="9"/>
      <c r="G51736" t="s">
        <v>154</v>
      </c>
      <c r="H51736" t="s">
        <v>425</v>
      </c>
      <c r="I51736">
        <v>55.98</v>
      </c>
      <c r="J51736">
        <v>49.98</v>
      </c>
      <c r="K51736" t="s">
        <v>33</v>
      </c>
      <c r="L51736" t="s">
        <v>74</v>
      </c>
      <c r="O51736" t="s">
        <v>192</v>
      </c>
      <c r="P51736">
        <v>1</v>
      </c>
      <c r="Q51736" s="9">
        <v>44562</v>
      </c>
    </row>
    <row r="51737" spans="1:17">
      <c r="A51737" t="s">
        <v>35556</v>
      </c>
      <c r="B51737" t="s">
        <v>137194</v>
      </c>
      <c r="C51737" s="8">
        <v>44486</v>
      </c>
      <c r="D51737" s="9">
        <v>44488</v>
      </c>
      <c r="E51737" s="9">
        <v>44491</v>
      </c>
      <c r="G51737" t="s">
        <v>28</v>
      </c>
      <c r="H51737" t="s">
        <v>455</v>
      </c>
      <c r="I51737">
        <v>390.1</v>
      </c>
      <c r="J51737">
        <v>1536</v>
      </c>
      <c r="K51737" t="s">
        <v>50</v>
      </c>
      <c r="L51737" t="s">
        <v>22</v>
      </c>
      <c r="M51737" t="s">
        <v>23</v>
      </c>
      <c r="N51737" t="s">
        <v>24</v>
      </c>
      <c r="O51737" t="s">
        <v>51</v>
      </c>
      <c r="P51737">
        <v>1</v>
      </c>
      <c r="Q51737" s="9">
        <v>44018</v>
      </c>
    </row>
    <row r="51738" spans="1:17">
      <c r="A51738" t="s">
        <v>61447</v>
      </c>
      <c r="B51738" t="s">
        <v>137195</v>
      </c>
      <c r="C51738" s="8">
        <v>43558</v>
      </c>
      <c r="D51738" s="9">
        <v>43561</v>
      </c>
      <c r="E51738" s="9">
        <v>43566</v>
      </c>
      <c r="G51738" t="s">
        <v>31</v>
      </c>
      <c r="H51738" t="s">
        <v>32</v>
      </c>
      <c r="I51738">
        <v>19.2</v>
      </c>
      <c r="J51738">
        <v>19.2</v>
      </c>
      <c r="K51738" t="s">
        <v>21</v>
      </c>
      <c r="L51738" t="s">
        <v>22</v>
      </c>
      <c r="M51738" t="s">
        <v>23</v>
      </c>
      <c r="N51738" t="s">
        <v>24</v>
      </c>
      <c r="O51738" t="s">
        <v>25</v>
      </c>
      <c r="P51738">
        <v>0</v>
      </c>
      <c r="Q51738" s="9">
        <v>43485</v>
      </c>
    </row>
    <row r="51739" spans="1:17">
      <c r="A51739" t="s">
        <v>11432</v>
      </c>
      <c r="B51739" t="s">
        <v>137196</v>
      </c>
      <c r="C51739" s="8">
        <v>44205</v>
      </c>
      <c r="D51739" s="9">
        <v>44208</v>
      </c>
      <c r="E51739" s="9">
        <v>44214</v>
      </c>
      <c r="G51739" t="s">
        <v>39</v>
      </c>
      <c r="H51739" t="s">
        <v>457</v>
      </c>
      <c r="I51739">
        <v>167.06</v>
      </c>
      <c r="J51739">
        <v>1428</v>
      </c>
      <c r="K51739" t="s">
        <v>214</v>
      </c>
      <c r="L51739" t="s">
        <v>22</v>
      </c>
      <c r="M51739" t="s">
        <v>23</v>
      </c>
      <c r="N51739" t="s">
        <v>24</v>
      </c>
      <c r="O51739" t="s">
        <v>215</v>
      </c>
      <c r="P51739">
        <v>1</v>
      </c>
      <c r="Q51739" s="9">
        <v>44152</v>
      </c>
    </row>
    <row r="51740" spans="1:17">
      <c r="A51740" t="s">
        <v>11432</v>
      </c>
      <c r="B51740" t="s">
        <v>137197</v>
      </c>
      <c r="C51740" s="8">
        <v>44205</v>
      </c>
      <c r="D51740" s="9">
        <v>44208</v>
      </c>
      <c r="E51740" s="9">
        <v>44214</v>
      </c>
      <c r="G51740" t="s">
        <v>39</v>
      </c>
      <c r="H51740" t="s">
        <v>457</v>
      </c>
      <c r="I51740">
        <v>167.06</v>
      </c>
      <c r="J51740">
        <v>1428</v>
      </c>
      <c r="K51740" t="s">
        <v>214</v>
      </c>
      <c r="L51740" t="s">
        <v>22</v>
      </c>
      <c r="M51740" t="s">
        <v>23</v>
      </c>
      <c r="N51740" t="s">
        <v>24</v>
      </c>
      <c r="O51740" t="s">
        <v>215</v>
      </c>
      <c r="P51740">
        <v>1</v>
      </c>
      <c r="Q51740" s="9">
        <v>44152</v>
      </c>
    </row>
    <row r="51741" spans="1:17">
      <c r="A51741" t="s">
        <v>35507</v>
      </c>
      <c r="B51741" t="s">
        <v>137198</v>
      </c>
      <c r="C51741" s="8">
        <v>43920</v>
      </c>
      <c r="D51741" s="9">
        <v>43922</v>
      </c>
      <c r="E51741" s="9">
        <v>43930</v>
      </c>
      <c r="G51741" t="s">
        <v>39</v>
      </c>
      <c r="H51741" t="s">
        <v>40</v>
      </c>
      <c r="I51741">
        <v>149.03</v>
      </c>
      <c r="J51741">
        <v>138</v>
      </c>
      <c r="K51741" t="s">
        <v>33</v>
      </c>
      <c r="L51741" t="s">
        <v>22</v>
      </c>
      <c r="M51741" t="s">
        <v>23</v>
      </c>
      <c r="N51741" t="s">
        <v>24</v>
      </c>
      <c r="O51741" t="s">
        <v>68</v>
      </c>
      <c r="P51741">
        <v>0</v>
      </c>
      <c r="Q51741" s="9">
        <v>43851</v>
      </c>
    </row>
    <row r="51742" spans="1:17">
      <c r="A51742" t="s">
        <v>20074</v>
      </c>
      <c r="B51742" t="s">
        <v>137199</v>
      </c>
      <c r="C51742" s="8">
        <v>43981</v>
      </c>
      <c r="D51742" s="9">
        <v>43983</v>
      </c>
      <c r="E51742" s="9">
        <v>43987</v>
      </c>
      <c r="G51742" t="s">
        <v>39</v>
      </c>
      <c r="H51742" t="s">
        <v>457</v>
      </c>
      <c r="I51742">
        <v>136.25</v>
      </c>
      <c r="J51742">
        <v>202</v>
      </c>
      <c r="K51742" t="s">
        <v>92</v>
      </c>
      <c r="L51742" t="s">
        <v>22</v>
      </c>
      <c r="M51742" t="s">
        <v>23</v>
      </c>
      <c r="N51742" t="s">
        <v>24</v>
      </c>
      <c r="O51742" t="s">
        <v>122</v>
      </c>
      <c r="P51742">
        <v>1</v>
      </c>
      <c r="Q51742" s="9">
        <v>43925</v>
      </c>
    </row>
    <row r="51743" spans="1:17">
      <c r="A51743" t="s">
        <v>19774</v>
      </c>
      <c r="B51743" t="s">
        <v>137200</v>
      </c>
      <c r="C51743" s="8">
        <v>43916</v>
      </c>
      <c r="D51743" s="9">
        <v>43917</v>
      </c>
      <c r="E51743" s="9">
        <v>43923</v>
      </c>
      <c r="G51743" t="s">
        <v>31</v>
      </c>
      <c r="H51743" t="s">
        <v>32</v>
      </c>
      <c r="I51743">
        <v>15.36</v>
      </c>
      <c r="J51743">
        <v>24</v>
      </c>
      <c r="K51743" t="s">
        <v>92</v>
      </c>
      <c r="L51743" t="s">
        <v>22</v>
      </c>
      <c r="M51743" t="s">
        <v>23</v>
      </c>
      <c r="N51743" t="s">
        <v>24</v>
      </c>
      <c r="O51743" t="s">
        <v>122</v>
      </c>
      <c r="P51743">
        <v>0</v>
      </c>
      <c r="Q51743" s="9">
        <v>43922</v>
      </c>
    </row>
    <row r="51744" spans="1:17">
      <c r="A51744" t="s">
        <v>22794</v>
      </c>
      <c r="B51744" t="s">
        <v>137201</v>
      </c>
      <c r="C51744" s="8">
        <v>43951</v>
      </c>
      <c r="D51744" s="9">
        <v>43952</v>
      </c>
      <c r="E51744" s="9">
        <v>43958</v>
      </c>
      <c r="G51744" t="s">
        <v>39</v>
      </c>
      <c r="H51744" t="s">
        <v>457</v>
      </c>
      <c r="I51744">
        <v>168</v>
      </c>
      <c r="J51744">
        <v>168</v>
      </c>
      <c r="K51744" t="s">
        <v>21</v>
      </c>
      <c r="L51744" t="s">
        <v>22</v>
      </c>
      <c r="M51744" t="s">
        <v>23</v>
      </c>
      <c r="N51744" t="s">
        <v>24</v>
      </c>
      <c r="O51744" t="s">
        <v>25</v>
      </c>
      <c r="P51744">
        <v>1</v>
      </c>
      <c r="Q51744" s="9">
        <v>41074</v>
      </c>
    </row>
    <row r="51745" spans="1:17">
      <c r="A51745" t="s">
        <v>26198</v>
      </c>
      <c r="B51745" t="s">
        <v>137202</v>
      </c>
      <c r="C51745" s="8">
        <v>44751</v>
      </c>
      <c r="D51745" s="9">
        <v>44754</v>
      </c>
      <c r="E51745" s="9">
        <v>44757</v>
      </c>
      <c r="G51745" t="s">
        <v>19</v>
      </c>
      <c r="H51745" t="s">
        <v>20</v>
      </c>
      <c r="I51745">
        <v>1552.48</v>
      </c>
      <c r="J51745">
        <v>1552.48</v>
      </c>
      <c r="K51745" t="s">
        <v>21</v>
      </c>
      <c r="L51745" t="s">
        <v>22</v>
      </c>
      <c r="M51745" t="s">
        <v>731</v>
      </c>
      <c r="N51745" t="s">
        <v>286</v>
      </c>
      <c r="O51745" t="s">
        <v>65</v>
      </c>
      <c r="P51745">
        <v>0</v>
      </c>
      <c r="Q51745" s="9">
        <v>40209</v>
      </c>
    </row>
    <row r="51746" spans="1:17">
      <c r="A51746" t="s">
        <v>53210</v>
      </c>
      <c r="B51746" t="s">
        <v>137203</v>
      </c>
      <c r="C51746" s="8">
        <v>43988</v>
      </c>
      <c r="D51746" s="9">
        <v>43990</v>
      </c>
      <c r="E51746" s="9">
        <v>43996</v>
      </c>
      <c r="G51746" t="s">
        <v>31</v>
      </c>
      <c r="H51746" t="s">
        <v>32</v>
      </c>
      <c r="I51746">
        <v>22.1</v>
      </c>
      <c r="J51746">
        <v>20</v>
      </c>
      <c r="K51746" t="s">
        <v>33</v>
      </c>
      <c r="L51746" t="s">
        <v>22</v>
      </c>
      <c r="M51746" t="s">
        <v>23</v>
      </c>
      <c r="N51746" t="s">
        <v>24</v>
      </c>
      <c r="O51746" t="s">
        <v>79</v>
      </c>
      <c r="P51746">
        <v>0</v>
      </c>
      <c r="Q51746" s="9">
        <v>43374</v>
      </c>
    </row>
    <row r="51747" spans="1:17">
      <c r="A51747" t="s">
        <v>37171</v>
      </c>
      <c r="B51747" t="s">
        <v>137204</v>
      </c>
      <c r="C51747" s="8">
        <v>44033</v>
      </c>
      <c r="D51747" s="9">
        <v>44035</v>
      </c>
      <c r="E51747" s="9">
        <v>44042</v>
      </c>
      <c r="G51747" t="s">
        <v>39</v>
      </c>
      <c r="H51747" t="s">
        <v>40</v>
      </c>
      <c r="I51747">
        <v>168</v>
      </c>
      <c r="J51747">
        <v>168</v>
      </c>
      <c r="K51747" t="s">
        <v>21</v>
      </c>
      <c r="L51747" t="s">
        <v>22</v>
      </c>
      <c r="M51747" t="s">
        <v>139</v>
      </c>
      <c r="N51747" t="s">
        <v>140</v>
      </c>
      <c r="O51747" t="s">
        <v>25</v>
      </c>
      <c r="P51747">
        <v>0</v>
      </c>
      <c r="Q51747" s="9">
        <v>44031</v>
      </c>
    </row>
    <row r="51748" spans="1:17">
      <c r="A51748" t="s">
        <v>27110</v>
      </c>
      <c r="B51748" t="s">
        <v>137205</v>
      </c>
      <c r="C51748" s="8">
        <v>43964</v>
      </c>
      <c r="D51748" s="9">
        <v>43967</v>
      </c>
      <c r="E51748" s="9">
        <v>43974</v>
      </c>
      <c r="G51748" t="s">
        <v>19</v>
      </c>
      <c r="H51748" t="s">
        <v>20</v>
      </c>
      <c r="I51748">
        <v>1800</v>
      </c>
      <c r="J51748">
        <v>1800</v>
      </c>
      <c r="K51748" t="s">
        <v>21</v>
      </c>
      <c r="L51748" t="s">
        <v>22</v>
      </c>
      <c r="M51748" t="s">
        <v>23</v>
      </c>
      <c r="N51748" t="s">
        <v>24</v>
      </c>
      <c r="O51748" t="s">
        <v>25</v>
      </c>
      <c r="P51748">
        <v>0</v>
      </c>
      <c r="Q51748" s="9">
        <v>43911</v>
      </c>
    </row>
    <row r="51749" spans="1:17">
      <c r="A51749" t="s">
        <v>45113</v>
      </c>
      <c r="B51749" t="s">
        <v>137206</v>
      </c>
      <c r="C51749" s="8">
        <v>43987</v>
      </c>
      <c r="D51749" s="9">
        <v>43988</v>
      </c>
      <c r="E51749" s="9">
        <v>43996</v>
      </c>
      <c r="G51749" t="s">
        <v>39</v>
      </c>
      <c r="H51749" t="s">
        <v>40</v>
      </c>
      <c r="I51749">
        <v>168</v>
      </c>
      <c r="J51749">
        <v>168</v>
      </c>
      <c r="K51749" t="s">
        <v>21</v>
      </c>
      <c r="L51749" t="s">
        <v>22</v>
      </c>
      <c r="M51749" t="s">
        <v>139</v>
      </c>
      <c r="N51749" t="s">
        <v>140</v>
      </c>
      <c r="O51749" t="s">
        <v>25</v>
      </c>
      <c r="P51749">
        <v>0</v>
      </c>
      <c r="Q51749" s="9">
        <v>41953</v>
      </c>
    </row>
    <row r="51750" spans="1:17">
      <c r="A51750" t="s">
        <v>45113</v>
      </c>
      <c r="B51750" t="s">
        <v>137207</v>
      </c>
      <c r="C51750" s="8">
        <v>43986</v>
      </c>
      <c r="D51750" s="9">
        <v>43989</v>
      </c>
      <c r="E51750" s="9">
        <v>43992</v>
      </c>
      <c r="G51750" t="s">
        <v>28</v>
      </c>
      <c r="H51750" t="s">
        <v>29</v>
      </c>
      <c r="I51750">
        <v>313.83999999999997</v>
      </c>
      <c r="J51750">
        <v>313.83999999999997</v>
      </c>
      <c r="K51750" t="s">
        <v>21</v>
      </c>
      <c r="L51750" t="s">
        <v>22</v>
      </c>
      <c r="M51750" t="s">
        <v>139</v>
      </c>
      <c r="N51750" t="s">
        <v>140</v>
      </c>
      <c r="O51750" t="s">
        <v>25</v>
      </c>
      <c r="P51750">
        <v>0</v>
      </c>
      <c r="Q51750" s="9">
        <v>41947</v>
      </c>
    </row>
    <row r="51751" spans="1:17">
      <c r="A51751" t="s">
        <v>36354</v>
      </c>
      <c r="B51751" t="s">
        <v>137208</v>
      </c>
      <c r="C51751" s="8">
        <v>44102</v>
      </c>
      <c r="D51751" s="9">
        <v>44104</v>
      </c>
      <c r="E51751" s="9">
        <v>44111</v>
      </c>
      <c r="G51751" t="s">
        <v>28</v>
      </c>
      <c r="H51751" t="s">
        <v>455</v>
      </c>
      <c r="I51751">
        <v>480</v>
      </c>
      <c r="J51751">
        <v>480</v>
      </c>
      <c r="K51751" t="s">
        <v>21</v>
      </c>
      <c r="L51751" t="s">
        <v>22</v>
      </c>
      <c r="M51751" t="s">
        <v>23</v>
      </c>
      <c r="N51751" t="s">
        <v>24</v>
      </c>
      <c r="O51751" t="s">
        <v>25</v>
      </c>
      <c r="P51751">
        <v>1</v>
      </c>
      <c r="Q51751" s="9">
        <v>42197</v>
      </c>
    </row>
    <row r="51752" spans="1:17">
      <c r="A51752" t="s">
        <v>13732</v>
      </c>
      <c r="B51752" t="s">
        <v>137209</v>
      </c>
      <c r="C51752" s="8">
        <v>44216</v>
      </c>
      <c r="D51752" s="9">
        <v>44219</v>
      </c>
      <c r="E51752" s="9">
        <v>44225</v>
      </c>
      <c r="G51752" t="s">
        <v>113</v>
      </c>
      <c r="H51752" t="s">
        <v>114</v>
      </c>
      <c r="I51752">
        <v>599</v>
      </c>
      <c r="J51752">
        <v>599</v>
      </c>
      <c r="K51752" t="s">
        <v>21</v>
      </c>
      <c r="L51752" t="s">
        <v>22</v>
      </c>
      <c r="M51752" t="s">
        <v>23</v>
      </c>
      <c r="N51752" t="s">
        <v>24</v>
      </c>
      <c r="O51752" t="s">
        <v>25</v>
      </c>
      <c r="P51752">
        <v>0</v>
      </c>
      <c r="Q51752" s="9">
        <v>43992</v>
      </c>
    </row>
    <row r="51753" spans="1:17">
      <c r="A51753" t="s">
        <v>13732</v>
      </c>
      <c r="B51753" t="s">
        <v>137210</v>
      </c>
      <c r="C51753" s="8">
        <v>44216</v>
      </c>
      <c r="D51753" s="9">
        <v>44219</v>
      </c>
      <c r="E51753" s="9">
        <v>44225</v>
      </c>
      <c r="G51753" t="s">
        <v>113</v>
      </c>
      <c r="H51753" t="s">
        <v>114</v>
      </c>
      <c r="I51753">
        <v>599</v>
      </c>
      <c r="J51753">
        <v>599</v>
      </c>
      <c r="K51753" t="s">
        <v>21</v>
      </c>
      <c r="L51753" t="s">
        <v>22</v>
      </c>
      <c r="M51753" t="s">
        <v>23</v>
      </c>
      <c r="N51753" t="s">
        <v>24</v>
      </c>
      <c r="O51753" t="s">
        <v>25</v>
      </c>
      <c r="P51753">
        <v>0</v>
      </c>
      <c r="Q51753" s="9">
        <v>43992</v>
      </c>
    </row>
    <row r="51754" spans="1:17">
      <c r="A51754" t="s">
        <v>20814</v>
      </c>
      <c r="B51754" t="s">
        <v>137211</v>
      </c>
      <c r="C51754" s="8">
        <v>44687</v>
      </c>
      <c r="D51754" s="9">
        <v>44689</v>
      </c>
      <c r="E51754" s="9">
        <v>44696</v>
      </c>
      <c r="G51754" t="s">
        <v>113</v>
      </c>
      <c r="H51754" t="s">
        <v>114</v>
      </c>
      <c r="I51754">
        <v>1198</v>
      </c>
      <c r="J51754">
        <v>1198</v>
      </c>
      <c r="K51754" t="s">
        <v>21</v>
      </c>
      <c r="L51754" t="s">
        <v>22</v>
      </c>
      <c r="M51754" t="s">
        <v>23</v>
      </c>
      <c r="N51754" t="s">
        <v>24</v>
      </c>
      <c r="O51754" t="s">
        <v>25</v>
      </c>
      <c r="P51754">
        <v>0</v>
      </c>
      <c r="Q51754" s="9">
        <v>44569</v>
      </c>
    </row>
    <row r="51755" spans="1:17">
      <c r="A51755" t="s">
        <v>32084</v>
      </c>
      <c r="B51755" t="s">
        <v>137212</v>
      </c>
      <c r="C51755" s="8">
        <v>44644</v>
      </c>
      <c r="D51755" s="9">
        <v>44647</v>
      </c>
      <c r="E51755" s="9">
        <v>44650</v>
      </c>
      <c r="G51755" t="s">
        <v>39</v>
      </c>
      <c r="H51755" t="s">
        <v>40</v>
      </c>
      <c r="I51755">
        <v>179.81</v>
      </c>
      <c r="J51755">
        <v>1200</v>
      </c>
      <c r="K51755" t="s">
        <v>110</v>
      </c>
      <c r="L51755" t="s">
        <v>22</v>
      </c>
      <c r="M51755" t="s">
        <v>23</v>
      </c>
      <c r="N51755" t="s">
        <v>24</v>
      </c>
      <c r="O51755" t="s">
        <v>111</v>
      </c>
      <c r="P51755">
        <v>0</v>
      </c>
      <c r="Q51755" s="9">
        <v>44587</v>
      </c>
    </row>
    <row r="51756" spans="1:17">
      <c r="A51756" t="s">
        <v>82146</v>
      </c>
      <c r="B51756" t="s">
        <v>137213</v>
      </c>
      <c r="C51756" s="8">
        <v>43985</v>
      </c>
      <c r="D51756" s="9">
        <v>43988</v>
      </c>
      <c r="E51756" s="9">
        <v>43991</v>
      </c>
      <c r="F51756" s="9">
        <v>44765</v>
      </c>
      <c r="G51756" t="s">
        <v>31</v>
      </c>
      <c r="H51756" t="s">
        <v>32</v>
      </c>
      <c r="I51756">
        <v>14.11</v>
      </c>
      <c r="J51756">
        <v>320</v>
      </c>
      <c r="K51756" t="s">
        <v>148</v>
      </c>
      <c r="L51756" t="s">
        <v>22</v>
      </c>
      <c r="M51756" t="s">
        <v>23</v>
      </c>
      <c r="N51756" t="s">
        <v>24</v>
      </c>
      <c r="O51756" t="s">
        <v>149</v>
      </c>
      <c r="P51756">
        <v>0</v>
      </c>
      <c r="Q51756" s="9">
        <v>43993</v>
      </c>
    </row>
    <row r="51757" spans="1:17">
      <c r="A51757" t="s">
        <v>39341</v>
      </c>
      <c r="B51757" t="s">
        <v>137214</v>
      </c>
      <c r="C51757" s="8">
        <v>44382</v>
      </c>
      <c r="D51757" s="9">
        <v>44384</v>
      </c>
      <c r="E51757" s="9">
        <v>44388</v>
      </c>
      <c r="F51757" s="9"/>
      <c r="G51757" t="s">
        <v>39</v>
      </c>
      <c r="H51757" t="s">
        <v>457</v>
      </c>
      <c r="I51757">
        <v>168</v>
      </c>
      <c r="J51757">
        <v>168</v>
      </c>
      <c r="K51757" t="s">
        <v>21</v>
      </c>
      <c r="L51757" t="s">
        <v>22</v>
      </c>
      <c r="M51757" t="s">
        <v>23</v>
      </c>
      <c r="N51757" t="s">
        <v>24</v>
      </c>
      <c r="O51757" t="s">
        <v>1348</v>
      </c>
      <c r="P51757">
        <v>1</v>
      </c>
      <c r="Q51757" s="9">
        <v>44304</v>
      </c>
    </row>
    <row r="51758" spans="1:17">
      <c r="A51758" t="s">
        <v>14636</v>
      </c>
      <c r="B51758" t="s">
        <v>137215</v>
      </c>
      <c r="C51758" s="8">
        <v>44155</v>
      </c>
      <c r="D51758" s="9">
        <v>44158</v>
      </c>
      <c r="E51758" s="9">
        <v>44165</v>
      </c>
      <c r="G51758" t="s">
        <v>39</v>
      </c>
      <c r="H51758" t="s">
        <v>625</v>
      </c>
      <c r="I51758">
        <v>102.68</v>
      </c>
      <c r="J51758">
        <v>86.18</v>
      </c>
      <c r="K51758" t="s">
        <v>33</v>
      </c>
      <c r="L51758" t="s">
        <v>74</v>
      </c>
      <c r="M51758" t="s">
        <v>139</v>
      </c>
      <c r="N51758" t="s">
        <v>140</v>
      </c>
      <c r="O51758" t="s">
        <v>68</v>
      </c>
      <c r="P51758">
        <v>1</v>
      </c>
      <c r="Q51758" s="9">
        <v>44152</v>
      </c>
    </row>
    <row r="51759" spans="1:17">
      <c r="A51759" t="s">
        <v>14636</v>
      </c>
      <c r="B51759" t="s">
        <v>137216</v>
      </c>
      <c r="C51759" s="8">
        <v>44155</v>
      </c>
      <c r="D51759" s="9">
        <v>44158</v>
      </c>
      <c r="E51759" s="9">
        <v>44165</v>
      </c>
      <c r="G51759" t="s">
        <v>39</v>
      </c>
      <c r="H51759" t="s">
        <v>625</v>
      </c>
      <c r="I51759">
        <v>102.68</v>
      </c>
      <c r="J51759">
        <v>86.18</v>
      </c>
      <c r="K51759" t="s">
        <v>33</v>
      </c>
      <c r="L51759" t="s">
        <v>74</v>
      </c>
      <c r="M51759" t="s">
        <v>139</v>
      </c>
      <c r="N51759" t="s">
        <v>140</v>
      </c>
      <c r="O51759" t="s">
        <v>68</v>
      </c>
      <c r="P51759">
        <v>1</v>
      </c>
      <c r="Q51759" s="9">
        <v>44152</v>
      </c>
    </row>
    <row r="51760" spans="1:17">
      <c r="A51760" t="s">
        <v>15378</v>
      </c>
      <c r="B51760" t="s">
        <v>137217</v>
      </c>
      <c r="C51760" s="8">
        <v>44523</v>
      </c>
      <c r="D51760" s="9">
        <v>44525</v>
      </c>
      <c r="E51760" s="9">
        <v>44531</v>
      </c>
      <c r="G51760" t="s">
        <v>39</v>
      </c>
      <c r="H51760" t="s">
        <v>457</v>
      </c>
      <c r="I51760">
        <v>168</v>
      </c>
      <c r="J51760">
        <v>168</v>
      </c>
      <c r="K51760" t="s">
        <v>21</v>
      </c>
      <c r="L51760" t="s">
        <v>22</v>
      </c>
      <c r="M51760" t="s">
        <v>23</v>
      </c>
      <c r="N51760" t="s">
        <v>24</v>
      </c>
      <c r="O51760" t="s">
        <v>25</v>
      </c>
      <c r="P51760">
        <v>1</v>
      </c>
      <c r="Q51760" s="9">
        <v>44506</v>
      </c>
    </row>
    <row r="51761" spans="1:17">
      <c r="A51761" t="s">
        <v>15378</v>
      </c>
      <c r="B51761" t="s">
        <v>137218</v>
      </c>
      <c r="C51761" s="8">
        <v>44523</v>
      </c>
      <c r="D51761" s="9">
        <v>44525</v>
      </c>
      <c r="E51761" s="9">
        <v>44531</v>
      </c>
      <c r="G51761" t="s">
        <v>39</v>
      </c>
      <c r="H51761" t="s">
        <v>457</v>
      </c>
      <c r="I51761">
        <v>168</v>
      </c>
      <c r="J51761">
        <v>168</v>
      </c>
      <c r="K51761" t="s">
        <v>21</v>
      </c>
      <c r="L51761" t="s">
        <v>22</v>
      </c>
      <c r="M51761" t="s">
        <v>23</v>
      </c>
      <c r="N51761" t="s">
        <v>24</v>
      </c>
      <c r="O51761" t="s">
        <v>25</v>
      </c>
      <c r="P51761">
        <v>1</v>
      </c>
      <c r="Q51761" s="9">
        <v>44506</v>
      </c>
    </row>
    <row r="51762" spans="1:17">
      <c r="A51762" t="s">
        <v>56191</v>
      </c>
      <c r="B51762" t="s">
        <v>137219</v>
      </c>
      <c r="C51762" s="8">
        <v>44431</v>
      </c>
      <c r="D51762" s="9">
        <v>44434</v>
      </c>
      <c r="E51762" s="9">
        <v>44441</v>
      </c>
      <c r="F51762" s="9"/>
      <c r="G51762" t="s">
        <v>39</v>
      </c>
      <c r="H51762" t="s">
        <v>457</v>
      </c>
      <c r="I51762">
        <v>157.9</v>
      </c>
      <c r="J51762">
        <v>202</v>
      </c>
      <c r="K51762" t="s">
        <v>120</v>
      </c>
      <c r="L51762" t="s">
        <v>22</v>
      </c>
      <c r="M51762" t="s">
        <v>139</v>
      </c>
      <c r="N51762" t="s">
        <v>140</v>
      </c>
      <c r="O51762" t="s">
        <v>378</v>
      </c>
      <c r="P51762">
        <v>1</v>
      </c>
      <c r="Q51762" s="9">
        <v>43932</v>
      </c>
    </row>
    <row r="51763" spans="1:17">
      <c r="A51763" t="s">
        <v>16015</v>
      </c>
      <c r="B51763" t="s">
        <v>137220</v>
      </c>
      <c r="C51763" s="8">
        <v>43787</v>
      </c>
      <c r="D51763" s="9">
        <v>43789</v>
      </c>
      <c r="E51763" s="9">
        <v>43796</v>
      </c>
      <c r="G51763" t="s">
        <v>39</v>
      </c>
      <c r="H51763" t="s">
        <v>40</v>
      </c>
      <c r="I51763">
        <v>168</v>
      </c>
      <c r="J51763">
        <v>168</v>
      </c>
      <c r="K51763" t="s">
        <v>21</v>
      </c>
      <c r="L51763" t="s">
        <v>22</v>
      </c>
      <c r="M51763" t="s">
        <v>23</v>
      </c>
      <c r="N51763" t="s">
        <v>24</v>
      </c>
      <c r="O51763" t="s">
        <v>25</v>
      </c>
      <c r="P51763">
        <v>0</v>
      </c>
      <c r="Q51763" s="9">
        <v>42000</v>
      </c>
    </row>
    <row r="51764" spans="1:17">
      <c r="A51764" t="s">
        <v>16015</v>
      </c>
      <c r="B51764" t="s">
        <v>137221</v>
      </c>
      <c r="C51764" s="8">
        <v>43787</v>
      </c>
      <c r="D51764" s="9">
        <v>43789</v>
      </c>
      <c r="E51764" s="9">
        <v>43796</v>
      </c>
      <c r="G51764" t="s">
        <v>39</v>
      </c>
      <c r="H51764" t="s">
        <v>40</v>
      </c>
      <c r="I51764">
        <v>168</v>
      </c>
      <c r="J51764">
        <v>168</v>
      </c>
      <c r="K51764" t="s">
        <v>21</v>
      </c>
      <c r="L51764" t="s">
        <v>22</v>
      </c>
      <c r="M51764" t="s">
        <v>23</v>
      </c>
      <c r="N51764" t="s">
        <v>24</v>
      </c>
      <c r="O51764" t="s">
        <v>25</v>
      </c>
      <c r="P51764">
        <v>0</v>
      </c>
      <c r="Q51764" s="9">
        <v>42000</v>
      </c>
    </row>
    <row r="51765" spans="1:17">
      <c r="A51765" t="s">
        <v>84860</v>
      </c>
      <c r="B51765" t="s">
        <v>137222</v>
      </c>
      <c r="C51765" s="8">
        <v>44199</v>
      </c>
      <c r="D51765" s="9">
        <v>44201</v>
      </c>
      <c r="E51765" s="9">
        <v>44207</v>
      </c>
      <c r="G51765" t="s">
        <v>28</v>
      </c>
      <c r="H51765" t="s">
        <v>29</v>
      </c>
      <c r="I51765">
        <v>308.92</v>
      </c>
      <c r="J51765">
        <v>259.27999999999997</v>
      </c>
      <c r="K51765" t="s">
        <v>33</v>
      </c>
      <c r="L51765" t="s">
        <v>22</v>
      </c>
      <c r="M51765" t="s">
        <v>23</v>
      </c>
      <c r="N51765" t="s">
        <v>24</v>
      </c>
      <c r="O51765" t="s">
        <v>68</v>
      </c>
      <c r="P51765">
        <v>0</v>
      </c>
      <c r="Q51765" s="9">
        <v>44094</v>
      </c>
    </row>
    <row r="51766" spans="1:17">
      <c r="A51766" t="s">
        <v>84860</v>
      </c>
      <c r="B51766" t="s">
        <v>137223</v>
      </c>
      <c r="C51766" s="8">
        <v>44138</v>
      </c>
      <c r="D51766" s="9">
        <v>44139</v>
      </c>
      <c r="E51766" s="9">
        <v>44147</v>
      </c>
      <c r="G51766" t="s">
        <v>39</v>
      </c>
      <c r="H51766" t="s">
        <v>40</v>
      </c>
      <c r="I51766">
        <v>158.9</v>
      </c>
      <c r="J51766">
        <v>138</v>
      </c>
      <c r="K51766" t="s">
        <v>33</v>
      </c>
      <c r="L51766" t="s">
        <v>22</v>
      </c>
      <c r="M51766" t="s">
        <v>23</v>
      </c>
      <c r="N51766" t="s">
        <v>24</v>
      </c>
      <c r="O51766" t="s">
        <v>68</v>
      </c>
      <c r="P51766">
        <v>0</v>
      </c>
      <c r="Q51766" s="9">
        <v>44114</v>
      </c>
    </row>
    <row r="51767" spans="1:17">
      <c r="A51767" t="s">
        <v>33670</v>
      </c>
      <c r="B51767" t="s">
        <v>137224</v>
      </c>
      <c r="C51767" s="8">
        <v>44602</v>
      </c>
      <c r="D51767" s="9">
        <v>44604</v>
      </c>
      <c r="E51767" s="9">
        <v>44608</v>
      </c>
      <c r="G51767" t="s">
        <v>39</v>
      </c>
      <c r="H51767" t="s">
        <v>457</v>
      </c>
      <c r="I51767">
        <v>149.13</v>
      </c>
      <c r="J51767">
        <v>138</v>
      </c>
      <c r="K51767" t="s">
        <v>33</v>
      </c>
      <c r="L51767" t="s">
        <v>22</v>
      </c>
      <c r="M51767" t="s">
        <v>23</v>
      </c>
      <c r="N51767" t="s">
        <v>24</v>
      </c>
      <c r="O51767" t="s">
        <v>79</v>
      </c>
      <c r="P51767">
        <v>1</v>
      </c>
      <c r="Q51767" s="9">
        <v>44604</v>
      </c>
    </row>
    <row r="51768" spans="1:17">
      <c r="A51768" t="s">
        <v>8984</v>
      </c>
      <c r="B51768" t="s">
        <v>137225</v>
      </c>
      <c r="C51768" s="8">
        <v>44451</v>
      </c>
      <c r="D51768" s="9">
        <v>44454</v>
      </c>
      <c r="E51768" s="9">
        <v>44456</v>
      </c>
      <c r="G51768" t="s">
        <v>39</v>
      </c>
      <c r="H51768" t="s">
        <v>457</v>
      </c>
      <c r="I51768">
        <v>168</v>
      </c>
      <c r="J51768">
        <v>168</v>
      </c>
      <c r="K51768" t="s">
        <v>21</v>
      </c>
      <c r="L51768" t="s">
        <v>22</v>
      </c>
      <c r="M51768" t="s">
        <v>23</v>
      </c>
      <c r="N51768" t="s">
        <v>24</v>
      </c>
      <c r="O51768" t="s">
        <v>301</v>
      </c>
      <c r="P51768">
        <v>1</v>
      </c>
      <c r="Q51768" s="9">
        <v>44442</v>
      </c>
    </row>
    <row r="51769" spans="1:17">
      <c r="A51769" t="s">
        <v>8984</v>
      </c>
      <c r="B51769" t="s">
        <v>137226</v>
      </c>
      <c r="C51769" s="8">
        <v>44451</v>
      </c>
      <c r="D51769" s="9">
        <v>44454</v>
      </c>
      <c r="E51769" s="9">
        <v>44456</v>
      </c>
      <c r="G51769" t="s">
        <v>39</v>
      </c>
      <c r="H51769" t="s">
        <v>457</v>
      </c>
      <c r="I51769">
        <v>168</v>
      </c>
      <c r="J51769">
        <v>168</v>
      </c>
      <c r="K51769" t="s">
        <v>21</v>
      </c>
      <c r="L51769" t="s">
        <v>22</v>
      </c>
      <c r="M51769" t="s">
        <v>23</v>
      </c>
      <c r="N51769" t="s">
        <v>24</v>
      </c>
      <c r="O51769" t="s">
        <v>301</v>
      </c>
      <c r="P51769">
        <v>1</v>
      </c>
      <c r="Q51769" s="9">
        <v>44442</v>
      </c>
    </row>
    <row r="51770" spans="1:17">
      <c r="A51770" t="s">
        <v>8449</v>
      </c>
      <c r="B51770" t="s">
        <v>137227</v>
      </c>
      <c r="C51770" s="8">
        <v>44550</v>
      </c>
      <c r="D51770" s="9">
        <v>44552</v>
      </c>
      <c r="E51770" s="9">
        <v>44556</v>
      </c>
      <c r="G51770" t="s">
        <v>39</v>
      </c>
      <c r="H51770" t="s">
        <v>457</v>
      </c>
      <c r="I51770">
        <v>184.91</v>
      </c>
      <c r="J51770">
        <v>138</v>
      </c>
      <c r="K51770" t="s">
        <v>64</v>
      </c>
      <c r="L51770" t="s">
        <v>22</v>
      </c>
      <c r="M51770" t="s">
        <v>23</v>
      </c>
      <c r="N51770" t="s">
        <v>24</v>
      </c>
      <c r="O51770" t="s">
        <v>65</v>
      </c>
      <c r="P51770">
        <v>1</v>
      </c>
      <c r="Q51770" s="9">
        <v>44499</v>
      </c>
    </row>
    <row r="51771" spans="1:17">
      <c r="A51771" t="s">
        <v>8449</v>
      </c>
      <c r="B51771" t="s">
        <v>137228</v>
      </c>
      <c r="C51771" s="8">
        <v>44550</v>
      </c>
      <c r="D51771" s="9">
        <v>44552</v>
      </c>
      <c r="E51771" s="9">
        <v>44556</v>
      </c>
      <c r="G51771" t="s">
        <v>39</v>
      </c>
      <c r="H51771" t="s">
        <v>457</v>
      </c>
      <c r="I51771">
        <v>184.91</v>
      </c>
      <c r="J51771">
        <v>138</v>
      </c>
      <c r="K51771" t="s">
        <v>64</v>
      </c>
      <c r="L51771" t="s">
        <v>22</v>
      </c>
      <c r="M51771" t="s">
        <v>23</v>
      </c>
      <c r="N51771" t="s">
        <v>24</v>
      </c>
      <c r="O51771" t="s">
        <v>65</v>
      </c>
      <c r="P51771">
        <v>1</v>
      </c>
      <c r="Q51771" s="9">
        <v>44499</v>
      </c>
    </row>
    <row r="51772" spans="1:17">
      <c r="A51772" t="s">
        <v>8449</v>
      </c>
      <c r="B51772" t="s">
        <v>137229</v>
      </c>
      <c r="C51772" s="8">
        <v>44550</v>
      </c>
      <c r="D51772" s="9">
        <v>44552</v>
      </c>
      <c r="E51772" s="9">
        <v>44556</v>
      </c>
      <c r="G51772" t="s">
        <v>39</v>
      </c>
      <c r="H51772" t="s">
        <v>457</v>
      </c>
      <c r="I51772">
        <v>184.91</v>
      </c>
      <c r="J51772">
        <v>138</v>
      </c>
      <c r="K51772" t="s">
        <v>64</v>
      </c>
      <c r="L51772" t="s">
        <v>22</v>
      </c>
      <c r="M51772" t="s">
        <v>23</v>
      </c>
      <c r="N51772" t="s">
        <v>24</v>
      </c>
      <c r="O51772" t="s">
        <v>65</v>
      </c>
      <c r="P51772">
        <v>1</v>
      </c>
      <c r="Q51772" s="9">
        <v>44499</v>
      </c>
    </row>
    <row r="51773" spans="1:17">
      <c r="A51773" t="s">
        <v>39634</v>
      </c>
      <c r="B51773" t="s">
        <v>137230</v>
      </c>
      <c r="C51773" s="8">
        <v>43978</v>
      </c>
      <c r="D51773" s="9">
        <v>43981</v>
      </c>
      <c r="E51773" s="9">
        <v>43983</v>
      </c>
      <c r="G51773" t="s">
        <v>19</v>
      </c>
      <c r="H51773" t="s">
        <v>20</v>
      </c>
      <c r="I51773">
        <v>1800</v>
      </c>
      <c r="J51773">
        <v>1800</v>
      </c>
      <c r="K51773" t="s">
        <v>21</v>
      </c>
      <c r="L51773" t="s">
        <v>22</v>
      </c>
      <c r="M51773" t="s">
        <v>23</v>
      </c>
      <c r="N51773" t="s">
        <v>24</v>
      </c>
      <c r="O51773" t="s">
        <v>404</v>
      </c>
      <c r="P51773">
        <v>0</v>
      </c>
      <c r="Q51773" s="9">
        <v>43961</v>
      </c>
    </row>
    <row r="51774" spans="1:17">
      <c r="A51774" t="s">
        <v>56774</v>
      </c>
      <c r="B51774" t="s">
        <v>137231</v>
      </c>
      <c r="C51774" s="8">
        <v>44764</v>
      </c>
      <c r="D51774" s="9">
        <v>44765</v>
      </c>
      <c r="E51774" s="9">
        <v>44769</v>
      </c>
      <c r="G51774" t="s">
        <v>28</v>
      </c>
      <c r="H51774" t="s">
        <v>455</v>
      </c>
      <c r="I51774">
        <v>480</v>
      </c>
      <c r="J51774">
        <v>480</v>
      </c>
      <c r="K51774" t="s">
        <v>21</v>
      </c>
      <c r="L51774" t="s">
        <v>22</v>
      </c>
      <c r="M51774" t="s">
        <v>23</v>
      </c>
      <c r="N51774" t="s">
        <v>24</v>
      </c>
      <c r="O51774" t="s">
        <v>25</v>
      </c>
      <c r="P51774">
        <v>1</v>
      </c>
      <c r="Q51774" s="9">
        <v>44677</v>
      </c>
    </row>
    <row r="51775" spans="1:17">
      <c r="A51775" t="s">
        <v>41051</v>
      </c>
      <c r="B51775" t="s">
        <v>137232</v>
      </c>
      <c r="C51775" s="8">
        <v>44115</v>
      </c>
      <c r="D51775" s="9">
        <v>44116</v>
      </c>
      <c r="E51775" s="9">
        <v>44122</v>
      </c>
      <c r="G51775" t="s">
        <v>113</v>
      </c>
      <c r="H51775" t="s">
        <v>114</v>
      </c>
      <c r="I51775">
        <v>1132.29</v>
      </c>
      <c r="J51775">
        <v>119800</v>
      </c>
      <c r="K51775" t="s">
        <v>55</v>
      </c>
      <c r="L51775" t="s">
        <v>22</v>
      </c>
      <c r="M51775" t="s">
        <v>23</v>
      </c>
      <c r="N51775" t="s">
        <v>24</v>
      </c>
      <c r="O51775" t="s">
        <v>56</v>
      </c>
      <c r="P51775">
        <v>0</v>
      </c>
      <c r="Q51775" s="9">
        <v>44119</v>
      </c>
    </row>
    <row r="51776" spans="1:17">
      <c r="A51776" t="s">
        <v>30745</v>
      </c>
      <c r="B51776" t="s">
        <v>137233</v>
      </c>
      <c r="C51776" s="8">
        <v>44729</v>
      </c>
      <c r="D51776" s="9">
        <v>44731</v>
      </c>
      <c r="E51776" s="9">
        <v>44734</v>
      </c>
      <c r="G51776" t="s">
        <v>154</v>
      </c>
      <c r="H51776" t="s">
        <v>425</v>
      </c>
      <c r="I51776">
        <v>56.73</v>
      </c>
      <c r="J51776">
        <v>81.98</v>
      </c>
      <c r="K51776" t="s">
        <v>92</v>
      </c>
      <c r="L51776" t="s">
        <v>74</v>
      </c>
      <c r="M51776" t="s">
        <v>23</v>
      </c>
      <c r="N51776" t="s">
        <v>24</v>
      </c>
      <c r="O51776" t="s">
        <v>122</v>
      </c>
      <c r="P51776">
        <v>1</v>
      </c>
      <c r="Q51776" s="9">
        <v>44660</v>
      </c>
    </row>
    <row r="51777" spans="1:17">
      <c r="A51777" t="s">
        <v>52975</v>
      </c>
      <c r="B51777" t="s">
        <v>137234</v>
      </c>
      <c r="C51777" s="8">
        <v>44321</v>
      </c>
      <c r="D51777" s="9">
        <v>44323</v>
      </c>
      <c r="E51777" s="9">
        <v>44327</v>
      </c>
      <c r="F51777" s="9">
        <v>45066</v>
      </c>
      <c r="G51777" t="s">
        <v>39</v>
      </c>
      <c r="H51777" t="s">
        <v>457</v>
      </c>
      <c r="I51777">
        <v>168</v>
      </c>
      <c r="J51777">
        <v>168</v>
      </c>
      <c r="K51777" t="s">
        <v>21</v>
      </c>
      <c r="L51777" t="s">
        <v>22</v>
      </c>
      <c r="M51777" t="s">
        <v>23</v>
      </c>
      <c r="N51777" t="s">
        <v>24</v>
      </c>
      <c r="O51777" t="s">
        <v>25</v>
      </c>
      <c r="P51777">
        <v>1</v>
      </c>
      <c r="Q51777" s="9">
        <v>44261</v>
      </c>
    </row>
    <row r="51778" spans="1:17">
      <c r="A51778" t="s">
        <v>19728</v>
      </c>
      <c r="B51778" t="s">
        <v>137235</v>
      </c>
      <c r="C51778" s="8">
        <v>44047</v>
      </c>
      <c r="D51778" s="9">
        <v>44049</v>
      </c>
      <c r="E51778" s="9">
        <v>44053</v>
      </c>
      <c r="G51778" t="s">
        <v>39</v>
      </c>
      <c r="H51778" t="s">
        <v>457</v>
      </c>
      <c r="I51778">
        <v>168</v>
      </c>
      <c r="J51778">
        <v>168</v>
      </c>
      <c r="K51778" t="s">
        <v>21</v>
      </c>
      <c r="L51778" t="s">
        <v>22</v>
      </c>
      <c r="M51778" t="s">
        <v>23</v>
      </c>
      <c r="N51778" t="s">
        <v>24</v>
      </c>
      <c r="O51778" t="s">
        <v>25</v>
      </c>
      <c r="P51778">
        <v>1</v>
      </c>
      <c r="Q51778" s="9">
        <v>44054</v>
      </c>
    </row>
    <row r="51779" spans="1:17">
      <c r="A51779" t="s">
        <v>7432</v>
      </c>
      <c r="B51779" t="s">
        <v>137236</v>
      </c>
      <c r="C51779" s="8">
        <v>44695</v>
      </c>
      <c r="D51779" s="9">
        <v>44697</v>
      </c>
      <c r="E51779" s="9">
        <v>44700</v>
      </c>
      <c r="G51779" t="s">
        <v>28</v>
      </c>
      <c r="H51779" t="s">
        <v>29</v>
      </c>
      <c r="I51779">
        <v>387.36</v>
      </c>
      <c r="J51779">
        <v>559.74</v>
      </c>
      <c r="K51779" t="s">
        <v>92</v>
      </c>
      <c r="L51779" t="s">
        <v>22</v>
      </c>
      <c r="M51779" t="s">
        <v>23</v>
      </c>
      <c r="N51779" t="s">
        <v>24</v>
      </c>
      <c r="O51779" t="s">
        <v>122</v>
      </c>
      <c r="P51779">
        <v>0</v>
      </c>
      <c r="Q51779" s="9">
        <v>44054</v>
      </c>
    </row>
    <row r="51780" spans="1:17">
      <c r="A51780" t="s">
        <v>7432</v>
      </c>
      <c r="B51780" t="s">
        <v>137237</v>
      </c>
      <c r="C51780" s="8">
        <v>44093</v>
      </c>
      <c r="D51780" s="9">
        <v>44096</v>
      </c>
      <c r="E51780" s="9">
        <v>44103</v>
      </c>
      <c r="G51780" t="s">
        <v>31</v>
      </c>
      <c r="H51780" t="s">
        <v>32</v>
      </c>
      <c r="I51780">
        <v>16.95</v>
      </c>
      <c r="J51780">
        <v>24</v>
      </c>
      <c r="K51780" t="s">
        <v>92</v>
      </c>
      <c r="L51780" t="s">
        <v>22</v>
      </c>
      <c r="M51780" t="s">
        <v>23</v>
      </c>
      <c r="N51780" t="s">
        <v>24</v>
      </c>
      <c r="O51780" t="s">
        <v>122</v>
      </c>
      <c r="P51780">
        <v>0</v>
      </c>
      <c r="Q51780" s="9">
        <v>44066</v>
      </c>
    </row>
    <row r="51781" spans="1:17">
      <c r="A51781" t="s">
        <v>7432</v>
      </c>
      <c r="B51781" t="s">
        <v>137238</v>
      </c>
      <c r="C51781" s="8">
        <v>44093</v>
      </c>
      <c r="D51781" s="9">
        <v>44096</v>
      </c>
      <c r="E51781" s="9">
        <v>44103</v>
      </c>
      <c r="G51781" t="s">
        <v>31</v>
      </c>
      <c r="H51781" t="s">
        <v>32</v>
      </c>
      <c r="I51781">
        <v>16.95</v>
      </c>
      <c r="J51781">
        <v>24</v>
      </c>
      <c r="K51781" t="s">
        <v>92</v>
      </c>
      <c r="L51781" t="s">
        <v>22</v>
      </c>
      <c r="M51781" t="s">
        <v>23</v>
      </c>
      <c r="N51781" t="s">
        <v>24</v>
      </c>
      <c r="O51781" t="s">
        <v>122</v>
      </c>
      <c r="P51781">
        <v>0</v>
      </c>
      <c r="Q51781" s="9">
        <v>44066</v>
      </c>
    </row>
    <row r="51782" spans="1:17">
      <c r="A51782" t="s">
        <v>7432</v>
      </c>
      <c r="B51782" t="s">
        <v>137239</v>
      </c>
      <c r="C51782" s="8">
        <v>44093</v>
      </c>
      <c r="D51782" s="9">
        <v>44096</v>
      </c>
      <c r="E51782" s="9">
        <v>44103</v>
      </c>
      <c r="G51782" t="s">
        <v>31</v>
      </c>
      <c r="H51782" t="s">
        <v>32</v>
      </c>
      <c r="I51782">
        <v>16.95</v>
      </c>
      <c r="J51782">
        <v>24</v>
      </c>
      <c r="K51782" t="s">
        <v>92</v>
      </c>
      <c r="L51782" t="s">
        <v>22</v>
      </c>
      <c r="M51782" t="s">
        <v>23</v>
      </c>
      <c r="N51782" t="s">
        <v>24</v>
      </c>
      <c r="O51782" t="s">
        <v>122</v>
      </c>
      <c r="P51782">
        <v>0</v>
      </c>
      <c r="Q51782" s="9">
        <v>44066</v>
      </c>
    </row>
    <row r="51783" spans="1:17">
      <c r="A51783" t="s">
        <v>13105</v>
      </c>
      <c r="B51783" t="s">
        <v>137240</v>
      </c>
      <c r="C51783" s="8">
        <v>44546</v>
      </c>
      <c r="D51783" s="9">
        <v>44549</v>
      </c>
      <c r="E51783" s="9">
        <v>44553</v>
      </c>
      <c r="F51783" s="9"/>
      <c r="G51783" t="s">
        <v>19</v>
      </c>
      <c r="H51783" t="s">
        <v>525</v>
      </c>
      <c r="I51783">
        <v>1800</v>
      </c>
      <c r="J51783">
        <v>1800</v>
      </c>
      <c r="K51783" t="s">
        <v>21</v>
      </c>
      <c r="L51783" t="s">
        <v>22</v>
      </c>
      <c r="M51783" t="s">
        <v>23</v>
      </c>
      <c r="N51783" t="s">
        <v>24</v>
      </c>
      <c r="O51783" t="s">
        <v>85</v>
      </c>
      <c r="P51783">
        <v>1</v>
      </c>
      <c r="Q51783" s="9">
        <v>44490</v>
      </c>
    </row>
    <row r="51784" spans="1:17">
      <c r="A51784" t="s">
        <v>13105</v>
      </c>
      <c r="B51784" t="s">
        <v>137241</v>
      </c>
      <c r="C51784" s="8">
        <v>44546</v>
      </c>
      <c r="D51784" s="9">
        <v>44549</v>
      </c>
      <c r="E51784" s="9">
        <v>44553</v>
      </c>
      <c r="F51784" s="9"/>
      <c r="G51784" t="s">
        <v>19</v>
      </c>
      <c r="H51784" t="s">
        <v>525</v>
      </c>
      <c r="I51784">
        <v>1800</v>
      </c>
      <c r="J51784">
        <v>1800</v>
      </c>
      <c r="K51784" t="s">
        <v>21</v>
      </c>
      <c r="L51784" t="s">
        <v>22</v>
      </c>
      <c r="M51784" t="s">
        <v>23</v>
      </c>
      <c r="N51784" t="s">
        <v>24</v>
      </c>
      <c r="O51784" t="s">
        <v>85</v>
      </c>
      <c r="P51784">
        <v>1</v>
      </c>
      <c r="Q51784" s="9">
        <v>44490</v>
      </c>
    </row>
    <row r="51785" spans="1:17">
      <c r="A51785" t="s">
        <v>28839</v>
      </c>
      <c r="B51785" t="s">
        <v>137242</v>
      </c>
      <c r="C51785" s="8">
        <v>44418</v>
      </c>
      <c r="D51785" s="9">
        <v>44420</v>
      </c>
      <c r="E51785" s="9">
        <v>44428</v>
      </c>
      <c r="G51785" t="s">
        <v>31</v>
      </c>
      <c r="H51785" t="s">
        <v>72</v>
      </c>
      <c r="I51785">
        <v>13.98</v>
      </c>
      <c r="J51785">
        <v>13.98</v>
      </c>
      <c r="K51785" t="s">
        <v>21</v>
      </c>
      <c r="L51785" t="s">
        <v>74</v>
      </c>
      <c r="M51785" t="s">
        <v>139</v>
      </c>
      <c r="N51785" t="s">
        <v>140</v>
      </c>
      <c r="O51785" t="s">
        <v>25</v>
      </c>
      <c r="P51785">
        <v>0</v>
      </c>
      <c r="Q51785" s="9">
        <v>44374</v>
      </c>
    </row>
    <row r="51786" spans="1:17">
      <c r="A51786" t="s">
        <v>31651</v>
      </c>
      <c r="B51786" t="s">
        <v>137243</v>
      </c>
      <c r="C51786" s="8">
        <v>44480</v>
      </c>
      <c r="D51786" s="9">
        <v>44482</v>
      </c>
      <c r="E51786" s="9">
        <v>44488</v>
      </c>
      <c r="G51786" t="s">
        <v>28</v>
      </c>
      <c r="H51786" t="s">
        <v>29</v>
      </c>
      <c r="I51786">
        <v>480</v>
      </c>
      <c r="J51786">
        <v>480</v>
      </c>
      <c r="K51786" t="s">
        <v>21</v>
      </c>
      <c r="L51786" t="s">
        <v>22</v>
      </c>
      <c r="M51786" t="s">
        <v>23</v>
      </c>
      <c r="N51786" t="s">
        <v>24</v>
      </c>
      <c r="O51786" t="s">
        <v>25</v>
      </c>
      <c r="P51786">
        <v>0</v>
      </c>
      <c r="Q51786" s="9">
        <v>44485</v>
      </c>
    </row>
    <row r="51787" spans="1:17">
      <c r="A51787" t="s">
        <v>46462</v>
      </c>
      <c r="B51787" t="s">
        <v>137244</v>
      </c>
      <c r="C51787" s="8">
        <v>44544</v>
      </c>
      <c r="D51787" s="9">
        <v>44546</v>
      </c>
      <c r="E51787" s="9">
        <v>44551</v>
      </c>
      <c r="F51787" s="9"/>
      <c r="G51787" t="s">
        <v>28</v>
      </c>
      <c r="H51787" t="s">
        <v>455</v>
      </c>
      <c r="I51787">
        <v>501.94</v>
      </c>
      <c r="J51787">
        <v>378</v>
      </c>
      <c r="K51787" t="s">
        <v>64</v>
      </c>
      <c r="L51787" t="s">
        <v>22</v>
      </c>
      <c r="M51787" t="s">
        <v>23</v>
      </c>
      <c r="N51787" t="s">
        <v>24</v>
      </c>
      <c r="O51787" t="s">
        <v>65</v>
      </c>
      <c r="P51787">
        <v>1</v>
      </c>
      <c r="Q51787" s="9">
        <v>44468</v>
      </c>
    </row>
    <row r="51788" spans="1:17">
      <c r="A51788" t="s">
        <v>59999</v>
      </c>
      <c r="B51788" t="s">
        <v>137245</v>
      </c>
      <c r="C51788" s="8">
        <v>44180</v>
      </c>
      <c r="D51788" s="9">
        <v>44182</v>
      </c>
      <c r="E51788" s="9">
        <v>44188</v>
      </c>
      <c r="G51788" t="s">
        <v>31</v>
      </c>
      <c r="H51788" t="s">
        <v>32</v>
      </c>
      <c r="I51788">
        <v>23.03</v>
      </c>
      <c r="J51788">
        <v>20</v>
      </c>
      <c r="K51788" t="s">
        <v>33</v>
      </c>
      <c r="L51788" t="s">
        <v>22</v>
      </c>
      <c r="M51788" t="s">
        <v>23</v>
      </c>
      <c r="N51788" t="s">
        <v>24</v>
      </c>
      <c r="O51788" t="s">
        <v>79</v>
      </c>
      <c r="P51788">
        <v>0</v>
      </c>
      <c r="Q51788" s="9">
        <v>42256</v>
      </c>
    </row>
    <row r="51789" spans="1:17">
      <c r="A51789" t="s">
        <v>59999</v>
      </c>
      <c r="B51789" t="s">
        <v>137246</v>
      </c>
      <c r="C51789" s="8">
        <v>44181</v>
      </c>
      <c r="D51789" s="9">
        <v>44182</v>
      </c>
      <c r="E51789" s="9">
        <v>44189</v>
      </c>
      <c r="G51789" t="s">
        <v>28</v>
      </c>
      <c r="H51789" t="s">
        <v>29</v>
      </c>
      <c r="I51789">
        <v>424.21</v>
      </c>
      <c r="J51789">
        <v>365.1</v>
      </c>
      <c r="K51789" t="s">
        <v>33</v>
      </c>
      <c r="L51789" t="s">
        <v>22</v>
      </c>
      <c r="M51789" t="s">
        <v>23</v>
      </c>
      <c r="N51789" t="s">
        <v>24</v>
      </c>
      <c r="O51789" t="s">
        <v>79</v>
      </c>
      <c r="P51789">
        <v>0</v>
      </c>
      <c r="Q51789" s="9">
        <v>42260</v>
      </c>
    </row>
    <row r="51790" spans="1:17">
      <c r="A51790" t="s">
        <v>31301</v>
      </c>
      <c r="B51790" t="s">
        <v>137247</v>
      </c>
      <c r="C51790" s="8">
        <v>44733</v>
      </c>
      <c r="D51790" s="9">
        <v>44736</v>
      </c>
      <c r="E51790" s="9">
        <v>44740</v>
      </c>
      <c r="G51790" t="s">
        <v>31</v>
      </c>
      <c r="H51790" t="s">
        <v>94</v>
      </c>
      <c r="I51790">
        <v>13.98</v>
      </c>
      <c r="J51790">
        <v>13.98</v>
      </c>
      <c r="K51790" t="s">
        <v>21</v>
      </c>
      <c r="L51790" t="s">
        <v>74</v>
      </c>
      <c r="M51790" t="s">
        <v>23</v>
      </c>
      <c r="N51790" t="s">
        <v>24</v>
      </c>
      <c r="O51790" t="s">
        <v>25</v>
      </c>
      <c r="P51790">
        <v>0</v>
      </c>
      <c r="Q51790" s="9">
        <v>44693</v>
      </c>
    </row>
    <row r="51791" spans="1:17">
      <c r="A51791" t="s">
        <v>83334</v>
      </c>
      <c r="B51791" t="s">
        <v>137248</v>
      </c>
      <c r="C51791" s="8">
        <v>43665</v>
      </c>
      <c r="D51791" s="9">
        <v>43667</v>
      </c>
      <c r="E51791" s="9">
        <v>43673</v>
      </c>
      <c r="G51791" t="s">
        <v>39</v>
      </c>
      <c r="H51791" t="s">
        <v>40</v>
      </c>
      <c r="I51791">
        <v>168</v>
      </c>
      <c r="J51791">
        <v>168</v>
      </c>
      <c r="K51791" t="s">
        <v>21</v>
      </c>
      <c r="L51791" t="s">
        <v>22</v>
      </c>
      <c r="M51791" t="s">
        <v>139</v>
      </c>
      <c r="N51791" t="s">
        <v>140</v>
      </c>
      <c r="O51791" t="s">
        <v>25</v>
      </c>
      <c r="P51791">
        <v>0</v>
      </c>
      <c r="Q51791" s="9">
        <v>40861</v>
      </c>
    </row>
    <row r="51792" spans="1:17">
      <c r="A51792" t="s">
        <v>39225</v>
      </c>
      <c r="B51792" t="s">
        <v>137249</v>
      </c>
      <c r="C51792" s="8">
        <v>44593</v>
      </c>
      <c r="D51792" s="9">
        <v>44596</v>
      </c>
      <c r="E51792" s="9">
        <v>44599</v>
      </c>
      <c r="G51792" t="s">
        <v>154</v>
      </c>
      <c r="H51792" t="s">
        <v>425</v>
      </c>
      <c r="I51792">
        <v>55.47</v>
      </c>
      <c r="J51792">
        <v>49.98</v>
      </c>
      <c r="K51792" t="s">
        <v>33</v>
      </c>
      <c r="L51792" t="s">
        <v>74</v>
      </c>
      <c r="M51792" t="s">
        <v>23</v>
      </c>
      <c r="N51792" t="s">
        <v>24</v>
      </c>
      <c r="O51792" t="s">
        <v>192</v>
      </c>
      <c r="P51792">
        <v>1</v>
      </c>
      <c r="Q51792" s="9">
        <v>44093</v>
      </c>
    </row>
    <row r="51793" spans="1:17">
      <c r="A51793" t="s">
        <v>41566</v>
      </c>
      <c r="B51793" t="s">
        <v>137250</v>
      </c>
      <c r="C51793" s="8">
        <v>44596</v>
      </c>
      <c r="D51793" s="9">
        <v>44599</v>
      </c>
      <c r="E51793" s="9">
        <v>44604</v>
      </c>
      <c r="G51793" t="s">
        <v>19</v>
      </c>
      <c r="H51793" t="s">
        <v>20</v>
      </c>
      <c r="I51793">
        <v>1785.4</v>
      </c>
      <c r="J51793">
        <v>1594.04</v>
      </c>
      <c r="K51793" t="s">
        <v>33</v>
      </c>
      <c r="L51793" t="s">
        <v>22</v>
      </c>
      <c r="M51793" t="s">
        <v>23</v>
      </c>
      <c r="N51793" t="s">
        <v>24</v>
      </c>
      <c r="O51793" t="s">
        <v>79</v>
      </c>
      <c r="P51793">
        <v>0</v>
      </c>
      <c r="Q51793" s="9">
        <v>43885</v>
      </c>
    </row>
    <row r="51794" spans="1:17">
      <c r="A51794" t="s">
        <v>41566</v>
      </c>
      <c r="B51794" t="s">
        <v>137251</v>
      </c>
      <c r="C51794" s="8">
        <v>43930</v>
      </c>
      <c r="D51794" s="9">
        <v>43931</v>
      </c>
      <c r="E51794" s="9">
        <v>43935</v>
      </c>
      <c r="G51794" t="s">
        <v>28</v>
      </c>
      <c r="H51794" t="s">
        <v>29</v>
      </c>
      <c r="I51794">
        <v>401.53</v>
      </c>
      <c r="J51794">
        <v>378</v>
      </c>
      <c r="K51794" t="s">
        <v>33</v>
      </c>
      <c r="L51794" t="s">
        <v>22</v>
      </c>
      <c r="M51794" t="s">
        <v>23</v>
      </c>
      <c r="N51794" t="s">
        <v>24</v>
      </c>
      <c r="O51794" t="s">
        <v>79</v>
      </c>
      <c r="P51794">
        <v>0</v>
      </c>
      <c r="Q51794" s="9">
        <v>43882</v>
      </c>
    </row>
    <row r="51795" spans="1:17">
      <c r="A51795" t="s">
        <v>1701</v>
      </c>
      <c r="B51795" t="s">
        <v>137252</v>
      </c>
      <c r="C51795" s="8">
        <v>43941</v>
      </c>
      <c r="D51795" s="9">
        <v>43944</v>
      </c>
      <c r="E51795" s="9">
        <v>43949</v>
      </c>
      <c r="G51795" t="s">
        <v>31</v>
      </c>
      <c r="H51795" t="s">
        <v>32</v>
      </c>
      <c r="I51795">
        <v>22.11</v>
      </c>
      <c r="J51795">
        <v>2400</v>
      </c>
      <c r="K51795" t="s">
        <v>55</v>
      </c>
      <c r="L51795" t="s">
        <v>22</v>
      </c>
      <c r="M51795" t="s">
        <v>23</v>
      </c>
      <c r="N51795" t="s">
        <v>24</v>
      </c>
      <c r="O51795" t="s">
        <v>56</v>
      </c>
      <c r="P51795">
        <v>0</v>
      </c>
      <c r="Q51795" s="9">
        <v>43894</v>
      </c>
    </row>
    <row r="51796" spans="1:17">
      <c r="A51796" t="s">
        <v>81566</v>
      </c>
      <c r="B51796" t="s">
        <v>137253</v>
      </c>
      <c r="C51796" s="8">
        <v>43760</v>
      </c>
      <c r="D51796" s="9">
        <v>43763</v>
      </c>
      <c r="E51796" s="9">
        <v>43769</v>
      </c>
      <c r="F51796" s="9">
        <v>44470</v>
      </c>
      <c r="G51796" t="s">
        <v>39</v>
      </c>
      <c r="H51796" t="s">
        <v>457</v>
      </c>
      <c r="I51796">
        <v>167.35</v>
      </c>
      <c r="J51796">
        <v>138</v>
      </c>
      <c r="K51796" t="s">
        <v>64</v>
      </c>
      <c r="L51796" t="s">
        <v>22</v>
      </c>
      <c r="M51796" t="s">
        <v>139</v>
      </c>
      <c r="N51796" t="s">
        <v>140</v>
      </c>
      <c r="O51796" t="s">
        <v>65</v>
      </c>
      <c r="P51796">
        <v>1</v>
      </c>
      <c r="Q51796" s="9">
        <v>43697</v>
      </c>
    </row>
    <row r="51797" spans="1:17">
      <c r="A51797" t="s">
        <v>64978</v>
      </c>
      <c r="B51797" t="s">
        <v>137254</v>
      </c>
      <c r="C51797" s="8">
        <v>44587</v>
      </c>
      <c r="D51797" s="9">
        <v>44590</v>
      </c>
      <c r="E51797" s="9">
        <v>44592</v>
      </c>
      <c r="G51797" t="s">
        <v>154</v>
      </c>
      <c r="H51797" t="s">
        <v>425</v>
      </c>
      <c r="I51797">
        <v>55.4</v>
      </c>
      <c r="J51797">
        <v>49.98</v>
      </c>
      <c r="K51797" t="s">
        <v>33</v>
      </c>
      <c r="L51797" t="s">
        <v>74</v>
      </c>
      <c r="M51797" t="s">
        <v>23</v>
      </c>
      <c r="N51797" t="s">
        <v>24</v>
      </c>
      <c r="O51797" t="s">
        <v>68</v>
      </c>
      <c r="P51797">
        <v>1</v>
      </c>
      <c r="Q51797" s="9">
        <v>44560</v>
      </c>
    </row>
    <row r="51798" spans="1:17">
      <c r="A51798" t="s">
        <v>59421</v>
      </c>
      <c r="B51798" t="s">
        <v>137255</v>
      </c>
      <c r="C51798" s="8">
        <v>44737</v>
      </c>
      <c r="D51798" s="9">
        <v>44739</v>
      </c>
      <c r="E51798" s="9">
        <v>44745</v>
      </c>
      <c r="G51798" t="s">
        <v>28</v>
      </c>
      <c r="H51798" t="s">
        <v>455</v>
      </c>
      <c r="I51798">
        <v>403.62</v>
      </c>
      <c r="J51798">
        <v>4080</v>
      </c>
      <c r="K51798" t="s">
        <v>214</v>
      </c>
      <c r="L51798" t="s">
        <v>22</v>
      </c>
      <c r="M51798" t="s">
        <v>23</v>
      </c>
      <c r="N51798" t="s">
        <v>24</v>
      </c>
      <c r="O51798" t="s">
        <v>215</v>
      </c>
      <c r="P51798">
        <v>1</v>
      </c>
      <c r="Q51798" s="9">
        <v>42314</v>
      </c>
    </row>
    <row r="51799" spans="1:17">
      <c r="A51799" t="s">
        <v>25658</v>
      </c>
      <c r="B51799" t="s">
        <v>137256</v>
      </c>
      <c r="C51799" s="8">
        <v>44323</v>
      </c>
      <c r="D51799" s="9">
        <v>44325</v>
      </c>
      <c r="E51799" s="9">
        <v>44330</v>
      </c>
      <c r="G51799" t="s">
        <v>31</v>
      </c>
      <c r="H51799" t="s">
        <v>32</v>
      </c>
      <c r="I51799">
        <v>22.47</v>
      </c>
      <c r="J51799">
        <v>190</v>
      </c>
      <c r="K51799" t="s">
        <v>303</v>
      </c>
      <c r="L51799" t="s">
        <v>22</v>
      </c>
      <c r="M51799" t="s">
        <v>23</v>
      </c>
      <c r="N51799" t="s">
        <v>24</v>
      </c>
      <c r="O51799" t="s">
        <v>304</v>
      </c>
      <c r="P51799">
        <v>0</v>
      </c>
      <c r="Q51799" s="9">
        <v>44302</v>
      </c>
    </row>
    <row r="51800" spans="1:17">
      <c r="A51800" t="s">
        <v>36053</v>
      </c>
      <c r="B51800" t="s">
        <v>137257</v>
      </c>
      <c r="C51800" s="8">
        <v>44177</v>
      </c>
      <c r="D51800" s="9">
        <v>44178</v>
      </c>
      <c r="E51800" s="9">
        <v>44183</v>
      </c>
      <c r="G51800" t="s">
        <v>28</v>
      </c>
      <c r="H51800" t="s">
        <v>29</v>
      </c>
      <c r="I51800">
        <v>480</v>
      </c>
      <c r="J51800">
        <v>480</v>
      </c>
      <c r="K51800" t="s">
        <v>21</v>
      </c>
      <c r="L51800" t="s">
        <v>22</v>
      </c>
      <c r="M51800" t="s">
        <v>23</v>
      </c>
      <c r="N51800" t="s">
        <v>24</v>
      </c>
      <c r="O51800" t="s">
        <v>25</v>
      </c>
      <c r="P51800">
        <v>1</v>
      </c>
      <c r="Q51800" s="9">
        <v>44062</v>
      </c>
    </row>
    <row r="51801" spans="1:17">
      <c r="A51801" t="s">
        <v>85229</v>
      </c>
      <c r="B51801" t="s">
        <v>137258</v>
      </c>
      <c r="C51801" s="8">
        <v>44720</v>
      </c>
      <c r="D51801" s="9">
        <v>44722</v>
      </c>
      <c r="E51801" s="9">
        <v>44727</v>
      </c>
      <c r="F51801" s="9"/>
      <c r="G51801" t="s">
        <v>28</v>
      </c>
      <c r="H51801" t="s">
        <v>455</v>
      </c>
      <c r="I51801">
        <v>480</v>
      </c>
      <c r="J51801">
        <v>480</v>
      </c>
      <c r="K51801" t="s">
        <v>21</v>
      </c>
      <c r="L51801" t="s">
        <v>22</v>
      </c>
      <c r="M51801" t="s">
        <v>23</v>
      </c>
      <c r="N51801" t="s">
        <v>24</v>
      </c>
      <c r="O51801" t="s">
        <v>43</v>
      </c>
      <c r="P51801">
        <v>1</v>
      </c>
      <c r="Q51801" s="9">
        <v>44624</v>
      </c>
    </row>
    <row r="51802" spans="1:17">
      <c r="A51802" t="s">
        <v>2673</v>
      </c>
      <c r="B51802" t="s">
        <v>137259</v>
      </c>
      <c r="C51802" s="8">
        <v>43966</v>
      </c>
      <c r="D51802" s="9">
        <v>43969</v>
      </c>
      <c r="E51802" s="9">
        <v>43975</v>
      </c>
      <c r="G51802" t="s">
        <v>39</v>
      </c>
      <c r="H51802" t="s">
        <v>40</v>
      </c>
      <c r="I51802">
        <v>168</v>
      </c>
      <c r="J51802">
        <v>168</v>
      </c>
      <c r="K51802" t="s">
        <v>21</v>
      </c>
      <c r="L51802" t="s">
        <v>22</v>
      </c>
      <c r="M51802" t="s">
        <v>23</v>
      </c>
      <c r="N51802" t="s">
        <v>24</v>
      </c>
      <c r="O51802" t="s">
        <v>25</v>
      </c>
      <c r="P51802">
        <v>0</v>
      </c>
      <c r="Q51802" s="9">
        <v>42747</v>
      </c>
    </row>
    <row r="51803" spans="1:17">
      <c r="A51803" t="s">
        <v>10215</v>
      </c>
      <c r="B51803" t="s">
        <v>137260</v>
      </c>
      <c r="C51803" s="8">
        <v>44558</v>
      </c>
      <c r="D51803" s="9">
        <v>44561</v>
      </c>
      <c r="E51803" s="9">
        <v>44564</v>
      </c>
      <c r="G51803" t="s">
        <v>28</v>
      </c>
      <c r="H51803" t="s">
        <v>29</v>
      </c>
      <c r="I51803">
        <v>506.51</v>
      </c>
      <c r="J51803">
        <v>378</v>
      </c>
      <c r="K51803" t="s">
        <v>64</v>
      </c>
      <c r="L51803" t="s">
        <v>22</v>
      </c>
      <c r="M51803" t="s">
        <v>23</v>
      </c>
      <c r="N51803" t="s">
        <v>24</v>
      </c>
      <c r="O51803" t="s">
        <v>65</v>
      </c>
      <c r="P51803">
        <v>0</v>
      </c>
      <c r="Q51803" s="9">
        <v>44562</v>
      </c>
    </row>
    <row r="51804" spans="1:17">
      <c r="A51804" t="s">
        <v>10215</v>
      </c>
      <c r="B51804" t="s">
        <v>137261</v>
      </c>
      <c r="C51804" s="8">
        <v>44558</v>
      </c>
      <c r="D51804" s="9">
        <v>44561</v>
      </c>
      <c r="E51804" s="9">
        <v>44564</v>
      </c>
      <c r="G51804" t="s">
        <v>28</v>
      </c>
      <c r="H51804" t="s">
        <v>29</v>
      </c>
      <c r="I51804">
        <v>506.51</v>
      </c>
      <c r="J51804">
        <v>378</v>
      </c>
      <c r="K51804" t="s">
        <v>64</v>
      </c>
      <c r="L51804" t="s">
        <v>22</v>
      </c>
      <c r="M51804" t="s">
        <v>23</v>
      </c>
      <c r="N51804" t="s">
        <v>24</v>
      </c>
      <c r="O51804" t="s">
        <v>65</v>
      </c>
      <c r="P51804">
        <v>0</v>
      </c>
      <c r="Q51804" s="9">
        <v>44562</v>
      </c>
    </row>
    <row r="51805" spans="1:17">
      <c r="A51805" t="s">
        <v>60621</v>
      </c>
      <c r="B51805" t="s">
        <v>137262</v>
      </c>
      <c r="C51805" s="8">
        <v>44117</v>
      </c>
      <c r="D51805" s="9">
        <v>44120</v>
      </c>
      <c r="E51805" s="9">
        <v>44125</v>
      </c>
      <c r="G51805" t="s">
        <v>28</v>
      </c>
      <c r="H51805" t="s">
        <v>29</v>
      </c>
      <c r="I51805">
        <v>445</v>
      </c>
      <c r="J51805">
        <v>350.48</v>
      </c>
      <c r="K51805" t="s">
        <v>64</v>
      </c>
      <c r="L51805" t="s">
        <v>22</v>
      </c>
      <c r="M51805" t="s">
        <v>23</v>
      </c>
      <c r="N51805" t="s">
        <v>24</v>
      </c>
      <c r="O51805" t="s">
        <v>65</v>
      </c>
      <c r="P51805">
        <v>0</v>
      </c>
      <c r="Q51805" s="9">
        <v>43412</v>
      </c>
    </row>
    <row r="51806" spans="1:17">
      <c r="A51806" t="s">
        <v>60621</v>
      </c>
      <c r="B51806" t="s">
        <v>137263</v>
      </c>
      <c r="C51806" s="8">
        <v>43471</v>
      </c>
      <c r="D51806" s="9">
        <v>43472</v>
      </c>
      <c r="E51806" s="9">
        <v>43480</v>
      </c>
      <c r="G51806" t="s">
        <v>39</v>
      </c>
      <c r="H51806" t="s">
        <v>40</v>
      </c>
      <c r="I51806">
        <v>148.32</v>
      </c>
      <c r="J51806">
        <v>117.3</v>
      </c>
      <c r="K51806" t="s">
        <v>64</v>
      </c>
      <c r="L51806" t="s">
        <v>22</v>
      </c>
      <c r="M51806" t="s">
        <v>23</v>
      </c>
      <c r="N51806" t="s">
        <v>24</v>
      </c>
      <c r="O51806" t="s">
        <v>65</v>
      </c>
      <c r="P51806">
        <v>0</v>
      </c>
      <c r="Q51806" s="9">
        <v>43426</v>
      </c>
    </row>
    <row r="51807" spans="1:17">
      <c r="A51807" t="s">
        <v>12075</v>
      </c>
      <c r="B51807" t="s">
        <v>137264</v>
      </c>
      <c r="C51807" s="8">
        <v>44097</v>
      </c>
      <c r="D51807" s="9">
        <v>44098</v>
      </c>
      <c r="E51807" s="9">
        <v>44106</v>
      </c>
      <c r="G51807" t="s">
        <v>39</v>
      </c>
      <c r="H51807" t="s">
        <v>457</v>
      </c>
      <c r="I51807">
        <v>98.74</v>
      </c>
      <c r="J51807">
        <v>2160</v>
      </c>
      <c r="K51807" t="s">
        <v>148</v>
      </c>
      <c r="L51807" t="s">
        <v>22</v>
      </c>
      <c r="M51807" t="s">
        <v>139</v>
      </c>
      <c r="N51807" t="s">
        <v>140</v>
      </c>
      <c r="O51807" t="s">
        <v>149</v>
      </c>
      <c r="P51807">
        <v>1</v>
      </c>
      <c r="Q51807" s="9">
        <v>44016</v>
      </c>
    </row>
    <row r="51808" spans="1:17">
      <c r="A51808" t="s">
        <v>12075</v>
      </c>
      <c r="B51808" t="s">
        <v>137265</v>
      </c>
      <c r="C51808" s="8">
        <v>44097</v>
      </c>
      <c r="D51808" s="9">
        <v>44098</v>
      </c>
      <c r="E51808" s="9">
        <v>44106</v>
      </c>
      <c r="G51808" t="s">
        <v>39</v>
      </c>
      <c r="H51808" t="s">
        <v>457</v>
      </c>
      <c r="I51808">
        <v>98.74</v>
      </c>
      <c r="J51808">
        <v>2160</v>
      </c>
      <c r="K51808" t="s">
        <v>148</v>
      </c>
      <c r="L51808" t="s">
        <v>22</v>
      </c>
      <c r="M51808" t="s">
        <v>139</v>
      </c>
      <c r="N51808" t="s">
        <v>140</v>
      </c>
      <c r="O51808" t="s">
        <v>149</v>
      </c>
      <c r="P51808">
        <v>1</v>
      </c>
      <c r="Q51808" s="9">
        <v>44016</v>
      </c>
    </row>
    <row r="51809" spans="1:17">
      <c r="A51809" t="s">
        <v>72592</v>
      </c>
      <c r="B51809" t="s">
        <v>137266</v>
      </c>
      <c r="C51809" s="8">
        <v>43536</v>
      </c>
      <c r="D51809" s="9">
        <v>43539</v>
      </c>
      <c r="E51809" s="9">
        <v>43545</v>
      </c>
      <c r="G51809" t="s">
        <v>39</v>
      </c>
      <c r="H51809" t="s">
        <v>40</v>
      </c>
      <c r="I51809">
        <v>176.52</v>
      </c>
      <c r="J51809">
        <v>138</v>
      </c>
      <c r="K51809" t="s">
        <v>64</v>
      </c>
      <c r="L51809" t="s">
        <v>22</v>
      </c>
      <c r="M51809" t="s">
        <v>23</v>
      </c>
      <c r="N51809" t="s">
        <v>24</v>
      </c>
      <c r="O51809" t="s">
        <v>65</v>
      </c>
      <c r="P51809">
        <v>0</v>
      </c>
      <c r="Q51809" s="9">
        <v>41715</v>
      </c>
    </row>
    <row r="51810" spans="1:17">
      <c r="A51810" t="s">
        <v>32216</v>
      </c>
      <c r="B51810" t="s">
        <v>137267</v>
      </c>
      <c r="C51810" s="8">
        <v>44083</v>
      </c>
      <c r="D51810" s="9">
        <v>44085</v>
      </c>
      <c r="E51810" s="9">
        <v>44093</v>
      </c>
      <c r="G51810" t="s">
        <v>31</v>
      </c>
      <c r="H51810" t="s">
        <v>32</v>
      </c>
      <c r="I51810">
        <v>23.28</v>
      </c>
      <c r="J51810">
        <v>20</v>
      </c>
      <c r="K51810" t="s">
        <v>33</v>
      </c>
      <c r="L51810" t="s">
        <v>22</v>
      </c>
      <c r="M51810" t="s">
        <v>23</v>
      </c>
      <c r="N51810" t="s">
        <v>24</v>
      </c>
      <c r="O51810" t="s">
        <v>79</v>
      </c>
      <c r="P51810">
        <v>0</v>
      </c>
      <c r="Q51810" s="9">
        <v>41649</v>
      </c>
    </row>
    <row r="51811" spans="1:17">
      <c r="A51811" t="s">
        <v>41809</v>
      </c>
      <c r="B51811" t="s">
        <v>137268</v>
      </c>
      <c r="C51811" s="8">
        <v>44172</v>
      </c>
      <c r="D51811" s="9">
        <v>44174</v>
      </c>
      <c r="E51811" s="9">
        <v>44180</v>
      </c>
      <c r="G51811" t="s">
        <v>39</v>
      </c>
      <c r="H51811" t="s">
        <v>40</v>
      </c>
      <c r="I51811">
        <v>179.22</v>
      </c>
      <c r="J51811">
        <v>138</v>
      </c>
      <c r="K51811" t="s">
        <v>64</v>
      </c>
      <c r="L51811" t="s">
        <v>22</v>
      </c>
      <c r="M51811" t="s">
        <v>23</v>
      </c>
      <c r="N51811" t="s">
        <v>24</v>
      </c>
      <c r="O51811" t="s">
        <v>65</v>
      </c>
      <c r="P51811">
        <v>0</v>
      </c>
      <c r="Q51811" s="9">
        <v>42076</v>
      </c>
    </row>
    <row r="51812" spans="1:17">
      <c r="A51812" t="s">
        <v>67319</v>
      </c>
      <c r="B51812" t="s">
        <v>137269</v>
      </c>
      <c r="C51812" s="8">
        <v>44446</v>
      </c>
      <c r="D51812" s="9">
        <v>44448</v>
      </c>
      <c r="E51812" s="9">
        <v>44451</v>
      </c>
      <c r="G51812" t="s">
        <v>39</v>
      </c>
      <c r="H51812" t="s">
        <v>40</v>
      </c>
      <c r="I51812">
        <v>134.4</v>
      </c>
      <c r="J51812">
        <v>134.4</v>
      </c>
      <c r="K51812" t="s">
        <v>21</v>
      </c>
      <c r="L51812" t="s">
        <v>22</v>
      </c>
      <c r="M51812" t="s">
        <v>23</v>
      </c>
      <c r="N51812" t="s">
        <v>24</v>
      </c>
      <c r="O51812" t="s">
        <v>182</v>
      </c>
      <c r="P51812">
        <v>1</v>
      </c>
      <c r="Q51812" s="9">
        <v>43418</v>
      </c>
    </row>
    <row r="51813" spans="1:17">
      <c r="A51813" t="s">
        <v>24280</v>
      </c>
      <c r="B51813" t="s">
        <v>137270</v>
      </c>
      <c r="C51813" s="8">
        <v>44138</v>
      </c>
      <c r="D51813" s="9">
        <v>44140</v>
      </c>
      <c r="E51813" s="9">
        <v>44145</v>
      </c>
      <c r="G51813" t="s">
        <v>28</v>
      </c>
      <c r="H51813" t="s">
        <v>29</v>
      </c>
      <c r="I51813">
        <v>480</v>
      </c>
      <c r="J51813">
        <v>480</v>
      </c>
      <c r="K51813" t="s">
        <v>21</v>
      </c>
      <c r="L51813" t="s">
        <v>22</v>
      </c>
      <c r="M51813" t="s">
        <v>23</v>
      </c>
      <c r="N51813" t="s">
        <v>24</v>
      </c>
      <c r="O51813" t="s">
        <v>25</v>
      </c>
      <c r="P51813">
        <v>0</v>
      </c>
      <c r="Q51813" s="9">
        <v>44118</v>
      </c>
    </row>
    <row r="51814" spans="1:17">
      <c r="A51814" t="s">
        <v>40973</v>
      </c>
      <c r="B51814" t="s">
        <v>137271</v>
      </c>
      <c r="C51814" s="8">
        <v>43900</v>
      </c>
      <c r="D51814" s="9">
        <v>43903</v>
      </c>
      <c r="E51814" s="9">
        <v>43910</v>
      </c>
      <c r="G51814" t="s">
        <v>39</v>
      </c>
      <c r="H51814" t="s">
        <v>40</v>
      </c>
      <c r="I51814">
        <v>151.19999999999999</v>
      </c>
      <c r="J51814">
        <v>151.19999999999999</v>
      </c>
      <c r="K51814" t="s">
        <v>21</v>
      </c>
      <c r="L51814" t="s">
        <v>22</v>
      </c>
      <c r="M51814" t="s">
        <v>117</v>
      </c>
      <c r="N51814" t="s">
        <v>118</v>
      </c>
      <c r="O51814" t="s">
        <v>25</v>
      </c>
      <c r="P51814">
        <v>0</v>
      </c>
      <c r="Q51814" s="9">
        <v>41915</v>
      </c>
    </row>
    <row r="51815" spans="1:17">
      <c r="A51815" t="s">
        <v>71078</v>
      </c>
      <c r="B51815" t="s">
        <v>137272</v>
      </c>
      <c r="C51815" s="8">
        <v>44567</v>
      </c>
      <c r="D51815" s="9">
        <v>44570</v>
      </c>
      <c r="E51815" s="9">
        <v>44576</v>
      </c>
      <c r="G51815" t="s">
        <v>31</v>
      </c>
      <c r="H51815" t="s">
        <v>72</v>
      </c>
      <c r="I51815">
        <v>15.66</v>
      </c>
      <c r="J51815">
        <v>13.98</v>
      </c>
      <c r="K51815" t="s">
        <v>33</v>
      </c>
      <c r="L51815" t="s">
        <v>74</v>
      </c>
      <c r="M51815" t="s">
        <v>139</v>
      </c>
      <c r="N51815" t="s">
        <v>140</v>
      </c>
      <c r="O51815" t="s">
        <v>41</v>
      </c>
      <c r="P51815">
        <v>0</v>
      </c>
      <c r="Q51815" s="9">
        <v>44567</v>
      </c>
    </row>
    <row r="51816" spans="1:17">
      <c r="A51816" t="s">
        <v>382</v>
      </c>
      <c r="B51816" t="s">
        <v>137273</v>
      </c>
      <c r="C51816" s="8">
        <v>43997</v>
      </c>
      <c r="D51816" s="9">
        <v>44000</v>
      </c>
      <c r="E51816" s="9">
        <v>44005</v>
      </c>
      <c r="G51816" t="s">
        <v>19</v>
      </c>
      <c r="H51816" t="s">
        <v>20</v>
      </c>
      <c r="I51816">
        <v>1539.08</v>
      </c>
      <c r="J51816">
        <v>1872000</v>
      </c>
      <c r="K51816" t="s">
        <v>164</v>
      </c>
      <c r="L51816" t="s">
        <v>22</v>
      </c>
      <c r="M51816" t="s">
        <v>23</v>
      </c>
      <c r="N51816" t="s">
        <v>24</v>
      </c>
      <c r="O51816" t="s">
        <v>165</v>
      </c>
      <c r="P51816">
        <v>0</v>
      </c>
      <c r="Q51816" s="9">
        <v>43952</v>
      </c>
    </row>
    <row r="51817" spans="1:17">
      <c r="A51817" t="s">
        <v>11246</v>
      </c>
      <c r="B51817" t="s">
        <v>137274</v>
      </c>
      <c r="C51817" s="8">
        <v>44538</v>
      </c>
      <c r="D51817" s="9">
        <v>44541</v>
      </c>
      <c r="E51817" s="9">
        <v>44546</v>
      </c>
      <c r="G51817" t="s">
        <v>31</v>
      </c>
      <c r="H51817" t="s">
        <v>72</v>
      </c>
      <c r="I51817">
        <v>13.25</v>
      </c>
      <c r="J51817">
        <v>11.56</v>
      </c>
      <c r="K51817" t="s">
        <v>33</v>
      </c>
      <c r="L51817" t="s">
        <v>74</v>
      </c>
      <c r="M51817" t="s">
        <v>139</v>
      </c>
      <c r="N51817" t="s">
        <v>140</v>
      </c>
      <c r="O51817" t="s">
        <v>34</v>
      </c>
      <c r="P51817">
        <v>0</v>
      </c>
      <c r="Q51817" s="9">
        <v>44477</v>
      </c>
    </row>
    <row r="51818" spans="1:17">
      <c r="A51818" t="s">
        <v>11246</v>
      </c>
      <c r="B51818" t="s">
        <v>137275</v>
      </c>
      <c r="C51818" s="8">
        <v>44538</v>
      </c>
      <c r="D51818" s="9">
        <v>44541</v>
      </c>
      <c r="E51818" s="9">
        <v>44546</v>
      </c>
      <c r="G51818" t="s">
        <v>31</v>
      </c>
      <c r="H51818" t="s">
        <v>72</v>
      </c>
      <c r="I51818">
        <v>13.25</v>
      </c>
      <c r="J51818">
        <v>11.56</v>
      </c>
      <c r="K51818" t="s">
        <v>33</v>
      </c>
      <c r="L51818" t="s">
        <v>74</v>
      </c>
      <c r="M51818" t="s">
        <v>139</v>
      </c>
      <c r="N51818" t="s">
        <v>140</v>
      </c>
      <c r="O51818" t="s">
        <v>34</v>
      </c>
      <c r="P51818">
        <v>0</v>
      </c>
      <c r="Q51818" s="9">
        <v>44477</v>
      </c>
    </row>
    <row r="51819" spans="1:17">
      <c r="A51819" t="s">
        <v>43963</v>
      </c>
      <c r="B51819" t="s">
        <v>137276</v>
      </c>
      <c r="C51819" s="8">
        <v>44338</v>
      </c>
      <c r="D51819" s="9">
        <v>44341</v>
      </c>
      <c r="E51819" s="9">
        <v>44346</v>
      </c>
      <c r="G51819" t="s">
        <v>31</v>
      </c>
      <c r="H51819">
        <v>2997</v>
      </c>
      <c r="I51819">
        <v>18.78</v>
      </c>
      <c r="J51819">
        <v>278.24</v>
      </c>
      <c r="K51819" t="s">
        <v>2670</v>
      </c>
      <c r="L51819" t="s">
        <v>74</v>
      </c>
      <c r="M51819" t="s">
        <v>139</v>
      </c>
      <c r="N51819" t="s">
        <v>140</v>
      </c>
      <c r="O51819" t="s">
        <v>404</v>
      </c>
      <c r="P51819">
        <v>1</v>
      </c>
      <c r="Q51819" s="9">
        <v>44356</v>
      </c>
    </row>
    <row r="51820" spans="1:17">
      <c r="A51820" t="s">
        <v>80556</v>
      </c>
      <c r="B51820" t="s">
        <v>137277</v>
      </c>
      <c r="C51820" s="8">
        <v>44354</v>
      </c>
      <c r="D51820" s="9">
        <v>44357</v>
      </c>
      <c r="E51820" s="9">
        <v>44362</v>
      </c>
      <c r="G51820" t="s">
        <v>31</v>
      </c>
      <c r="H51820" t="s">
        <v>94</v>
      </c>
      <c r="I51820">
        <v>13.98</v>
      </c>
      <c r="J51820">
        <v>13.98</v>
      </c>
      <c r="K51820" t="s">
        <v>21</v>
      </c>
      <c r="L51820" t="s">
        <v>74</v>
      </c>
      <c r="M51820" t="s">
        <v>139</v>
      </c>
      <c r="N51820" t="s">
        <v>140</v>
      </c>
      <c r="O51820" t="s">
        <v>25</v>
      </c>
      <c r="P51820">
        <v>0</v>
      </c>
      <c r="Q51820" s="9">
        <v>42776</v>
      </c>
    </row>
    <row r="51821" spans="1:17">
      <c r="A51821" t="s">
        <v>3710</v>
      </c>
      <c r="B51821" t="s">
        <v>137278</v>
      </c>
      <c r="C51821" s="8">
        <v>43742</v>
      </c>
      <c r="D51821" s="9">
        <v>43745</v>
      </c>
      <c r="E51821" s="9">
        <v>43751</v>
      </c>
      <c r="G51821" t="s">
        <v>39</v>
      </c>
      <c r="H51821" t="s">
        <v>40</v>
      </c>
      <c r="I51821">
        <v>149.41999999999999</v>
      </c>
      <c r="J51821">
        <v>138</v>
      </c>
      <c r="K51821" t="s">
        <v>33</v>
      </c>
      <c r="L51821" t="s">
        <v>22</v>
      </c>
      <c r="M51821" t="s">
        <v>23</v>
      </c>
      <c r="N51821" t="s">
        <v>24</v>
      </c>
      <c r="O51821" t="s">
        <v>68</v>
      </c>
      <c r="P51821">
        <v>0</v>
      </c>
      <c r="Q51821" s="9">
        <v>43347</v>
      </c>
    </row>
    <row r="51822" spans="1:17">
      <c r="A51822" t="s">
        <v>3710</v>
      </c>
      <c r="B51822" t="s">
        <v>137279</v>
      </c>
      <c r="C51822" s="8">
        <v>43742</v>
      </c>
      <c r="D51822" s="9">
        <v>43745</v>
      </c>
      <c r="E51822" s="9">
        <v>43751</v>
      </c>
      <c r="G51822" t="s">
        <v>39</v>
      </c>
      <c r="H51822" t="s">
        <v>40</v>
      </c>
      <c r="I51822">
        <v>149.41999999999999</v>
      </c>
      <c r="J51822">
        <v>138</v>
      </c>
      <c r="K51822" t="s">
        <v>33</v>
      </c>
      <c r="L51822" t="s">
        <v>22</v>
      </c>
      <c r="M51822" t="s">
        <v>23</v>
      </c>
      <c r="N51822" t="s">
        <v>24</v>
      </c>
      <c r="O51822" t="s">
        <v>68</v>
      </c>
      <c r="P51822">
        <v>0</v>
      </c>
      <c r="Q51822" s="9">
        <v>43347</v>
      </c>
    </row>
    <row r="51823" spans="1:17">
      <c r="A51823" t="s">
        <v>18356</v>
      </c>
      <c r="B51823" t="s">
        <v>137280</v>
      </c>
      <c r="C51823" s="8">
        <v>44655</v>
      </c>
      <c r="D51823" s="9">
        <v>44656</v>
      </c>
      <c r="E51823" s="9">
        <v>44662</v>
      </c>
      <c r="G51823" t="s">
        <v>39</v>
      </c>
      <c r="H51823" t="s">
        <v>457</v>
      </c>
      <c r="I51823">
        <v>168</v>
      </c>
      <c r="J51823">
        <v>168</v>
      </c>
      <c r="K51823" t="s">
        <v>21</v>
      </c>
      <c r="L51823" t="s">
        <v>22</v>
      </c>
      <c r="M51823" t="s">
        <v>139</v>
      </c>
      <c r="N51823" t="s">
        <v>140</v>
      </c>
      <c r="O51823" t="s">
        <v>56</v>
      </c>
      <c r="P51823">
        <v>1</v>
      </c>
      <c r="Q51823" s="9">
        <v>44583</v>
      </c>
    </row>
    <row r="51824" spans="1:17">
      <c r="A51824" t="s">
        <v>37761</v>
      </c>
      <c r="B51824" t="s">
        <v>137281</v>
      </c>
      <c r="C51824" s="8">
        <v>43575</v>
      </c>
      <c r="D51824" s="9">
        <v>43578</v>
      </c>
      <c r="E51824" s="9">
        <v>43580</v>
      </c>
      <c r="G51824" t="s">
        <v>31</v>
      </c>
      <c r="H51824" t="s">
        <v>32</v>
      </c>
      <c r="I51824">
        <v>25.24</v>
      </c>
      <c r="J51824">
        <v>20</v>
      </c>
      <c r="K51824" t="s">
        <v>64</v>
      </c>
      <c r="L51824" t="s">
        <v>22</v>
      </c>
      <c r="M51824" t="s">
        <v>23</v>
      </c>
      <c r="N51824" t="s">
        <v>24</v>
      </c>
      <c r="O51824" t="s">
        <v>65</v>
      </c>
      <c r="P51824">
        <v>0</v>
      </c>
      <c r="Q51824" s="9">
        <v>43525</v>
      </c>
    </row>
    <row r="51825" spans="1:17">
      <c r="A51825" t="s">
        <v>84776</v>
      </c>
      <c r="B51825" t="s">
        <v>137282</v>
      </c>
      <c r="C51825" s="8">
        <v>44376</v>
      </c>
      <c r="D51825" s="9">
        <v>44377</v>
      </c>
      <c r="E51825" s="9">
        <v>44382</v>
      </c>
      <c r="G51825" t="s">
        <v>31</v>
      </c>
      <c r="H51825" t="s">
        <v>94</v>
      </c>
      <c r="I51825">
        <v>13.98</v>
      </c>
      <c r="J51825">
        <v>13.98</v>
      </c>
      <c r="K51825" t="s">
        <v>21</v>
      </c>
      <c r="L51825" t="s">
        <v>74</v>
      </c>
      <c r="M51825" t="s">
        <v>23</v>
      </c>
      <c r="N51825" t="s">
        <v>24</v>
      </c>
      <c r="O51825" t="s">
        <v>25</v>
      </c>
      <c r="P51825">
        <v>0</v>
      </c>
      <c r="Q51825" s="9">
        <v>44392</v>
      </c>
    </row>
    <row r="51826" spans="1:17">
      <c r="A51826" t="s">
        <v>44520</v>
      </c>
      <c r="B51826" t="s">
        <v>137283</v>
      </c>
      <c r="C51826" s="8">
        <v>43956</v>
      </c>
      <c r="D51826" s="9">
        <v>43959</v>
      </c>
      <c r="E51826" s="9">
        <v>43964</v>
      </c>
      <c r="G51826" t="s">
        <v>39</v>
      </c>
      <c r="H51826" t="s">
        <v>40</v>
      </c>
      <c r="I51826">
        <v>140.05000000000001</v>
      </c>
      <c r="J51826">
        <v>138</v>
      </c>
      <c r="K51826" t="s">
        <v>173</v>
      </c>
      <c r="L51826" t="s">
        <v>22</v>
      </c>
      <c r="M51826" t="s">
        <v>139</v>
      </c>
      <c r="N51826" t="s">
        <v>140</v>
      </c>
      <c r="O51826" t="s">
        <v>174</v>
      </c>
      <c r="P51826">
        <v>0</v>
      </c>
      <c r="Q51826" s="9">
        <v>43764</v>
      </c>
    </row>
    <row r="51827" spans="1:17">
      <c r="A51827" t="s">
        <v>82373</v>
      </c>
      <c r="B51827" t="s">
        <v>137284</v>
      </c>
      <c r="C51827" s="8">
        <v>43766</v>
      </c>
      <c r="D51827" s="9">
        <v>43768</v>
      </c>
      <c r="E51827" s="9">
        <v>43771</v>
      </c>
      <c r="G51827" t="s">
        <v>39</v>
      </c>
      <c r="H51827" t="s">
        <v>620</v>
      </c>
      <c r="I51827">
        <v>169.42</v>
      </c>
      <c r="J51827">
        <v>169.42</v>
      </c>
      <c r="K51827" t="s">
        <v>21</v>
      </c>
      <c r="L51827" t="s">
        <v>74</v>
      </c>
      <c r="M51827" t="s">
        <v>139</v>
      </c>
      <c r="N51827" t="s">
        <v>140</v>
      </c>
      <c r="O51827" t="s">
        <v>124</v>
      </c>
      <c r="P51827">
        <v>1</v>
      </c>
      <c r="Q51827" s="9">
        <v>43756</v>
      </c>
    </row>
    <row r="51828" spans="1:17">
      <c r="A51828" t="s">
        <v>33502</v>
      </c>
      <c r="B51828" t="s">
        <v>137285</v>
      </c>
      <c r="C51828" s="8">
        <v>44325</v>
      </c>
      <c r="D51828" s="9">
        <v>44326</v>
      </c>
      <c r="E51828" s="9">
        <v>44332</v>
      </c>
      <c r="G51828" t="s">
        <v>28</v>
      </c>
      <c r="H51828" t="s">
        <v>455</v>
      </c>
      <c r="I51828">
        <v>437.95</v>
      </c>
      <c r="J51828">
        <v>576</v>
      </c>
      <c r="K51828" t="s">
        <v>92</v>
      </c>
      <c r="L51828" t="s">
        <v>22</v>
      </c>
      <c r="M51828" t="s">
        <v>23</v>
      </c>
      <c r="N51828" t="s">
        <v>24</v>
      </c>
      <c r="O51828" t="s">
        <v>122</v>
      </c>
      <c r="P51828">
        <v>1</v>
      </c>
      <c r="Q51828" s="9">
        <v>41714</v>
      </c>
    </row>
    <row r="51829" spans="1:17">
      <c r="A51829" t="s">
        <v>36554</v>
      </c>
      <c r="B51829" t="s">
        <v>137286</v>
      </c>
      <c r="C51829" s="8">
        <v>44278</v>
      </c>
      <c r="D51829" s="9">
        <v>44281</v>
      </c>
      <c r="E51829" s="9">
        <v>44285</v>
      </c>
      <c r="G51829" t="s">
        <v>39</v>
      </c>
      <c r="H51829" t="s">
        <v>457</v>
      </c>
      <c r="I51829">
        <v>154.01</v>
      </c>
      <c r="J51829">
        <v>202</v>
      </c>
      <c r="K51829" t="s">
        <v>92</v>
      </c>
      <c r="L51829" t="s">
        <v>22</v>
      </c>
      <c r="M51829" t="s">
        <v>23</v>
      </c>
      <c r="N51829" t="s">
        <v>24</v>
      </c>
      <c r="O51829" t="s">
        <v>122</v>
      </c>
      <c r="P51829">
        <v>1</v>
      </c>
      <c r="Q51829" s="9">
        <v>44297</v>
      </c>
    </row>
    <row r="51830" spans="1:17">
      <c r="A51830" t="s">
        <v>16186</v>
      </c>
      <c r="B51830" t="s">
        <v>137287</v>
      </c>
      <c r="C51830" s="8">
        <v>44183</v>
      </c>
      <c r="D51830" s="9">
        <v>44185</v>
      </c>
      <c r="E51830" s="9">
        <v>44190</v>
      </c>
      <c r="G51830" t="s">
        <v>39</v>
      </c>
      <c r="H51830" t="s">
        <v>457</v>
      </c>
      <c r="I51830">
        <v>159.72999999999999</v>
      </c>
      <c r="J51830">
        <v>16800</v>
      </c>
      <c r="K51830" t="s">
        <v>55</v>
      </c>
      <c r="L51830" t="s">
        <v>22</v>
      </c>
      <c r="M51830" t="s">
        <v>23</v>
      </c>
      <c r="N51830" t="s">
        <v>24</v>
      </c>
      <c r="O51830" t="s">
        <v>56</v>
      </c>
      <c r="P51830">
        <v>1</v>
      </c>
      <c r="Q51830" s="9">
        <v>44159</v>
      </c>
    </row>
    <row r="51831" spans="1:17">
      <c r="A51831" t="s">
        <v>16186</v>
      </c>
      <c r="B51831" t="s">
        <v>137288</v>
      </c>
      <c r="C51831" s="8">
        <v>44183</v>
      </c>
      <c r="D51831" s="9">
        <v>44185</v>
      </c>
      <c r="E51831" s="9">
        <v>44190</v>
      </c>
      <c r="G51831" t="s">
        <v>39</v>
      </c>
      <c r="H51831" t="s">
        <v>457</v>
      </c>
      <c r="I51831">
        <v>159.72999999999999</v>
      </c>
      <c r="J51831">
        <v>16800</v>
      </c>
      <c r="K51831" t="s">
        <v>55</v>
      </c>
      <c r="L51831" t="s">
        <v>22</v>
      </c>
      <c r="M51831" t="s">
        <v>23</v>
      </c>
      <c r="N51831" t="s">
        <v>24</v>
      </c>
      <c r="O51831" t="s">
        <v>56</v>
      </c>
      <c r="P51831">
        <v>1</v>
      </c>
      <c r="Q51831" s="9">
        <v>44159</v>
      </c>
    </row>
    <row r="51832" spans="1:17">
      <c r="A51832" t="s">
        <v>16186</v>
      </c>
      <c r="B51832" t="s">
        <v>137289</v>
      </c>
      <c r="C51832" s="8">
        <v>44244</v>
      </c>
      <c r="D51832" s="9">
        <v>44245</v>
      </c>
      <c r="E51832" s="9">
        <v>44250</v>
      </c>
      <c r="G51832" t="s">
        <v>28</v>
      </c>
      <c r="H51832" t="s">
        <v>29</v>
      </c>
      <c r="I51832">
        <v>314.95</v>
      </c>
      <c r="J51832">
        <v>33548</v>
      </c>
      <c r="K51832" t="s">
        <v>55</v>
      </c>
      <c r="L51832" t="s">
        <v>22</v>
      </c>
      <c r="M51832" t="s">
        <v>23</v>
      </c>
      <c r="N51832" t="s">
        <v>24</v>
      </c>
      <c r="O51832" t="s">
        <v>56</v>
      </c>
      <c r="P51832">
        <v>0</v>
      </c>
      <c r="Q51832" s="9">
        <v>44134</v>
      </c>
    </row>
    <row r="51833" spans="1:17">
      <c r="A51833" t="s">
        <v>26980</v>
      </c>
      <c r="B51833" t="s">
        <v>137290</v>
      </c>
      <c r="C51833" s="8">
        <v>44106</v>
      </c>
      <c r="D51833" s="9">
        <v>44107</v>
      </c>
      <c r="E51833" s="9">
        <v>44112</v>
      </c>
      <c r="G51833" t="s">
        <v>28</v>
      </c>
      <c r="H51833" t="s">
        <v>29</v>
      </c>
      <c r="I51833">
        <v>480</v>
      </c>
      <c r="J51833">
        <v>480</v>
      </c>
      <c r="K51833" t="s">
        <v>21</v>
      </c>
      <c r="L51833" t="s">
        <v>22</v>
      </c>
      <c r="M51833" t="s">
        <v>23</v>
      </c>
      <c r="N51833" t="s">
        <v>24</v>
      </c>
      <c r="O51833" t="s">
        <v>25</v>
      </c>
      <c r="P51833">
        <v>1</v>
      </c>
      <c r="Q51833" s="9">
        <v>44018</v>
      </c>
    </row>
    <row r="51834" spans="1:17">
      <c r="A51834" t="s">
        <v>18610</v>
      </c>
      <c r="B51834" t="s">
        <v>137291</v>
      </c>
      <c r="C51834" s="8">
        <v>43912</v>
      </c>
      <c r="D51834" s="9">
        <v>43913</v>
      </c>
      <c r="E51834" s="9">
        <v>43922</v>
      </c>
      <c r="G51834" t="s">
        <v>39</v>
      </c>
      <c r="H51834" t="s">
        <v>457</v>
      </c>
      <c r="I51834">
        <v>168</v>
      </c>
      <c r="J51834">
        <v>168</v>
      </c>
      <c r="K51834" t="s">
        <v>21</v>
      </c>
      <c r="L51834" t="s">
        <v>22</v>
      </c>
      <c r="M51834" t="s">
        <v>23</v>
      </c>
      <c r="N51834" t="s">
        <v>24</v>
      </c>
      <c r="O51834" t="s">
        <v>25</v>
      </c>
      <c r="P51834">
        <v>1</v>
      </c>
      <c r="Q51834" s="9">
        <v>43867</v>
      </c>
    </row>
    <row r="51835" spans="1:17">
      <c r="A51835" t="s">
        <v>5642</v>
      </c>
      <c r="B51835" t="s">
        <v>137292</v>
      </c>
      <c r="C51835" s="8">
        <v>43684</v>
      </c>
      <c r="D51835" s="9">
        <v>43687</v>
      </c>
      <c r="E51835" s="9">
        <v>43692</v>
      </c>
      <c r="G51835" t="s">
        <v>28</v>
      </c>
      <c r="H51835" t="s">
        <v>29</v>
      </c>
      <c r="I51835">
        <v>384</v>
      </c>
      <c r="J51835">
        <v>384</v>
      </c>
      <c r="K51835" t="s">
        <v>21</v>
      </c>
      <c r="L51835" t="s">
        <v>22</v>
      </c>
      <c r="M51835" t="s">
        <v>23</v>
      </c>
      <c r="N51835" t="s">
        <v>24</v>
      </c>
      <c r="O51835" t="s">
        <v>25</v>
      </c>
      <c r="P51835">
        <v>0</v>
      </c>
      <c r="Q51835" s="9">
        <v>43622</v>
      </c>
    </row>
    <row r="51836" spans="1:17">
      <c r="A51836" t="s">
        <v>5642</v>
      </c>
      <c r="B51836" t="s">
        <v>137293</v>
      </c>
      <c r="C51836" s="8">
        <v>43684</v>
      </c>
      <c r="D51836" s="9">
        <v>43687</v>
      </c>
      <c r="E51836" s="9">
        <v>43692</v>
      </c>
      <c r="G51836" t="s">
        <v>28</v>
      </c>
      <c r="H51836" t="s">
        <v>29</v>
      </c>
      <c r="I51836">
        <v>384</v>
      </c>
      <c r="J51836">
        <v>384</v>
      </c>
      <c r="K51836" t="s">
        <v>21</v>
      </c>
      <c r="L51836" t="s">
        <v>22</v>
      </c>
      <c r="M51836" t="s">
        <v>23</v>
      </c>
      <c r="N51836" t="s">
        <v>24</v>
      </c>
      <c r="O51836" t="s">
        <v>25</v>
      </c>
      <c r="P51836">
        <v>0</v>
      </c>
      <c r="Q51836" s="9">
        <v>43622</v>
      </c>
    </row>
    <row r="51837" spans="1:17">
      <c r="A51837" s="7" t="s">
        <v>30695</v>
      </c>
      <c r="B51837" t="s">
        <v>137294</v>
      </c>
      <c r="C51837" s="8">
        <v>44263</v>
      </c>
      <c r="D51837" s="9">
        <v>44264</v>
      </c>
      <c r="E51837" s="9">
        <v>44273</v>
      </c>
      <c r="G51837" t="s">
        <v>31</v>
      </c>
      <c r="H51837" t="s">
        <v>94</v>
      </c>
      <c r="I51837">
        <v>13.98</v>
      </c>
      <c r="J51837">
        <v>13.98</v>
      </c>
      <c r="K51837" t="s">
        <v>21</v>
      </c>
      <c r="L51837" t="s">
        <v>74</v>
      </c>
      <c r="M51837" t="s">
        <v>23</v>
      </c>
      <c r="N51837" t="s">
        <v>24</v>
      </c>
      <c r="O51837" t="s">
        <v>25</v>
      </c>
      <c r="P51837">
        <v>0</v>
      </c>
      <c r="Q51837" s="9">
        <v>44288</v>
      </c>
    </row>
    <row r="51838" spans="1:17">
      <c r="A51838" t="s">
        <v>79685</v>
      </c>
      <c r="B51838" t="s">
        <v>137295</v>
      </c>
      <c r="C51838" s="8">
        <v>44410</v>
      </c>
      <c r="D51838" s="9">
        <v>44412</v>
      </c>
      <c r="E51838" s="9">
        <v>44419</v>
      </c>
      <c r="G51838" t="s">
        <v>28</v>
      </c>
      <c r="H51838" t="s">
        <v>29</v>
      </c>
      <c r="I51838">
        <v>480</v>
      </c>
      <c r="J51838">
        <v>480</v>
      </c>
      <c r="K51838" t="s">
        <v>21</v>
      </c>
      <c r="L51838" t="s">
        <v>22</v>
      </c>
      <c r="M51838" t="s">
        <v>23</v>
      </c>
      <c r="N51838" t="s">
        <v>24</v>
      </c>
      <c r="O51838" t="s">
        <v>957</v>
      </c>
      <c r="P51838">
        <v>0</v>
      </c>
      <c r="Q51838" s="9">
        <v>44414</v>
      </c>
    </row>
    <row r="51839" spans="1:17">
      <c r="A51839" t="s">
        <v>37323</v>
      </c>
      <c r="B51839" t="s">
        <v>137296</v>
      </c>
      <c r="C51839" s="8">
        <v>44100</v>
      </c>
      <c r="D51839" s="9">
        <v>44102</v>
      </c>
      <c r="E51839" s="9">
        <v>44109</v>
      </c>
      <c r="G51839" t="s">
        <v>28</v>
      </c>
      <c r="H51839" t="s">
        <v>29</v>
      </c>
      <c r="I51839">
        <v>480</v>
      </c>
      <c r="J51839">
        <v>480</v>
      </c>
      <c r="K51839" t="s">
        <v>21</v>
      </c>
      <c r="L51839" t="s">
        <v>22</v>
      </c>
      <c r="M51839" t="s">
        <v>23</v>
      </c>
      <c r="N51839" t="s">
        <v>24</v>
      </c>
      <c r="O51839" t="s">
        <v>25</v>
      </c>
      <c r="P51839">
        <v>0</v>
      </c>
      <c r="Q51839" s="9">
        <v>42556</v>
      </c>
    </row>
    <row r="51840" spans="1:17">
      <c r="A51840" t="s">
        <v>84547</v>
      </c>
      <c r="B51840" t="s">
        <v>137297</v>
      </c>
      <c r="C51840" s="8">
        <v>43940</v>
      </c>
      <c r="D51840" s="9">
        <v>43942</v>
      </c>
      <c r="E51840" s="9">
        <v>43945</v>
      </c>
      <c r="G51840" t="s">
        <v>31</v>
      </c>
      <c r="H51840" t="s">
        <v>32</v>
      </c>
      <c r="I51840">
        <v>21.25</v>
      </c>
      <c r="J51840">
        <v>20</v>
      </c>
      <c r="K51840" t="s">
        <v>33</v>
      </c>
      <c r="L51840" t="s">
        <v>22</v>
      </c>
      <c r="M51840" t="s">
        <v>23</v>
      </c>
      <c r="N51840" t="s">
        <v>24</v>
      </c>
      <c r="O51840" t="s">
        <v>68</v>
      </c>
      <c r="P51840">
        <v>0</v>
      </c>
      <c r="Q51840" s="9">
        <v>42135</v>
      </c>
    </row>
    <row r="51841" spans="1:17">
      <c r="A51841" t="s">
        <v>84547</v>
      </c>
      <c r="B51841" t="s">
        <v>137298</v>
      </c>
      <c r="C51841" s="8">
        <v>43907</v>
      </c>
      <c r="D51841" s="9">
        <v>43909</v>
      </c>
      <c r="E51841" s="9">
        <v>43914</v>
      </c>
      <c r="G51841" t="s">
        <v>28</v>
      </c>
      <c r="H51841" t="s">
        <v>29</v>
      </c>
      <c r="I51841">
        <v>401.53</v>
      </c>
      <c r="J51841">
        <v>378</v>
      </c>
      <c r="K51841" t="s">
        <v>33</v>
      </c>
      <c r="L51841" t="s">
        <v>22</v>
      </c>
      <c r="M51841" t="s">
        <v>23</v>
      </c>
      <c r="N51841" t="s">
        <v>24</v>
      </c>
      <c r="O51841" t="s">
        <v>68</v>
      </c>
      <c r="P51841">
        <v>0</v>
      </c>
      <c r="Q51841" s="9">
        <v>42108</v>
      </c>
    </row>
    <row r="51842" spans="1:17">
      <c r="A51842" t="s">
        <v>9879</v>
      </c>
      <c r="B51842" t="s">
        <v>137299</v>
      </c>
      <c r="C51842" s="8">
        <v>44103</v>
      </c>
      <c r="D51842" s="9">
        <v>44106</v>
      </c>
      <c r="E51842" s="9">
        <v>44111</v>
      </c>
      <c r="G51842" t="s">
        <v>39</v>
      </c>
      <c r="H51842" t="s">
        <v>457</v>
      </c>
      <c r="I51842">
        <v>168</v>
      </c>
      <c r="J51842">
        <v>168</v>
      </c>
      <c r="K51842" t="s">
        <v>21</v>
      </c>
      <c r="L51842" t="s">
        <v>22</v>
      </c>
      <c r="M51842" t="s">
        <v>23</v>
      </c>
      <c r="N51842" t="s">
        <v>24</v>
      </c>
      <c r="O51842" t="s">
        <v>25</v>
      </c>
      <c r="P51842">
        <v>1</v>
      </c>
      <c r="Q51842" s="9">
        <v>44074</v>
      </c>
    </row>
    <row r="51843" spans="1:17">
      <c r="A51843" t="s">
        <v>9879</v>
      </c>
      <c r="B51843" t="s">
        <v>137300</v>
      </c>
      <c r="C51843" s="8">
        <v>44103</v>
      </c>
      <c r="D51843" s="9">
        <v>44106</v>
      </c>
      <c r="E51843" s="9">
        <v>44111</v>
      </c>
      <c r="G51843" t="s">
        <v>39</v>
      </c>
      <c r="H51843" t="s">
        <v>457</v>
      </c>
      <c r="I51843">
        <v>168</v>
      </c>
      <c r="J51843">
        <v>168</v>
      </c>
      <c r="K51843" t="s">
        <v>21</v>
      </c>
      <c r="L51843" t="s">
        <v>22</v>
      </c>
      <c r="M51843" t="s">
        <v>23</v>
      </c>
      <c r="N51843" t="s">
        <v>24</v>
      </c>
      <c r="O51843" t="s">
        <v>25</v>
      </c>
      <c r="P51843">
        <v>1</v>
      </c>
      <c r="Q51843" s="9">
        <v>44074</v>
      </c>
    </row>
    <row r="51844" spans="1:17">
      <c r="A51844" t="s">
        <v>44298</v>
      </c>
      <c r="B51844" t="s">
        <v>137301</v>
      </c>
      <c r="C51844" s="8">
        <v>44007</v>
      </c>
      <c r="D51844" s="9">
        <v>44010</v>
      </c>
      <c r="E51844" s="9">
        <v>44017</v>
      </c>
      <c r="G51844" t="s">
        <v>39</v>
      </c>
      <c r="H51844" t="s">
        <v>457</v>
      </c>
      <c r="I51844">
        <v>168</v>
      </c>
      <c r="J51844">
        <v>168</v>
      </c>
      <c r="K51844" t="s">
        <v>21</v>
      </c>
      <c r="L51844" t="s">
        <v>22</v>
      </c>
      <c r="M51844" t="s">
        <v>139</v>
      </c>
      <c r="N51844" t="s">
        <v>140</v>
      </c>
      <c r="O51844" t="s">
        <v>25</v>
      </c>
      <c r="P51844">
        <v>1</v>
      </c>
      <c r="Q51844" s="9">
        <v>43990</v>
      </c>
    </row>
    <row r="51845" spans="1:17">
      <c r="A51845" t="s">
        <v>30162</v>
      </c>
      <c r="B51845" t="s">
        <v>137302</v>
      </c>
      <c r="C51845" s="8">
        <v>44439</v>
      </c>
      <c r="D51845" s="9">
        <v>44442</v>
      </c>
      <c r="E51845" s="9">
        <v>44447</v>
      </c>
      <c r="G51845" t="s">
        <v>31</v>
      </c>
      <c r="H51845" t="s">
        <v>94</v>
      </c>
      <c r="I51845">
        <v>13.98</v>
      </c>
      <c r="J51845">
        <v>13.98</v>
      </c>
      <c r="K51845" t="s">
        <v>21</v>
      </c>
      <c r="L51845" t="s">
        <v>74</v>
      </c>
      <c r="M51845" t="s">
        <v>23</v>
      </c>
      <c r="N51845" t="s">
        <v>24</v>
      </c>
      <c r="O51845" t="s">
        <v>25</v>
      </c>
      <c r="P51845">
        <v>0</v>
      </c>
      <c r="Q51845" s="9">
        <v>44468</v>
      </c>
    </row>
    <row r="51846" spans="1:17">
      <c r="A51846" t="s">
        <v>29291</v>
      </c>
      <c r="B51846" t="s">
        <v>137303</v>
      </c>
      <c r="C51846" s="8">
        <v>44055</v>
      </c>
      <c r="D51846" s="9">
        <v>44058</v>
      </c>
      <c r="E51846" s="9">
        <v>44064</v>
      </c>
      <c r="G51846" t="s">
        <v>39</v>
      </c>
      <c r="H51846" t="s">
        <v>625</v>
      </c>
      <c r="I51846">
        <v>96.97</v>
      </c>
      <c r="J51846">
        <v>83.32</v>
      </c>
      <c r="K51846" t="s">
        <v>33</v>
      </c>
      <c r="L51846" t="s">
        <v>74</v>
      </c>
      <c r="M51846" t="s">
        <v>23</v>
      </c>
      <c r="N51846" t="s">
        <v>24</v>
      </c>
      <c r="O51846" t="s">
        <v>79</v>
      </c>
      <c r="P51846">
        <v>1</v>
      </c>
      <c r="Q51846" s="9">
        <v>41967</v>
      </c>
    </row>
    <row r="51847" spans="1:17">
      <c r="A51847" t="s">
        <v>29436</v>
      </c>
      <c r="B51847" t="s">
        <v>137304</v>
      </c>
      <c r="C51847" s="8">
        <v>43943</v>
      </c>
      <c r="D51847" s="9">
        <v>43946</v>
      </c>
      <c r="E51847" s="9">
        <v>43952</v>
      </c>
      <c r="G51847" t="s">
        <v>154</v>
      </c>
      <c r="H51847" t="s">
        <v>1912</v>
      </c>
      <c r="I51847">
        <v>49.98</v>
      </c>
      <c r="J51847">
        <v>49.98</v>
      </c>
      <c r="K51847" t="s">
        <v>21</v>
      </c>
      <c r="L51847" t="s">
        <v>74</v>
      </c>
      <c r="M51847" t="s">
        <v>139</v>
      </c>
      <c r="N51847" t="s">
        <v>140</v>
      </c>
      <c r="O51847" t="s">
        <v>25</v>
      </c>
      <c r="P51847">
        <v>1</v>
      </c>
      <c r="Q51847" s="9">
        <v>43883</v>
      </c>
    </row>
    <row r="51848" spans="1:17">
      <c r="A51848" t="s">
        <v>25902</v>
      </c>
      <c r="B51848" t="s">
        <v>137305</v>
      </c>
      <c r="C51848" s="8">
        <v>43606</v>
      </c>
      <c r="D51848" s="9">
        <v>43607</v>
      </c>
      <c r="E51848" s="9">
        <v>43612</v>
      </c>
      <c r="G51848" t="s">
        <v>39</v>
      </c>
      <c r="H51848" t="s">
        <v>40</v>
      </c>
      <c r="I51848">
        <v>138.02000000000001</v>
      </c>
      <c r="J51848">
        <v>202</v>
      </c>
      <c r="K51848" t="s">
        <v>92</v>
      </c>
      <c r="L51848" t="s">
        <v>22</v>
      </c>
      <c r="M51848" t="s">
        <v>23</v>
      </c>
      <c r="N51848" t="s">
        <v>24</v>
      </c>
      <c r="O51848" t="s">
        <v>257</v>
      </c>
      <c r="P51848">
        <v>0</v>
      </c>
      <c r="Q51848" s="9">
        <v>43080</v>
      </c>
    </row>
    <row r="51849" spans="1:17">
      <c r="A51849" t="s">
        <v>2033</v>
      </c>
      <c r="B51849" t="s">
        <v>137306</v>
      </c>
      <c r="C51849" s="8">
        <v>44454</v>
      </c>
      <c r="D51849" s="9">
        <v>44455</v>
      </c>
      <c r="E51849" s="9">
        <v>44463</v>
      </c>
      <c r="G51849" t="s">
        <v>28</v>
      </c>
      <c r="H51849" t="s">
        <v>455</v>
      </c>
      <c r="I51849">
        <v>480</v>
      </c>
      <c r="J51849">
        <v>480</v>
      </c>
      <c r="K51849" t="s">
        <v>21</v>
      </c>
      <c r="L51849" t="s">
        <v>22</v>
      </c>
      <c r="M51849" t="s">
        <v>23</v>
      </c>
      <c r="N51849" t="s">
        <v>24</v>
      </c>
      <c r="O51849" t="s">
        <v>25</v>
      </c>
      <c r="P51849">
        <v>1</v>
      </c>
      <c r="Q51849" s="9">
        <v>42523</v>
      </c>
    </row>
    <row r="51850" spans="1:17">
      <c r="A51850" t="s">
        <v>46288</v>
      </c>
      <c r="B51850" t="s">
        <v>137307</v>
      </c>
      <c r="C51850" s="8">
        <v>44776</v>
      </c>
      <c r="D51850" s="9">
        <v>44777</v>
      </c>
      <c r="E51850" s="9">
        <v>44786</v>
      </c>
      <c r="G51850" t="s">
        <v>39</v>
      </c>
      <c r="H51850" t="s">
        <v>457</v>
      </c>
      <c r="I51850">
        <v>168</v>
      </c>
      <c r="J51850">
        <v>168</v>
      </c>
      <c r="K51850" t="s">
        <v>21</v>
      </c>
      <c r="L51850" t="s">
        <v>22</v>
      </c>
      <c r="O51850" t="s">
        <v>25</v>
      </c>
      <c r="P51850">
        <v>1</v>
      </c>
      <c r="Q51850" s="9">
        <v>44664</v>
      </c>
    </row>
    <row r="51851" spans="1:17">
      <c r="A51851" t="s">
        <v>85307</v>
      </c>
      <c r="B51851" t="s">
        <v>137308</v>
      </c>
      <c r="C51851" s="8">
        <v>44881</v>
      </c>
      <c r="D51851" s="9">
        <v>44884</v>
      </c>
      <c r="E51851" s="9">
        <v>44889</v>
      </c>
      <c r="G51851" t="s">
        <v>39</v>
      </c>
      <c r="H51851" t="s">
        <v>457</v>
      </c>
      <c r="I51851">
        <v>150.80000000000001</v>
      </c>
      <c r="J51851">
        <v>138</v>
      </c>
      <c r="K51851" t="s">
        <v>64</v>
      </c>
      <c r="L51851" t="s">
        <v>22</v>
      </c>
      <c r="M51851" t="s">
        <v>23</v>
      </c>
      <c r="N51851" t="s">
        <v>24</v>
      </c>
      <c r="O51851" t="s">
        <v>34</v>
      </c>
      <c r="P51851">
        <v>1</v>
      </c>
      <c r="Q51851" s="9">
        <v>42510</v>
      </c>
    </row>
    <row r="51852" spans="1:17">
      <c r="A51852" t="s">
        <v>4556</v>
      </c>
      <c r="B51852" t="s">
        <v>137309</v>
      </c>
      <c r="C51852" s="8">
        <v>44408</v>
      </c>
      <c r="D51852" s="9">
        <v>44410</v>
      </c>
      <c r="E51852" s="9">
        <v>44418</v>
      </c>
      <c r="G51852" t="s">
        <v>31</v>
      </c>
      <c r="H51852" t="s">
        <v>32</v>
      </c>
      <c r="I51852">
        <v>24</v>
      </c>
      <c r="J51852">
        <v>24</v>
      </c>
      <c r="K51852" t="s">
        <v>21</v>
      </c>
      <c r="L51852" t="s">
        <v>22</v>
      </c>
      <c r="M51852" t="s">
        <v>139</v>
      </c>
      <c r="N51852" t="s">
        <v>140</v>
      </c>
      <c r="O51852" t="s">
        <v>25</v>
      </c>
      <c r="P51852">
        <v>0</v>
      </c>
      <c r="Q51852" s="9">
        <v>44338</v>
      </c>
    </row>
    <row r="51853" spans="1:17">
      <c r="A51853" t="s">
        <v>4556</v>
      </c>
      <c r="B51853" t="s">
        <v>137310</v>
      </c>
      <c r="C51853" s="8">
        <v>44408</v>
      </c>
      <c r="D51853" s="9">
        <v>44410</v>
      </c>
      <c r="E51853" s="9">
        <v>44418</v>
      </c>
      <c r="G51853" t="s">
        <v>31</v>
      </c>
      <c r="H51853" t="s">
        <v>32</v>
      </c>
      <c r="I51853">
        <v>24</v>
      </c>
      <c r="J51853">
        <v>24</v>
      </c>
      <c r="K51853" t="s">
        <v>21</v>
      </c>
      <c r="L51853" t="s">
        <v>22</v>
      </c>
      <c r="M51853" t="s">
        <v>139</v>
      </c>
      <c r="N51853" t="s">
        <v>140</v>
      </c>
      <c r="O51853" t="s">
        <v>25</v>
      </c>
      <c r="P51853">
        <v>0</v>
      </c>
      <c r="Q51853" s="9">
        <v>44338</v>
      </c>
    </row>
    <row r="51854" spans="1:17">
      <c r="A51854" t="s">
        <v>46084</v>
      </c>
      <c r="B51854" t="s">
        <v>137311</v>
      </c>
      <c r="C51854" s="8">
        <v>44140</v>
      </c>
      <c r="D51854" s="9">
        <v>44141</v>
      </c>
      <c r="E51854" s="9">
        <v>44148</v>
      </c>
      <c r="G51854" t="s">
        <v>39</v>
      </c>
      <c r="H51854" t="s">
        <v>457</v>
      </c>
      <c r="I51854">
        <v>142.63</v>
      </c>
      <c r="J51854">
        <v>202</v>
      </c>
      <c r="K51854" t="s">
        <v>92</v>
      </c>
      <c r="L51854" t="s">
        <v>22</v>
      </c>
      <c r="M51854" t="s">
        <v>23</v>
      </c>
      <c r="N51854" t="s">
        <v>24</v>
      </c>
      <c r="O51854" t="s">
        <v>122</v>
      </c>
      <c r="P51854">
        <v>1</v>
      </c>
      <c r="Q51854" s="9">
        <v>44031</v>
      </c>
    </row>
    <row r="51855" spans="1:17">
      <c r="A51855" t="s">
        <v>33771</v>
      </c>
      <c r="B51855" t="s">
        <v>137312</v>
      </c>
      <c r="C51855" s="8">
        <v>44218</v>
      </c>
      <c r="D51855" s="9">
        <v>44219</v>
      </c>
      <c r="E51855" s="9">
        <v>44227</v>
      </c>
      <c r="G51855" t="s">
        <v>39</v>
      </c>
      <c r="H51855" t="s">
        <v>457</v>
      </c>
      <c r="I51855">
        <v>168</v>
      </c>
      <c r="J51855">
        <v>168</v>
      </c>
      <c r="K51855" t="s">
        <v>21</v>
      </c>
      <c r="L51855" t="s">
        <v>22</v>
      </c>
      <c r="M51855" t="s">
        <v>23</v>
      </c>
      <c r="N51855" t="s">
        <v>24</v>
      </c>
      <c r="O51855" t="s">
        <v>25</v>
      </c>
      <c r="P51855">
        <v>1</v>
      </c>
      <c r="Q51855" s="9">
        <v>41924</v>
      </c>
    </row>
    <row r="51856" spans="1:17">
      <c r="A51856" t="s">
        <v>16977</v>
      </c>
      <c r="B51856" t="s">
        <v>137313</v>
      </c>
      <c r="C51856" s="8">
        <v>44920</v>
      </c>
      <c r="D51856" s="9">
        <v>44921</v>
      </c>
      <c r="E51856" s="9">
        <v>44926</v>
      </c>
      <c r="G51856" t="s">
        <v>39</v>
      </c>
      <c r="H51856" t="s">
        <v>457</v>
      </c>
      <c r="I51856">
        <v>168</v>
      </c>
      <c r="J51856">
        <v>168</v>
      </c>
      <c r="K51856" t="s">
        <v>21</v>
      </c>
      <c r="L51856" t="s">
        <v>22</v>
      </c>
      <c r="M51856" t="s">
        <v>23</v>
      </c>
      <c r="N51856" t="s">
        <v>24</v>
      </c>
      <c r="O51856" t="s">
        <v>25</v>
      </c>
      <c r="P51856">
        <v>1</v>
      </c>
      <c r="Q51856" s="9">
        <v>44292</v>
      </c>
    </row>
    <row r="51857" spans="1:17">
      <c r="A51857" t="s">
        <v>36046</v>
      </c>
      <c r="B51857" t="s">
        <v>137314</v>
      </c>
      <c r="C51857" s="8">
        <v>44414</v>
      </c>
      <c r="D51857" s="9">
        <v>44416</v>
      </c>
      <c r="E51857" s="9">
        <v>44424</v>
      </c>
      <c r="G51857" t="s">
        <v>31</v>
      </c>
      <c r="H51857" t="s">
        <v>32</v>
      </c>
      <c r="I51857">
        <v>24</v>
      </c>
      <c r="J51857">
        <v>24</v>
      </c>
      <c r="K51857" t="s">
        <v>21</v>
      </c>
      <c r="L51857" t="s">
        <v>22</v>
      </c>
      <c r="M51857" t="s">
        <v>23</v>
      </c>
      <c r="N51857" t="s">
        <v>24</v>
      </c>
      <c r="O51857" t="s">
        <v>25</v>
      </c>
      <c r="P51857">
        <v>0</v>
      </c>
      <c r="Q51857" s="9">
        <v>44252</v>
      </c>
    </row>
    <row r="51858" spans="1:17">
      <c r="A51858" t="s">
        <v>67094</v>
      </c>
      <c r="B51858" t="s">
        <v>137315</v>
      </c>
      <c r="C51858" s="8">
        <v>44543</v>
      </c>
      <c r="D51858" s="9">
        <v>44545</v>
      </c>
      <c r="E51858" s="9">
        <v>44549</v>
      </c>
      <c r="G51858" t="s">
        <v>154</v>
      </c>
      <c r="H51858" t="s">
        <v>425</v>
      </c>
      <c r="I51858">
        <v>51.87</v>
      </c>
      <c r="J51858">
        <v>65.98</v>
      </c>
      <c r="K51858" t="s">
        <v>120</v>
      </c>
      <c r="L51858" t="s">
        <v>74</v>
      </c>
      <c r="M51858" t="s">
        <v>23</v>
      </c>
      <c r="N51858" t="s">
        <v>24</v>
      </c>
      <c r="O51858" t="s">
        <v>1187</v>
      </c>
      <c r="P51858">
        <v>0</v>
      </c>
      <c r="Q51858" s="9">
        <v>44383</v>
      </c>
    </row>
    <row r="51859" spans="1:17">
      <c r="A51859" t="s">
        <v>34673</v>
      </c>
      <c r="B51859" t="s">
        <v>137316</v>
      </c>
      <c r="C51859" s="8">
        <v>43859</v>
      </c>
      <c r="D51859" s="9">
        <v>43860</v>
      </c>
      <c r="E51859" s="9">
        <v>43867</v>
      </c>
      <c r="G51859" t="s">
        <v>39</v>
      </c>
      <c r="H51859" t="s">
        <v>40</v>
      </c>
      <c r="I51859">
        <v>151.25</v>
      </c>
      <c r="J51859">
        <v>202</v>
      </c>
      <c r="K51859" t="s">
        <v>120</v>
      </c>
      <c r="L51859" t="s">
        <v>22</v>
      </c>
      <c r="M51859" t="s">
        <v>23</v>
      </c>
      <c r="N51859" t="s">
        <v>24</v>
      </c>
      <c r="O51859" t="s">
        <v>124</v>
      </c>
      <c r="P51859">
        <v>0</v>
      </c>
      <c r="Q51859" s="9">
        <v>41013</v>
      </c>
    </row>
    <row r="51860" spans="1:17">
      <c r="A51860" t="s">
        <v>85215</v>
      </c>
      <c r="B51860" t="s">
        <v>137317</v>
      </c>
      <c r="C51860" s="8">
        <v>44739</v>
      </c>
      <c r="D51860" s="9">
        <v>44742</v>
      </c>
      <c r="E51860" s="9">
        <v>44745</v>
      </c>
      <c r="G51860" t="s">
        <v>154</v>
      </c>
      <c r="H51860" t="s">
        <v>425</v>
      </c>
      <c r="I51860">
        <v>49.98</v>
      </c>
      <c r="J51860">
        <v>49.98</v>
      </c>
      <c r="K51860" t="s">
        <v>21</v>
      </c>
      <c r="L51860" t="s">
        <v>74</v>
      </c>
      <c r="M51860" t="s">
        <v>139</v>
      </c>
      <c r="N51860" t="s">
        <v>140</v>
      </c>
      <c r="O51860" t="s">
        <v>25</v>
      </c>
      <c r="P51860">
        <v>1</v>
      </c>
      <c r="Q51860" s="9">
        <v>44760</v>
      </c>
    </row>
    <row r="51861" spans="1:17">
      <c r="A51861" t="s">
        <v>37014</v>
      </c>
      <c r="B51861" t="s">
        <v>137318</v>
      </c>
      <c r="C51861" s="8">
        <v>44513</v>
      </c>
      <c r="D51861" s="9">
        <v>44514</v>
      </c>
      <c r="E51861" s="9">
        <v>44519</v>
      </c>
      <c r="G51861" t="s">
        <v>31</v>
      </c>
      <c r="H51861" t="s">
        <v>32</v>
      </c>
      <c r="I51861">
        <v>5.39</v>
      </c>
      <c r="J51861">
        <v>50</v>
      </c>
      <c r="K51861" t="s">
        <v>377</v>
      </c>
      <c r="L51861" t="s">
        <v>22</v>
      </c>
      <c r="M51861" t="s">
        <v>139</v>
      </c>
      <c r="N51861" t="s">
        <v>140</v>
      </c>
      <c r="O51861" t="s">
        <v>378</v>
      </c>
      <c r="P51861">
        <v>0</v>
      </c>
      <c r="Q51861" s="9">
        <v>44450</v>
      </c>
    </row>
    <row r="51862" spans="1:17">
      <c r="A51862" t="s">
        <v>29476</v>
      </c>
      <c r="B51862" t="s">
        <v>137319</v>
      </c>
      <c r="C51862" s="8">
        <v>43948</v>
      </c>
      <c r="D51862" s="9">
        <v>43949</v>
      </c>
      <c r="E51862" s="9">
        <v>43953</v>
      </c>
      <c r="G51862" t="s">
        <v>39</v>
      </c>
      <c r="H51862" t="s">
        <v>457</v>
      </c>
      <c r="I51862">
        <v>168</v>
      </c>
      <c r="J51862">
        <v>168</v>
      </c>
      <c r="K51862" t="s">
        <v>21</v>
      </c>
      <c r="L51862" t="s">
        <v>22</v>
      </c>
      <c r="M51862" t="s">
        <v>23</v>
      </c>
      <c r="N51862" t="s">
        <v>24</v>
      </c>
      <c r="O51862" t="s">
        <v>90</v>
      </c>
      <c r="P51862">
        <v>1</v>
      </c>
      <c r="Q51862" s="9">
        <v>43926</v>
      </c>
    </row>
    <row r="51863" spans="1:17">
      <c r="A51863" t="s">
        <v>7660</v>
      </c>
      <c r="B51863" t="s">
        <v>137320</v>
      </c>
      <c r="C51863" s="8">
        <v>44836</v>
      </c>
      <c r="D51863" s="9">
        <v>44838</v>
      </c>
      <c r="E51863" s="9">
        <v>44845</v>
      </c>
      <c r="G51863" t="s">
        <v>39</v>
      </c>
      <c r="H51863" t="s">
        <v>457</v>
      </c>
      <c r="I51863">
        <v>157.99</v>
      </c>
      <c r="J51863">
        <v>138</v>
      </c>
      <c r="K51863" t="s">
        <v>64</v>
      </c>
      <c r="L51863" t="s">
        <v>22</v>
      </c>
      <c r="M51863" t="s">
        <v>23</v>
      </c>
      <c r="N51863" t="s">
        <v>24</v>
      </c>
      <c r="O51863" t="s">
        <v>65</v>
      </c>
      <c r="P51863">
        <v>1</v>
      </c>
      <c r="Q51863" s="9">
        <v>44354</v>
      </c>
    </row>
    <row r="51864" spans="1:17">
      <c r="A51864" t="s">
        <v>7660</v>
      </c>
      <c r="B51864" t="s">
        <v>137321</v>
      </c>
      <c r="C51864" s="8">
        <v>44836</v>
      </c>
      <c r="D51864" s="9">
        <v>44838</v>
      </c>
      <c r="E51864" s="9">
        <v>44845</v>
      </c>
      <c r="G51864" t="s">
        <v>39</v>
      </c>
      <c r="H51864" t="s">
        <v>457</v>
      </c>
      <c r="I51864">
        <v>157.99</v>
      </c>
      <c r="J51864">
        <v>138</v>
      </c>
      <c r="K51864" t="s">
        <v>64</v>
      </c>
      <c r="L51864" t="s">
        <v>22</v>
      </c>
      <c r="M51864" t="s">
        <v>23</v>
      </c>
      <c r="N51864" t="s">
        <v>24</v>
      </c>
      <c r="O51864" t="s">
        <v>65</v>
      </c>
      <c r="P51864">
        <v>1</v>
      </c>
      <c r="Q51864" s="9">
        <v>44354</v>
      </c>
    </row>
    <row r="51865" spans="1:17">
      <c r="A51865" t="s">
        <v>36207</v>
      </c>
      <c r="B51865" t="s">
        <v>137322</v>
      </c>
      <c r="C51865" s="8">
        <v>44135</v>
      </c>
      <c r="D51865" s="9">
        <v>44136</v>
      </c>
      <c r="E51865" s="9">
        <v>44141</v>
      </c>
      <c r="G51865" t="s">
        <v>39</v>
      </c>
      <c r="H51865" t="s">
        <v>457</v>
      </c>
      <c r="I51865">
        <v>168</v>
      </c>
      <c r="J51865">
        <v>168</v>
      </c>
      <c r="K51865" t="s">
        <v>21</v>
      </c>
      <c r="L51865" t="s">
        <v>22</v>
      </c>
      <c r="M51865" t="s">
        <v>23</v>
      </c>
      <c r="N51865" t="s">
        <v>24</v>
      </c>
      <c r="O51865" t="s">
        <v>43</v>
      </c>
      <c r="P51865">
        <v>1</v>
      </c>
      <c r="Q51865" s="9">
        <v>44097</v>
      </c>
    </row>
    <row r="51866" spans="1:17">
      <c r="A51866" t="s">
        <v>67351</v>
      </c>
      <c r="B51866" t="s">
        <v>137323</v>
      </c>
      <c r="C51866" s="8">
        <v>44270</v>
      </c>
      <c r="D51866" s="9">
        <v>44272</v>
      </c>
      <c r="E51866" s="9">
        <v>44277</v>
      </c>
      <c r="G51866" t="s">
        <v>39</v>
      </c>
      <c r="H51866" t="s">
        <v>40</v>
      </c>
      <c r="I51866">
        <v>168</v>
      </c>
      <c r="J51866">
        <v>168</v>
      </c>
      <c r="K51866" t="s">
        <v>21</v>
      </c>
      <c r="L51866" t="s">
        <v>22</v>
      </c>
      <c r="M51866" t="s">
        <v>139</v>
      </c>
      <c r="N51866" t="s">
        <v>140</v>
      </c>
      <c r="O51866" t="s">
        <v>25</v>
      </c>
      <c r="P51866">
        <v>0</v>
      </c>
      <c r="Q51866" s="9">
        <v>42814</v>
      </c>
    </row>
    <row r="51867" spans="1:17">
      <c r="A51867" t="s">
        <v>61750</v>
      </c>
      <c r="B51867" t="s">
        <v>137324</v>
      </c>
      <c r="C51867" s="8">
        <v>43693</v>
      </c>
      <c r="D51867" s="9">
        <v>43696</v>
      </c>
      <c r="E51867" s="9">
        <v>43701</v>
      </c>
      <c r="F51867" s="9">
        <v>44489</v>
      </c>
      <c r="G51867" t="s">
        <v>28</v>
      </c>
      <c r="H51867" t="s">
        <v>29</v>
      </c>
      <c r="I51867">
        <v>408</v>
      </c>
      <c r="J51867">
        <v>408</v>
      </c>
      <c r="K51867" t="s">
        <v>21</v>
      </c>
      <c r="L51867" t="s">
        <v>22</v>
      </c>
      <c r="M51867" t="s">
        <v>23</v>
      </c>
      <c r="N51867" t="s">
        <v>24</v>
      </c>
      <c r="O51867" t="s">
        <v>25</v>
      </c>
      <c r="P51867">
        <v>0</v>
      </c>
      <c r="Q51867" s="9">
        <v>43713</v>
      </c>
    </row>
    <row r="51868" spans="1:17">
      <c r="A51868" t="s">
        <v>15104</v>
      </c>
      <c r="B51868" t="s">
        <v>137325</v>
      </c>
      <c r="C51868" s="8">
        <v>44521</v>
      </c>
      <c r="D51868" s="9">
        <v>44524</v>
      </c>
      <c r="E51868" s="9">
        <v>44529</v>
      </c>
      <c r="G51868" t="s">
        <v>39</v>
      </c>
      <c r="H51868" t="s">
        <v>40</v>
      </c>
      <c r="I51868">
        <v>142.80000000000001</v>
      </c>
      <c r="J51868">
        <v>142.80000000000001</v>
      </c>
      <c r="K51868" t="s">
        <v>21</v>
      </c>
      <c r="L51868" t="s">
        <v>22</v>
      </c>
      <c r="M51868" t="s">
        <v>23</v>
      </c>
      <c r="N51868" t="s">
        <v>24</v>
      </c>
      <c r="O51868" t="s">
        <v>43</v>
      </c>
      <c r="P51868">
        <v>0</v>
      </c>
      <c r="Q51868" s="9">
        <v>43358</v>
      </c>
    </row>
    <row r="51869" spans="1:17">
      <c r="A51869" t="s">
        <v>15104</v>
      </c>
      <c r="B51869" t="s">
        <v>137326</v>
      </c>
      <c r="C51869" s="8">
        <v>44521</v>
      </c>
      <c r="D51869" s="9">
        <v>44524</v>
      </c>
      <c r="E51869" s="9">
        <v>44529</v>
      </c>
      <c r="G51869" t="s">
        <v>39</v>
      </c>
      <c r="H51869" t="s">
        <v>40</v>
      </c>
      <c r="I51869">
        <v>142.80000000000001</v>
      </c>
      <c r="J51869">
        <v>142.80000000000001</v>
      </c>
      <c r="K51869" t="s">
        <v>21</v>
      </c>
      <c r="L51869" t="s">
        <v>22</v>
      </c>
      <c r="M51869" t="s">
        <v>23</v>
      </c>
      <c r="N51869" t="s">
        <v>24</v>
      </c>
      <c r="O51869" t="s">
        <v>43</v>
      </c>
      <c r="P51869">
        <v>0</v>
      </c>
      <c r="Q51869" s="9">
        <v>43358</v>
      </c>
    </row>
    <row r="51870" spans="1:17">
      <c r="A51870" t="s">
        <v>39684</v>
      </c>
      <c r="B51870" t="s">
        <v>137327</v>
      </c>
      <c r="C51870" s="8">
        <v>44557</v>
      </c>
      <c r="D51870" s="9">
        <v>44559</v>
      </c>
      <c r="E51870" s="9">
        <v>44566</v>
      </c>
      <c r="G51870" t="s">
        <v>39</v>
      </c>
      <c r="H51870" t="s">
        <v>457</v>
      </c>
      <c r="I51870">
        <v>144.56</v>
      </c>
      <c r="J51870">
        <v>16800</v>
      </c>
      <c r="K51870" t="s">
        <v>55</v>
      </c>
      <c r="L51870" t="s">
        <v>22</v>
      </c>
      <c r="M51870" t="s">
        <v>139</v>
      </c>
      <c r="N51870" t="s">
        <v>140</v>
      </c>
      <c r="O51870" t="s">
        <v>56</v>
      </c>
      <c r="P51870">
        <v>1</v>
      </c>
      <c r="Q51870" s="9">
        <v>44536</v>
      </c>
    </row>
    <row r="51871" spans="1:17">
      <c r="A51871" t="s">
        <v>14447</v>
      </c>
      <c r="B51871" t="s">
        <v>137328</v>
      </c>
      <c r="C51871" s="8">
        <v>44554</v>
      </c>
      <c r="D51871" s="9">
        <v>44557</v>
      </c>
      <c r="E51871" s="9">
        <v>44559</v>
      </c>
      <c r="G51871" t="s">
        <v>28</v>
      </c>
      <c r="H51871" t="s">
        <v>455</v>
      </c>
      <c r="I51871">
        <v>480</v>
      </c>
      <c r="J51871">
        <v>480</v>
      </c>
      <c r="K51871" t="s">
        <v>21</v>
      </c>
      <c r="L51871" t="s">
        <v>22</v>
      </c>
      <c r="M51871" t="s">
        <v>23</v>
      </c>
      <c r="N51871" t="s">
        <v>24</v>
      </c>
      <c r="O51871" t="s">
        <v>25</v>
      </c>
      <c r="P51871">
        <v>1</v>
      </c>
      <c r="Q51871" s="9">
        <v>43383</v>
      </c>
    </row>
    <row r="51872" spans="1:17">
      <c r="A51872" t="s">
        <v>14447</v>
      </c>
      <c r="B51872" t="s">
        <v>137329</v>
      </c>
      <c r="C51872" s="8">
        <v>44554</v>
      </c>
      <c r="D51872" s="9">
        <v>44557</v>
      </c>
      <c r="E51872" s="9">
        <v>44559</v>
      </c>
      <c r="G51872" t="s">
        <v>28</v>
      </c>
      <c r="H51872" t="s">
        <v>455</v>
      </c>
      <c r="I51872">
        <v>480</v>
      </c>
      <c r="J51872">
        <v>480</v>
      </c>
      <c r="K51872" t="s">
        <v>21</v>
      </c>
      <c r="L51872" t="s">
        <v>22</v>
      </c>
      <c r="M51872" t="s">
        <v>23</v>
      </c>
      <c r="N51872" t="s">
        <v>24</v>
      </c>
      <c r="O51872" t="s">
        <v>25</v>
      </c>
      <c r="P51872">
        <v>1</v>
      </c>
      <c r="Q51872" s="9">
        <v>43383</v>
      </c>
    </row>
    <row r="51873" spans="1:17">
      <c r="A51873" t="s">
        <v>71185</v>
      </c>
      <c r="B51873" t="s">
        <v>137330</v>
      </c>
      <c r="C51873" s="8">
        <v>44121</v>
      </c>
      <c r="D51873" s="9">
        <v>44124</v>
      </c>
      <c r="E51873" s="9">
        <v>44130</v>
      </c>
      <c r="G51873" t="s">
        <v>39</v>
      </c>
      <c r="H51873" t="s">
        <v>457</v>
      </c>
      <c r="I51873">
        <v>148.35</v>
      </c>
      <c r="J51873">
        <v>202</v>
      </c>
      <c r="K51873" t="s">
        <v>92</v>
      </c>
      <c r="L51873" t="s">
        <v>22</v>
      </c>
      <c r="M51873" t="s">
        <v>23</v>
      </c>
      <c r="N51873" t="s">
        <v>24</v>
      </c>
      <c r="O51873" t="s">
        <v>122</v>
      </c>
      <c r="P51873">
        <v>1</v>
      </c>
      <c r="Q51873" s="9">
        <v>44133</v>
      </c>
    </row>
    <row r="51874" spans="1:17">
      <c r="A51874" t="s">
        <v>6018</v>
      </c>
      <c r="B51874" t="s">
        <v>137331</v>
      </c>
      <c r="C51874" s="8">
        <v>43730</v>
      </c>
      <c r="D51874" s="9">
        <v>43731</v>
      </c>
      <c r="E51874" s="9">
        <v>43740</v>
      </c>
      <c r="G51874" t="s">
        <v>39</v>
      </c>
      <c r="H51874" t="s">
        <v>40</v>
      </c>
      <c r="I51874">
        <v>168</v>
      </c>
      <c r="J51874">
        <v>168</v>
      </c>
      <c r="K51874" t="s">
        <v>21</v>
      </c>
      <c r="L51874" t="s">
        <v>22</v>
      </c>
      <c r="M51874" t="s">
        <v>23</v>
      </c>
      <c r="N51874" t="s">
        <v>24</v>
      </c>
      <c r="O51874" t="s">
        <v>25</v>
      </c>
      <c r="P51874">
        <v>0</v>
      </c>
      <c r="Q51874" s="9">
        <v>43661</v>
      </c>
    </row>
    <row r="51875" spans="1:17">
      <c r="A51875" t="s">
        <v>6018</v>
      </c>
      <c r="B51875" t="s">
        <v>137332</v>
      </c>
      <c r="C51875" s="8">
        <v>43730</v>
      </c>
      <c r="D51875" s="9">
        <v>43731</v>
      </c>
      <c r="E51875" s="9">
        <v>43740</v>
      </c>
      <c r="G51875" t="s">
        <v>39</v>
      </c>
      <c r="H51875" t="s">
        <v>40</v>
      </c>
      <c r="I51875">
        <v>168</v>
      </c>
      <c r="J51875">
        <v>168</v>
      </c>
      <c r="K51875" t="s">
        <v>21</v>
      </c>
      <c r="L51875" t="s">
        <v>22</v>
      </c>
      <c r="M51875" t="s">
        <v>23</v>
      </c>
      <c r="N51875" t="s">
        <v>24</v>
      </c>
      <c r="O51875" t="s">
        <v>25</v>
      </c>
      <c r="P51875">
        <v>0</v>
      </c>
      <c r="Q51875" s="9">
        <v>43661</v>
      </c>
    </row>
    <row r="51876" spans="1:17">
      <c r="A51876" t="s">
        <v>6018</v>
      </c>
      <c r="B51876" t="s">
        <v>137333</v>
      </c>
      <c r="C51876" s="8">
        <v>43730</v>
      </c>
      <c r="D51876" s="9">
        <v>43731</v>
      </c>
      <c r="E51876" s="9">
        <v>43740</v>
      </c>
      <c r="G51876" t="s">
        <v>39</v>
      </c>
      <c r="H51876" t="s">
        <v>40</v>
      </c>
      <c r="I51876">
        <v>168</v>
      </c>
      <c r="J51876">
        <v>168</v>
      </c>
      <c r="K51876" t="s">
        <v>21</v>
      </c>
      <c r="L51876" t="s">
        <v>22</v>
      </c>
      <c r="M51876" t="s">
        <v>23</v>
      </c>
      <c r="N51876" t="s">
        <v>24</v>
      </c>
      <c r="O51876" t="s">
        <v>25</v>
      </c>
      <c r="P51876">
        <v>0</v>
      </c>
      <c r="Q51876" s="9">
        <v>43661</v>
      </c>
    </row>
    <row r="51877" spans="1:17">
      <c r="A51877" t="s">
        <v>81138</v>
      </c>
      <c r="B51877" t="s">
        <v>137334</v>
      </c>
      <c r="C51877" s="8">
        <v>44202</v>
      </c>
      <c r="D51877" s="9">
        <v>44204</v>
      </c>
      <c r="E51877" s="9">
        <v>44212</v>
      </c>
      <c r="G51877" t="s">
        <v>28</v>
      </c>
      <c r="H51877" t="s">
        <v>29</v>
      </c>
      <c r="I51877">
        <v>480</v>
      </c>
      <c r="J51877">
        <v>480</v>
      </c>
      <c r="K51877" t="s">
        <v>21</v>
      </c>
      <c r="L51877" t="s">
        <v>22</v>
      </c>
      <c r="M51877" t="s">
        <v>139</v>
      </c>
      <c r="N51877" t="s">
        <v>140</v>
      </c>
      <c r="O51877" t="s">
        <v>404</v>
      </c>
      <c r="P51877">
        <v>1</v>
      </c>
      <c r="Q51877" s="9">
        <v>44147</v>
      </c>
    </row>
    <row r="51878" spans="1:17">
      <c r="A51878" t="s">
        <v>77876</v>
      </c>
      <c r="B51878" t="s">
        <v>137335</v>
      </c>
      <c r="C51878" s="8">
        <v>44472</v>
      </c>
      <c r="D51878" s="9">
        <v>44473</v>
      </c>
      <c r="E51878" s="9">
        <v>44478</v>
      </c>
      <c r="G51878" t="s">
        <v>39</v>
      </c>
      <c r="H51878" t="s">
        <v>40</v>
      </c>
      <c r="I51878">
        <v>168</v>
      </c>
      <c r="J51878">
        <v>168</v>
      </c>
      <c r="K51878" t="s">
        <v>21</v>
      </c>
      <c r="L51878" t="s">
        <v>22</v>
      </c>
      <c r="M51878" t="s">
        <v>23</v>
      </c>
      <c r="N51878" t="s">
        <v>24</v>
      </c>
      <c r="O51878" t="s">
        <v>25</v>
      </c>
      <c r="P51878">
        <v>0</v>
      </c>
      <c r="Q51878" s="9">
        <v>44424</v>
      </c>
    </row>
    <row r="51879" spans="1:17">
      <c r="A51879" t="s">
        <v>76158</v>
      </c>
      <c r="B51879" t="s">
        <v>137336</v>
      </c>
      <c r="C51879" s="8">
        <v>44607</v>
      </c>
      <c r="D51879" s="9">
        <v>44610</v>
      </c>
      <c r="E51879" s="9">
        <v>44613</v>
      </c>
      <c r="G51879" t="s">
        <v>154</v>
      </c>
      <c r="H51879" t="s">
        <v>425</v>
      </c>
      <c r="I51879">
        <v>49.98</v>
      </c>
      <c r="J51879">
        <v>49.98</v>
      </c>
      <c r="K51879" t="s">
        <v>21</v>
      </c>
      <c r="L51879" t="s">
        <v>74</v>
      </c>
      <c r="M51879" t="s">
        <v>23</v>
      </c>
      <c r="N51879" t="s">
        <v>24</v>
      </c>
      <c r="O51879" t="s">
        <v>25</v>
      </c>
      <c r="P51879">
        <v>1</v>
      </c>
      <c r="Q51879" s="9">
        <v>44519</v>
      </c>
    </row>
    <row r="51880" spans="1:17">
      <c r="A51880" t="s">
        <v>57709</v>
      </c>
      <c r="B51880" t="s">
        <v>137337</v>
      </c>
      <c r="C51880" s="8">
        <v>44753</v>
      </c>
      <c r="D51880" s="9">
        <v>44754</v>
      </c>
      <c r="E51880" s="9">
        <v>44762</v>
      </c>
      <c r="F51880" s="9"/>
      <c r="G51880" t="s">
        <v>28</v>
      </c>
      <c r="H51880" t="s">
        <v>455</v>
      </c>
      <c r="I51880">
        <v>398.53</v>
      </c>
      <c r="J51880">
        <v>576</v>
      </c>
      <c r="K51880" t="s">
        <v>92</v>
      </c>
      <c r="L51880" t="s">
        <v>22</v>
      </c>
      <c r="M51880" t="s">
        <v>23</v>
      </c>
      <c r="N51880" t="s">
        <v>24</v>
      </c>
      <c r="O51880" t="s">
        <v>122</v>
      </c>
      <c r="P51880">
        <v>1</v>
      </c>
      <c r="Q51880" s="9">
        <v>44651</v>
      </c>
    </row>
    <row r="51881" spans="1:17">
      <c r="A51881" t="s">
        <v>12456</v>
      </c>
      <c r="B51881" t="s">
        <v>137338</v>
      </c>
      <c r="C51881" s="8">
        <v>44227</v>
      </c>
      <c r="D51881" s="9">
        <v>44228</v>
      </c>
      <c r="E51881" s="9">
        <v>44237</v>
      </c>
      <c r="G51881" t="s">
        <v>28</v>
      </c>
      <c r="H51881" t="s">
        <v>455</v>
      </c>
      <c r="I51881">
        <v>517.58000000000004</v>
      </c>
      <c r="J51881">
        <v>378</v>
      </c>
      <c r="K51881" t="s">
        <v>64</v>
      </c>
      <c r="L51881" t="s">
        <v>22</v>
      </c>
      <c r="M51881" t="s">
        <v>139</v>
      </c>
      <c r="N51881" t="s">
        <v>140</v>
      </c>
      <c r="O51881" t="s">
        <v>65</v>
      </c>
      <c r="P51881">
        <v>1</v>
      </c>
      <c r="Q51881" s="9">
        <v>44175</v>
      </c>
    </row>
    <row r="51882" spans="1:17">
      <c r="A51882" t="s">
        <v>12456</v>
      </c>
      <c r="B51882" t="s">
        <v>137339</v>
      </c>
      <c r="C51882" s="8">
        <v>44227</v>
      </c>
      <c r="D51882" s="9">
        <v>44228</v>
      </c>
      <c r="E51882" s="9">
        <v>44237</v>
      </c>
      <c r="G51882" t="s">
        <v>28</v>
      </c>
      <c r="H51882" t="s">
        <v>455</v>
      </c>
      <c r="I51882">
        <v>517.58000000000004</v>
      </c>
      <c r="J51882">
        <v>378</v>
      </c>
      <c r="K51882" t="s">
        <v>64</v>
      </c>
      <c r="L51882" t="s">
        <v>22</v>
      </c>
      <c r="M51882" t="s">
        <v>139</v>
      </c>
      <c r="N51882" t="s">
        <v>140</v>
      </c>
      <c r="O51882" t="s">
        <v>65</v>
      </c>
      <c r="P51882">
        <v>1</v>
      </c>
      <c r="Q51882" s="9">
        <v>44175</v>
      </c>
    </row>
    <row r="51883" spans="1:17">
      <c r="A51883" t="s">
        <v>43665</v>
      </c>
      <c r="B51883" t="s">
        <v>137340</v>
      </c>
      <c r="C51883" s="8">
        <v>44323</v>
      </c>
      <c r="D51883" s="9">
        <v>44325</v>
      </c>
      <c r="E51883" s="9">
        <v>44329</v>
      </c>
      <c r="G51883" t="s">
        <v>39</v>
      </c>
      <c r="H51883" t="s">
        <v>457</v>
      </c>
      <c r="I51883">
        <v>168</v>
      </c>
      <c r="J51883">
        <v>168</v>
      </c>
      <c r="K51883" t="s">
        <v>21</v>
      </c>
      <c r="L51883" t="s">
        <v>22</v>
      </c>
      <c r="M51883" t="s">
        <v>23</v>
      </c>
      <c r="N51883" t="s">
        <v>24</v>
      </c>
      <c r="O51883" t="s">
        <v>43</v>
      </c>
      <c r="P51883">
        <v>1</v>
      </c>
      <c r="Q51883" s="9">
        <v>44280</v>
      </c>
    </row>
    <row r="51884" spans="1:17">
      <c r="A51884" t="s">
        <v>68876</v>
      </c>
      <c r="B51884" t="s">
        <v>137341</v>
      </c>
      <c r="C51884" s="8">
        <v>43943</v>
      </c>
      <c r="D51884" s="9">
        <v>43944</v>
      </c>
      <c r="E51884" s="9">
        <v>43949</v>
      </c>
      <c r="G51884" t="s">
        <v>39</v>
      </c>
      <c r="H51884" t="s">
        <v>625</v>
      </c>
      <c r="I51884">
        <v>160.78</v>
      </c>
      <c r="J51884">
        <v>590.46</v>
      </c>
      <c r="K51884" t="s">
        <v>1105</v>
      </c>
      <c r="L51884" t="s">
        <v>74</v>
      </c>
      <c r="M51884" t="s">
        <v>23</v>
      </c>
      <c r="N51884" t="s">
        <v>24</v>
      </c>
      <c r="O51884" t="s">
        <v>957</v>
      </c>
      <c r="P51884">
        <v>0</v>
      </c>
      <c r="Q51884" s="9">
        <v>42399</v>
      </c>
    </row>
    <row r="51885" spans="1:17">
      <c r="A51885" t="s">
        <v>28467</v>
      </c>
      <c r="B51885" t="s">
        <v>137342</v>
      </c>
      <c r="C51885" s="8">
        <v>44512</v>
      </c>
      <c r="D51885" s="9">
        <v>44514</v>
      </c>
      <c r="E51885" s="9">
        <v>44518</v>
      </c>
      <c r="G51885" t="s">
        <v>39</v>
      </c>
      <c r="H51885" t="s">
        <v>457</v>
      </c>
      <c r="I51885">
        <v>168</v>
      </c>
      <c r="J51885">
        <v>168</v>
      </c>
      <c r="K51885" t="s">
        <v>21</v>
      </c>
      <c r="L51885" t="s">
        <v>22</v>
      </c>
      <c r="M51885" t="s">
        <v>139</v>
      </c>
      <c r="N51885" t="s">
        <v>140</v>
      </c>
      <c r="O51885" t="s">
        <v>25</v>
      </c>
      <c r="P51885">
        <v>1</v>
      </c>
      <c r="Q51885" s="9">
        <v>44428</v>
      </c>
    </row>
    <row r="51886" spans="1:17">
      <c r="A51886" t="s">
        <v>56781</v>
      </c>
      <c r="B51886" t="s">
        <v>137343</v>
      </c>
      <c r="C51886" s="8">
        <v>44623</v>
      </c>
      <c r="D51886" s="9">
        <v>44626</v>
      </c>
      <c r="E51886" s="9">
        <v>44630</v>
      </c>
      <c r="F51886" s="9"/>
      <c r="G51886" t="s">
        <v>39</v>
      </c>
      <c r="H51886" t="s">
        <v>457</v>
      </c>
      <c r="I51886">
        <v>168</v>
      </c>
      <c r="J51886">
        <v>168</v>
      </c>
      <c r="K51886" t="s">
        <v>21</v>
      </c>
      <c r="L51886" t="s">
        <v>22</v>
      </c>
      <c r="M51886" t="s">
        <v>23</v>
      </c>
      <c r="N51886" t="s">
        <v>24</v>
      </c>
      <c r="O51886" t="s">
        <v>25</v>
      </c>
      <c r="P51886">
        <v>1</v>
      </c>
      <c r="Q51886" s="9">
        <v>44565</v>
      </c>
    </row>
    <row r="51887" spans="1:17">
      <c r="A51887" t="s">
        <v>46726</v>
      </c>
      <c r="B51887" t="s">
        <v>137344</v>
      </c>
      <c r="C51887" s="8">
        <v>43918</v>
      </c>
      <c r="D51887" s="9">
        <v>43921</v>
      </c>
      <c r="E51887" s="9">
        <v>43923</v>
      </c>
      <c r="G51887" t="s">
        <v>31</v>
      </c>
      <c r="H51887">
        <v>8315</v>
      </c>
      <c r="I51887">
        <v>22.78</v>
      </c>
      <c r="J51887">
        <v>22.78</v>
      </c>
      <c r="K51887" t="s">
        <v>21</v>
      </c>
      <c r="L51887" t="s">
        <v>74</v>
      </c>
      <c r="M51887" t="s">
        <v>23</v>
      </c>
      <c r="N51887" t="s">
        <v>24</v>
      </c>
      <c r="O51887" t="s">
        <v>43</v>
      </c>
      <c r="P51887">
        <v>1</v>
      </c>
      <c r="Q51887" s="9">
        <v>43891</v>
      </c>
    </row>
    <row r="51888" spans="1:17">
      <c r="A51888" t="s">
        <v>22735</v>
      </c>
      <c r="B51888" t="s">
        <v>137345</v>
      </c>
      <c r="C51888" s="8">
        <v>44492</v>
      </c>
      <c r="D51888" s="9">
        <v>44493</v>
      </c>
      <c r="E51888" s="9">
        <v>44499</v>
      </c>
      <c r="G51888" t="s">
        <v>39</v>
      </c>
      <c r="H51888" t="s">
        <v>457</v>
      </c>
      <c r="I51888">
        <v>168</v>
      </c>
      <c r="J51888">
        <v>168</v>
      </c>
      <c r="K51888" t="s">
        <v>21</v>
      </c>
      <c r="L51888" t="s">
        <v>22</v>
      </c>
      <c r="M51888" t="s">
        <v>23</v>
      </c>
      <c r="N51888" t="s">
        <v>24</v>
      </c>
      <c r="O51888" t="s">
        <v>43</v>
      </c>
      <c r="P51888">
        <v>1</v>
      </c>
      <c r="Q51888" s="9">
        <v>40860</v>
      </c>
    </row>
    <row r="51889" spans="1:17">
      <c r="A51889" t="s">
        <v>8460</v>
      </c>
      <c r="B51889" t="s">
        <v>137346</v>
      </c>
      <c r="C51889" s="8">
        <v>44216</v>
      </c>
      <c r="D51889" s="9">
        <v>44219</v>
      </c>
      <c r="E51889" s="9">
        <v>44224</v>
      </c>
      <c r="G51889" t="s">
        <v>31</v>
      </c>
      <c r="H51889" t="s">
        <v>32</v>
      </c>
      <c r="I51889">
        <v>24</v>
      </c>
      <c r="J51889">
        <v>24</v>
      </c>
      <c r="K51889" t="s">
        <v>21</v>
      </c>
      <c r="L51889" t="s">
        <v>22</v>
      </c>
      <c r="M51889" t="s">
        <v>139</v>
      </c>
      <c r="N51889" t="s">
        <v>140</v>
      </c>
      <c r="O51889" t="s">
        <v>25</v>
      </c>
      <c r="P51889">
        <v>0</v>
      </c>
      <c r="Q51889" s="9">
        <v>44131</v>
      </c>
    </row>
    <row r="51890" spans="1:17">
      <c r="A51890" t="s">
        <v>8460</v>
      </c>
      <c r="B51890" t="s">
        <v>137347</v>
      </c>
      <c r="C51890" s="8">
        <v>44216</v>
      </c>
      <c r="D51890" s="9">
        <v>44219</v>
      </c>
      <c r="E51890" s="9">
        <v>44224</v>
      </c>
      <c r="G51890" t="s">
        <v>31</v>
      </c>
      <c r="H51890" t="s">
        <v>32</v>
      </c>
      <c r="I51890">
        <v>24</v>
      </c>
      <c r="J51890">
        <v>24</v>
      </c>
      <c r="K51890" t="s">
        <v>21</v>
      </c>
      <c r="L51890" t="s">
        <v>22</v>
      </c>
      <c r="M51890" t="s">
        <v>139</v>
      </c>
      <c r="N51890" t="s">
        <v>140</v>
      </c>
      <c r="O51890" t="s">
        <v>25</v>
      </c>
      <c r="P51890">
        <v>0</v>
      </c>
      <c r="Q51890" s="9">
        <v>44131</v>
      </c>
    </row>
    <row r="51891" spans="1:17">
      <c r="A51891" s="7" t="s">
        <v>73476</v>
      </c>
      <c r="B51891" t="s">
        <v>137348</v>
      </c>
      <c r="C51891" s="8">
        <v>44313</v>
      </c>
      <c r="D51891" s="9">
        <v>44316</v>
      </c>
      <c r="E51891" s="9">
        <v>44319</v>
      </c>
      <c r="G51891" t="s">
        <v>28</v>
      </c>
      <c r="H51891" t="s">
        <v>29</v>
      </c>
      <c r="I51891">
        <v>439.16</v>
      </c>
      <c r="J51891">
        <v>576</v>
      </c>
      <c r="K51891" t="s">
        <v>92</v>
      </c>
      <c r="L51891" t="s">
        <v>22</v>
      </c>
      <c r="M51891" t="s">
        <v>23</v>
      </c>
      <c r="N51891" t="s">
        <v>24</v>
      </c>
      <c r="O51891" t="s">
        <v>122</v>
      </c>
      <c r="P51891">
        <v>0</v>
      </c>
      <c r="Q51891" s="9">
        <v>41624</v>
      </c>
    </row>
    <row r="51892" spans="1:17">
      <c r="A51892" t="s">
        <v>34013</v>
      </c>
      <c r="B51892" t="s">
        <v>137349</v>
      </c>
      <c r="C51892" s="8">
        <v>44654</v>
      </c>
      <c r="D51892" s="9">
        <v>44656</v>
      </c>
      <c r="E51892" s="9">
        <v>44663</v>
      </c>
      <c r="G51892" t="s">
        <v>39</v>
      </c>
      <c r="H51892" t="s">
        <v>40</v>
      </c>
      <c r="I51892">
        <v>168</v>
      </c>
      <c r="J51892">
        <v>168</v>
      </c>
      <c r="K51892" t="s">
        <v>21</v>
      </c>
      <c r="L51892" t="s">
        <v>22</v>
      </c>
      <c r="M51892" t="s">
        <v>23</v>
      </c>
      <c r="N51892" t="s">
        <v>24</v>
      </c>
      <c r="O51892" t="s">
        <v>25</v>
      </c>
      <c r="P51892">
        <v>0</v>
      </c>
      <c r="Q51892" s="9">
        <v>44634</v>
      </c>
    </row>
    <row r="51893" spans="1:17">
      <c r="A51893" t="s">
        <v>35021</v>
      </c>
      <c r="B51893" t="s">
        <v>137350</v>
      </c>
      <c r="C51893" s="8">
        <v>44119</v>
      </c>
      <c r="D51893" s="9">
        <v>44122</v>
      </c>
      <c r="E51893" s="9">
        <v>44125</v>
      </c>
      <c r="G51893" t="s">
        <v>39</v>
      </c>
      <c r="H51893" t="s">
        <v>457</v>
      </c>
      <c r="I51893">
        <v>179.22</v>
      </c>
      <c r="J51893">
        <v>138</v>
      </c>
      <c r="K51893" t="s">
        <v>64</v>
      </c>
      <c r="L51893" t="s">
        <v>22</v>
      </c>
      <c r="M51893" t="s">
        <v>23</v>
      </c>
      <c r="N51893" t="s">
        <v>24</v>
      </c>
      <c r="O51893" t="s">
        <v>65</v>
      </c>
      <c r="P51893">
        <v>1</v>
      </c>
      <c r="Q51893" s="9">
        <v>44099</v>
      </c>
    </row>
    <row r="51894" spans="1:17">
      <c r="A51894" t="s">
        <v>31255</v>
      </c>
      <c r="B51894" t="s">
        <v>137351</v>
      </c>
      <c r="C51894" s="8">
        <v>44046</v>
      </c>
      <c r="D51894" s="9">
        <v>44047</v>
      </c>
      <c r="E51894" s="9">
        <v>44053</v>
      </c>
      <c r="G51894" t="s">
        <v>31</v>
      </c>
      <c r="H51894">
        <v>8315</v>
      </c>
      <c r="I51894">
        <v>23.36</v>
      </c>
      <c r="J51894">
        <v>23.36</v>
      </c>
      <c r="K51894" t="s">
        <v>21</v>
      </c>
      <c r="L51894" t="s">
        <v>74</v>
      </c>
      <c r="M51894" t="s">
        <v>139</v>
      </c>
      <c r="N51894" t="s">
        <v>140</v>
      </c>
      <c r="O51894" t="s">
        <v>25</v>
      </c>
      <c r="P51894">
        <v>1</v>
      </c>
      <c r="Q51894" s="9">
        <v>44026</v>
      </c>
    </row>
    <row r="51895" spans="1:17">
      <c r="A51895" t="s">
        <v>24161</v>
      </c>
      <c r="B51895" t="s">
        <v>137352</v>
      </c>
      <c r="C51895" s="8">
        <v>43933</v>
      </c>
      <c r="D51895" s="9">
        <v>43934</v>
      </c>
      <c r="E51895" s="9">
        <v>43943</v>
      </c>
      <c r="G51895" t="s">
        <v>39</v>
      </c>
      <c r="H51895" t="s">
        <v>625</v>
      </c>
      <c r="I51895">
        <v>89.22</v>
      </c>
      <c r="J51895">
        <v>82.62</v>
      </c>
      <c r="K51895" t="s">
        <v>33</v>
      </c>
      <c r="L51895" t="s">
        <v>74</v>
      </c>
      <c r="M51895" t="s">
        <v>139</v>
      </c>
      <c r="N51895" t="s">
        <v>140</v>
      </c>
      <c r="O51895" t="s">
        <v>151</v>
      </c>
      <c r="P51895">
        <v>1</v>
      </c>
      <c r="Q51895" s="9">
        <v>43849</v>
      </c>
    </row>
    <row r="51896" spans="1:17">
      <c r="A51896" t="s">
        <v>991</v>
      </c>
      <c r="B51896" t="s">
        <v>137353</v>
      </c>
      <c r="C51896" s="8">
        <v>44352</v>
      </c>
      <c r="D51896" s="9">
        <v>44355</v>
      </c>
      <c r="E51896" s="9">
        <v>44359</v>
      </c>
      <c r="G51896" t="s">
        <v>31</v>
      </c>
      <c r="H51896" t="s">
        <v>94</v>
      </c>
      <c r="I51896">
        <v>13.98</v>
      </c>
      <c r="J51896">
        <v>13.98</v>
      </c>
      <c r="K51896" t="s">
        <v>21</v>
      </c>
      <c r="L51896" t="s">
        <v>74</v>
      </c>
      <c r="M51896" t="s">
        <v>139</v>
      </c>
      <c r="N51896" t="s">
        <v>140</v>
      </c>
      <c r="O51896" t="s">
        <v>25</v>
      </c>
      <c r="P51896">
        <v>0</v>
      </c>
      <c r="Q51896" s="9">
        <v>41949</v>
      </c>
    </row>
    <row r="51897" spans="1:17">
      <c r="A51897" t="s">
        <v>3044</v>
      </c>
      <c r="B51897" t="s">
        <v>137354</v>
      </c>
      <c r="C51897" s="8">
        <v>44721</v>
      </c>
      <c r="D51897" s="9">
        <v>44724</v>
      </c>
      <c r="E51897" s="9">
        <v>44726</v>
      </c>
      <c r="G51897" t="s">
        <v>113</v>
      </c>
      <c r="H51897" t="s">
        <v>114</v>
      </c>
      <c r="I51897">
        <v>981.27</v>
      </c>
      <c r="J51897">
        <v>1283.06</v>
      </c>
      <c r="K51897" t="s">
        <v>120</v>
      </c>
      <c r="L51897" t="s">
        <v>22</v>
      </c>
      <c r="M51897" t="s">
        <v>23</v>
      </c>
      <c r="N51897" t="s">
        <v>24</v>
      </c>
      <c r="O51897" t="s">
        <v>124</v>
      </c>
      <c r="P51897">
        <v>0</v>
      </c>
      <c r="Q51897" s="9">
        <v>42885</v>
      </c>
    </row>
    <row r="51898" spans="1:17">
      <c r="A51898" t="s">
        <v>5033</v>
      </c>
      <c r="B51898" t="s">
        <v>137355</v>
      </c>
      <c r="C51898" s="8">
        <v>44051</v>
      </c>
      <c r="D51898" s="9">
        <v>44053</v>
      </c>
      <c r="E51898" s="9">
        <v>44056</v>
      </c>
      <c r="G51898" t="s">
        <v>39</v>
      </c>
      <c r="H51898" t="s">
        <v>457</v>
      </c>
      <c r="I51898">
        <v>155.41999999999999</v>
      </c>
      <c r="J51898">
        <v>138</v>
      </c>
      <c r="K51898" t="s">
        <v>33</v>
      </c>
      <c r="L51898" t="s">
        <v>22</v>
      </c>
      <c r="M51898" t="s">
        <v>139</v>
      </c>
      <c r="N51898" t="s">
        <v>140</v>
      </c>
      <c r="O51898" t="s">
        <v>34</v>
      </c>
      <c r="P51898">
        <v>1</v>
      </c>
      <c r="Q51898" s="9">
        <v>43942</v>
      </c>
    </row>
    <row r="51899" spans="1:17">
      <c r="A51899" t="s">
        <v>5033</v>
      </c>
      <c r="B51899" t="s">
        <v>137356</v>
      </c>
      <c r="C51899" s="8">
        <v>44051</v>
      </c>
      <c r="D51899" s="9">
        <v>44053</v>
      </c>
      <c r="E51899" s="9">
        <v>44056</v>
      </c>
      <c r="G51899" t="s">
        <v>39</v>
      </c>
      <c r="H51899" t="s">
        <v>457</v>
      </c>
      <c r="I51899">
        <v>155.41999999999999</v>
      </c>
      <c r="J51899">
        <v>138</v>
      </c>
      <c r="K51899" t="s">
        <v>33</v>
      </c>
      <c r="L51899" t="s">
        <v>22</v>
      </c>
      <c r="M51899" t="s">
        <v>139</v>
      </c>
      <c r="N51899" t="s">
        <v>140</v>
      </c>
      <c r="O51899" t="s">
        <v>34</v>
      </c>
      <c r="P51899">
        <v>1</v>
      </c>
      <c r="Q51899" s="9">
        <v>43942</v>
      </c>
    </row>
    <row r="51900" spans="1:17">
      <c r="A51900" t="s">
        <v>21490</v>
      </c>
      <c r="B51900" t="s">
        <v>137357</v>
      </c>
      <c r="C51900" s="8">
        <v>44390</v>
      </c>
      <c r="D51900" s="9">
        <v>44392</v>
      </c>
      <c r="E51900" s="9">
        <v>44398</v>
      </c>
      <c r="G51900" t="s">
        <v>39</v>
      </c>
      <c r="H51900" t="s">
        <v>40</v>
      </c>
      <c r="I51900">
        <v>160.35</v>
      </c>
      <c r="J51900">
        <v>138</v>
      </c>
      <c r="K51900" t="s">
        <v>33</v>
      </c>
      <c r="L51900" t="s">
        <v>22</v>
      </c>
      <c r="M51900" t="s">
        <v>731</v>
      </c>
      <c r="N51900" t="s">
        <v>286</v>
      </c>
      <c r="O51900" t="s">
        <v>68</v>
      </c>
      <c r="P51900">
        <v>0</v>
      </c>
      <c r="Q51900" s="9">
        <v>39901</v>
      </c>
    </row>
    <row r="51901" spans="1:17">
      <c r="A51901" t="s">
        <v>22501</v>
      </c>
      <c r="B51901" t="s">
        <v>137358</v>
      </c>
      <c r="C51901" s="8">
        <v>44387</v>
      </c>
      <c r="D51901" s="9">
        <v>44389</v>
      </c>
      <c r="E51901" s="9">
        <v>44393</v>
      </c>
      <c r="G51901" t="s">
        <v>154</v>
      </c>
      <c r="H51901" t="s">
        <v>425</v>
      </c>
      <c r="I51901">
        <v>49.98</v>
      </c>
      <c r="J51901">
        <v>49.98</v>
      </c>
      <c r="K51901" t="s">
        <v>21</v>
      </c>
      <c r="L51901" t="s">
        <v>74</v>
      </c>
      <c r="M51901" t="s">
        <v>139</v>
      </c>
      <c r="N51901" t="s">
        <v>140</v>
      </c>
      <c r="O51901" t="s">
        <v>25</v>
      </c>
      <c r="P51901">
        <v>1</v>
      </c>
      <c r="Q51901" s="9">
        <v>43970</v>
      </c>
    </row>
    <row r="51902" spans="1:17">
      <c r="A51902" t="s">
        <v>73725</v>
      </c>
      <c r="B51902" t="s">
        <v>137359</v>
      </c>
      <c r="C51902" s="8">
        <v>44300</v>
      </c>
      <c r="D51902" s="9">
        <v>44303</v>
      </c>
      <c r="E51902" s="9">
        <v>44310</v>
      </c>
      <c r="G51902" t="s">
        <v>154</v>
      </c>
      <c r="H51902" t="s">
        <v>425</v>
      </c>
      <c r="I51902">
        <v>49.98</v>
      </c>
      <c r="J51902">
        <v>49.98</v>
      </c>
      <c r="K51902" t="s">
        <v>21</v>
      </c>
      <c r="L51902" t="s">
        <v>74</v>
      </c>
      <c r="M51902" t="s">
        <v>23</v>
      </c>
      <c r="N51902" t="s">
        <v>24</v>
      </c>
      <c r="O51902" t="s">
        <v>25</v>
      </c>
      <c r="P51902">
        <v>1</v>
      </c>
      <c r="Q51902" s="9">
        <v>44234</v>
      </c>
    </row>
    <row r="51903" spans="1:17">
      <c r="A51903" t="s">
        <v>34133</v>
      </c>
      <c r="B51903" t="s">
        <v>137360</v>
      </c>
      <c r="C51903" s="8">
        <v>44374</v>
      </c>
      <c r="D51903" s="9">
        <v>44376</v>
      </c>
      <c r="E51903" s="9">
        <v>44379</v>
      </c>
      <c r="G51903" t="s">
        <v>31</v>
      </c>
      <c r="H51903" t="s">
        <v>32</v>
      </c>
      <c r="I51903">
        <v>20.399999999999999</v>
      </c>
      <c r="J51903">
        <v>20.399999999999999</v>
      </c>
      <c r="K51903" t="s">
        <v>21</v>
      </c>
      <c r="L51903" t="s">
        <v>22</v>
      </c>
      <c r="M51903" t="s">
        <v>23</v>
      </c>
      <c r="N51903" t="s">
        <v>24</v>
      </c>
      <c r="O51903" t="s">
        <v>482</v>
      </c>
      <c r="P51903">
        <v>0</v>
      </c>
      <c r="Q51903" s="9">
        <v>44367</v>
      </c>
    </row>
    <row r="51904" spans="1:17">
      <c r="A51904" t="s">
        <v>11442</v>
      </c>
      <c r="B51904" t="s">
        <v>137361</v>
      </c>
      <c r="C51904" s="8">
        <v>44182</v>
      </c>
      <c r="D51904" s="9">
        <v>44185</v>
      </c>
      <c r="E51904" s="9">
        <v>44188</v>
      </c>
      <c r="G51904" t="s">
        <v>39</v>
      </c>
      <c r="H51904" t="s">
        <v>457</v>
      </c>
      <c r="I51904">
        <v>168</v>
      </c>
      <c r="J51904">
        <v>168</v>
      </c>
      <c r="K51904" t="s">
        <v>21</v>
      </c>
      <c r="L51904" t="s">
        <v>22</v>
      </c>
      <c r="M51904" t="s">
        <v>23</v>
      </c>
      <c r="N51904" t="s">
        <v>24</v>
      </c>
      <c r="O51904" t="s">
        <v>704</v>
      </c>
      <c r="P51904">
        <v>1</v>
      </c>
      <c r="Q51904" s="9">
        <v>44095</v>
      </c>
    </row>
    <row r="51905" spans="1:17">
      <c r="A51905" t="s">
        <v>11442</v>
      </c>
      <c r="B51905" t="s">
        <v>137362</v>
      </c>
      <c r="C51905" s="8">
        <v>44182</v>
      </c>
      <c r="D51905" s="9">
        <v>44185</v>
      </c>
      <c r="E51905" s="9">
        <v>44188</v>
      </c>
      <c r="G51905" t="s">
        <v>39</v>
      </c>
      <c r="H51905" t="s">
        <v>457</v>
      </c>
      <c r="I51905">
        <v>168</v>
      </c>
      <c r="J51905">
        <v>168</v>
      </c>
      <c r="K51905" t="s">
        <v>21</v>
      </c>
      <c r="L51905" t="s">
        <v>22</v>
      </c>
      <c r="M51905" t="s">
        <v>23</v>
      </c>
      <c r="N51905" t="s">
        <v>24</v>
      </c>
      <c r="O51905" t="s">
        <v>704</v>
      </c>
      <c r="P51905">
        <v>1</v>
      </c>
      <c r="Q51905" s="9">
        <v>44095</v>
      </c>
    </row>
    <row r="51906" spans="1:17">
      <c r="A51906" t="s">
        <v>72685</v>
      </c>
      <c r="B51906" t="s">
        <v>137363</v>
      </c>
      <c r="C51906" s="8">
        <v>44329</v>
      </c>
      <c r="D51906" s="9">
        <v>44330</v>
      </c>
      <c r="E51906" s="9">
        <v>44338</v>
      </c>
      <c r="G51906" t="s">
        <v>39</v>
      </c>
      <c r="H51906" t="s">
        <v>40</v>
      </c>
      <c r="I51906">
        <v>168</v>
      </c>
      <c r="J51906">
        <v>168</v>
      </c>
      <c r="K51906" t="s">
        <v>21</v>
      </c>
      <c r="L51906" t="s">
        <v>22</v>
      </c>
      <c r="M51906" t="s">
        <v>23</v>
      </c>
      <c r="N51906" t="s">
        <v>24</v>
      </c>
      <c r="O51906" t="s">
        <v>356</v>
      </c>
      <c r="P51906">
        <v>0</v>
      </c>
      <c r="Q51906" s="9">
        <v>44272</v>
      </c>
    </row>
    <row r="51907" spans="1:17">
      <c r="A51907" t="s">
        <v>27227</v>
      </c>
      <c r="B51907" t="s">
        <v>137364</v>
      </c>
      <c r="C51907" s="8">
        <v>44213</v>
      </c>
      <c r="D51907" s="9">
        <v>44216</v>
      </c>
      <c r="E51907" s="9">
        <v>44221</v>
      </c>
      <c r="G51907" t="s">
        <v>31</v>
      </c>
      <c r="H51907" t="s">
        <v>94</v>
      </c>
      <c r="I51907">
        <v>13.98</v>
      </c>
      <c r="J51907">
        <v>13.98</v>
      </c>
      <c r="K51907" t="s">
        <v>21</v>
      </c>
      <c r="L51907" t="s">
        <v>74</v>
      </c>
      <c r="M51907" t="s">
        <v>23</v>
      </c>
      <c r="N51907" t="s">
        <v>24</v>
      </c>
      <c r="O51907" t="s">
        <v>25</v>
      </c>
      <c r="P51907">
        <v>0</v>
      </c>
      <c r="Q51907" s="9">
        <v>44212</v>
      </c>
    </row>
    <row r="51908" spans="1:17">
      <c r="A51908" t="s">
        <v>68294</v>
      </c>
      <c r="B51908" t="s">
        <v>137365</v>
      </c>
      <c r="C51908" s="8">
        <v>43989</v>
      </c>
      <c r="D51908" s="9">
        <v>43992</v>
      </c>
      <c r="E51908" s="9">
        <v>43996</v>
      </c>
      <c r="G51908" t="s">
        <v>39</v>
      </c>
      <c r="H51908" t="s">
        <v>457</v>
      </c>
      <c r="I51908">
        <v>171.65</v>
      </c>
      <c r="J51908">
        <v>138</v>
      </c>
      <c r="K51908" t="s">
        <v>64</v>
      </c>
      <c r="L51908" t="s">
        <v>22</v>
      </c>
      <c r="M51908" t="s">
        <v>23</v>
      </c>
      <c r="N51908" t="s">
        <v>24</v>
      </c>
      <c r="O51908" t="s">
        <v>65</v>
      </c>
      <c r="P51908">
        <v>1</v>
      </c>
      <c r="Q51908" s="9">
        <v>43967</v>
      </c>
    </row>
    <row r="51909" spans="1:17">
      <c r="A51909" t="s">
        <v>71022</v>
      </c>
      <c r="B51909" t="s">
        <v>137366</v>
      </c>
      <c r="C51909" s="8">
        <v>43656</v>
      </c>
      <c r="D51909" s="9">
        <v>43658</v>
      </c>
      <c r="E51909" s="9">
        <v>43666</v>
      </c>
      <c r="G51909" t="s">
        <v>31</v>
      </c>
      <c r="H51909" t="s">
        <v>32</v>
      </c>
      <c r="I51909">
        <v>19.2</v>
      </c>
      <c r="J51909">
        <v>19.2</v>
      </c>
      <c r="K51909" t="s">
        <v>21</v>
      </c>
      <c r="L51909" t="s">
        <v>22</v>
      </c>
      <c r="M51909" t="s">
        <v>23</v>
      </c>
      <c r="N51909" t="s">
        <v>24</v>
      </c>
      <c r="O51909" t="s">
        <v>25</v>
      </c>
      <c r="P51909">
        <v>0</v>
      </c>
      <c r="Q51909" s="9">
        <v>43593</v>
      </c>
    </row>
    <row r="51910" spans="1:17">
      <c r="A51910" t="s">
        <v>77347</v>
      </c>
      <c r="B51910" t="s">
        <v>137367</v>
      </c>
      <c r="C51910" s="8">
        <v>43577</v>
      </c>
      <c r="D51910" s="9">
        <v>43580</v>
      </c>
      <c r="E51910" s="9">
        <v>43587</v>
      </c>
      <c r="G51910" t="s">
        <v>31</v>
      </c>
      <c r="H51910" t="s">
        <v>32</v>
      </c>
      <c r="I51910">
        <v>24</v>
      </c>
      <c r="J51910">
        <v>24</v>
      </c>
      <c r="K51910" t="s">
        <v>21</v>
      </c>
      <c r="L51910" t="s">
        <v>22</v>
      </c>
      <c r="M51910" t="s">
        <v>139</v>
      </c>
      <c r="N51910" t="s">
        <v>140</v>
      </c>
      <c r="O51910" t="s">
        <v>25</v>
      </c>
      <c r="P51910">
        <v>0</v>
      </c>
      <c r="Q51910" s="9">
        <v>42120</v>
      </c>
    </row>
    <row r="51911" spans="1:17">
      <c r="A51911" t="s">
        <v>79588</v>
      </c>
      <c r="B51911" t="s">
        <v>137368</v>
      </c>
      <c r="C51911" s="8">
        <v>44810</v>
      </c>
      <c r="D51911" s="9">
        <v>44813</v>
      </c>
      <c r="E51911" s="9">
        <v>44815</v>
      </c>
      <c r="G51911" t="s">
        <v>28</v>
      </c>
      <c r="H51911" t="s">
        <v>29</v>
      </c>
      <c r="I51911">
        <v>438.58</v>
      </c>
      <c r="J51911">
        <v>438.58</v>
      </c>
      <c r="K51911" t="s">
        <v>21</v>
      </c>
      <c r="L51911" t="s">
        <v>22</v>
      </c>
      <c r="M51911" t="s">
        <v>23</v>
      </c>
      <c r="N51911" t="s">
        <v>24</v>
      </c>
      <c r="O51911" t="s">
        <v>25</v>
      </c>
      <c r="P51911">
        <v>0</v>
      </c>
      <c r="Q51911" s="9">
        <v>44450</v>
      </c>
    </row>
    <row r="51912" spans="1:17">
      <c r="A51912" t="s">
        <v>79588</v>
      </c>
      <c r="B51912" t="s">
        <v>137369</v>
      </c>
      <c r="C51912" s="8">
        <v>44543</v>
      </c>
      <c r="D51912" s="9">
        <v>44546</v>
      </c>
      <c r="E51912" s="9">
        <v>44549</v>
      </c>
      <c r="G51912" t="s">
        <v>39</v>
      </c>
      <c r="H51912" t="s">
        <v>457</v>
      </c>
      <c r="I51912">
        <v>168</v>
      </c>
      <c r="J51912">
        <v>168</v>
      </c>
      <c r="K51912" t="s">
        <v>21</v>
      </c>
      <c r="L51912" t="s">
        <v>22</v>
      </c>
      <c r="M51912" t="s">
        <v>23</v>
      </c>
      <c r="N51912" t="s">
        <v>24</v>
      </c>
      <c r="O51912" t="s">
        <v>25</v>
      </c>
      <c r="P51912">
        <v>1</v>
      </c>
      <c r="Q51912" s="9">
        <v>44464</v>
      </c>
    </row>
    <row r="51913" spans="1:17">
      <c r="A51913" t="s">
        <v>2013</v>
      </c>
      <c r="B51913" t="s">
        <v>137370</v>
      </c>
      <c r="C51913" s="8">
        <v>44837</v>
      </c>
      <c r="D51913" s="9">
        <v>44838</v>
      </c>
      <c r="E51913" s="9">
        <v>44842</v>
      </c>
      <c r="G51913" t="s">
        <v>39</v>
      </c>
      <c r="H51913" t="s">
        <v>457</v>
      </c>
      <c r="I51913">
        <v>168</v>
      </c>
      <c r="J51913">
        <v>168</v>
      </c>
      <c r="K51913" t="s">
        <v>21</v>
      </c>
      <c r="L51913" t="s">
        <v>22</v>
      </c>
      <c r="O51913" t="s">
        <v>25</v>
      </c>
      <c r="P51913">
        <v>1</v>
      </c>
      <c r="Q51913" s="9">
        <v>44735</v>
      </c>
    </row>
    <row r="51914" spans="1:17">
      <c r="A51914" t="s">
        <v>26455</v>
      </c>
      <c r="B51914" t="s">
        <v>137371</v>
      </c>
      <c r="C51914" s="8">
        <v>44364</v>
      </c>
      <c r="D51914" s="9">
        <v>44367</v>
      </c>
      <c r="E51914" s="9">
        <v>44369</v>
      </c>
      <c r="G51914" t="s">
        <v>39</v>
      </c>
      <c r="H51914" t="s">
        <v>457</v>
      </c>
      <c r="I51914">
        <v>168</v>
      </c>
      <c r="J51914">
        <v>168</v>
      </c>
      <c r="K51914" t="s">
        <v>21</v>
      </c>
      <c r="L51914" t="s">
        <v>22</v>
      </c>
      <c r="M51914" t="s">
        <v>23</v>
      </c>
      <c r="N51914" t="s">
        <v>24</v>
      </c>
      <c r="O51914" t="s">
        <v>25</v>
      </c>
      <c r="P51914">
        <v>1</v>
      </c>
      <c r="Q51914" s="9">
        <v>44267</v>
      </c>
    </row>
    <row r="51915" spans="1:17">
      <c r="A51915" t="s">
        <v>69823</v>
      </c>
      <c r="B51915" t="s">
        <v>137372</v>
      </c>
      <c r="C51915" s="8">
        <v>43954</v>
      </c>
      <c r="D51915" s="9">
        <v>43956</v>
      </c>
      <c r="E51915" s="9">
        <v>43963</v>
      </c>
      <c r="G51915" t="s">
        <v>39</v>
      </c>
      <c r="H51915" t="s">
        <v>625</v>
      </c>
      <c r="I51915">
        <v>100.24</v>
      </c>
      <c r="J51915">
        <v>83.32</v>
      </c>
      <c r="K51915" t="s">
        <v>64</v>
      </c>
      <c r="L51915" t="s">
        <v>74</v>
      </c>
      <c r="M51915" t="s">
        <v>117</v>
      </c>
      <c r="N51915" t="s">
        <v>118</v>
      </c>
      <c r="O51915" t="s">
        <v>65</v>
      </c>
      <c r="P51915">
        <v>1</v>
      </c>
      <c r="Q51915" s="9">
        <v>42794</v>
      </c>
    </row>
    <row r="51916" spans="1:17">
      <c r="A51916" t="s">
        <v>23993</v>
      </c>
      <c r="B51916" t="s">
        <v>137373</v>
      </c>
      <c r="C51916" s="8">
        <v>43987</v>
      </c>
      <c r="D51916" s="9">
        <v>43989</v>
      </c>
      <c r="E51916" s="9">
        <v>43992</v>
      </c>
      <c r="G51916" t="s">
        <v>31</v>
      </c>
      <c r="H51916" t="s">
        <v>32</v>
      </c>
      <c r="I51916">
        <v>22.11</v>
      </c>
      <c r="J51916">
        <v>2400</v>
      </c>
      <c r="K51916" t="s">
        <v>55</v>
      </c>
      <c r="L51916" t="s">
        <v>22</v>
      </c>
      <c r="M51916" t="s">
        <v>23</v>
      </c>
      <c r="N51916" t="s">
        <v>24</v>
      </c>
      <c r="O51916" t="s">
        <v>683</v>
      </c>
      <c r="P51916">
        <v>0</v>
      </c>
      <c r="Q51916" s="9">
        <v>43629</v>
      </c>
    </row>
    <row r="51917" spans="1:17">
      <c r="A51917" t="s">
        <v>27544</v>
      </c>
      <c r="B51917" t="s">
        <v>137374</v>
      </c>
      <c r="C51917" s="8">
        <v>44166</v>
      </c>
      <c r="D51917" s="9">
        <v>44169</v>
      </c>
      <c r="E51917" s="9">
        <v>44175</v>
      </c>
      <c r="G51917" t="s">
        <v>39</v>
      </c>
      <c r="H51917" t="s">
        <v>40</v>
      </c>
      <c r="I51917">
        <v>168</v>
      </c>
      <c r="J51917">
        <v>168</v>
      </c>
      <c r="K51917" t="s">
        <v>21</v>
      </c>
      <c r="L51917" t="s">
        <v>22</v>
      </c>
      <c r="M51917" t="s">
        <v>23</v>
      </c>
      <c r="N51917" t="s">
        <v>24</v>
      </c>
      <c r="O51917" t="s">
        <v>25</v>
      </c>
      <c r="P51917">
        <v>0</v>
      </c>
      <c r="Q51917" s="9">
        <v>44060</v>
      </c>
    </row>
    <row r="51918" spans="1:17">
      <c r="A51918" t="s">
        <v>79165</v>
      </c>
      <c r="B51918" t="s">
        <v>137375</v>
      </c>
      <c r="C51918" s="8">
        <v>44426</v>
      </c>
      <c r="D51918" s="9">
        <v>44427</v>
      </c>
      <c r="E51918" s="9">
        <v>44433</v>
      </c>
      <c r="G51918" t="s">
        <v>154</v>
      </c>
      <c r="H51918" t="s">
        <v>431</v>
      </c>
      <c r="I51918">
        <v>49.98</v>
      </c>
      <c r="J51918">
        <v>49.98</v>
      </c>
      <c r="K51918" t="s">
        <v>21</v>
      </c>
      <c r="L51918" t="s">
        <v>74</v>
      </c>
      <c r="M51918" t="s">
        <v>139</v>
      </c>
      <c r="N51918" t="s">
        <v>140</v>
      </c>
      <c r="O51918" t="s">
        <v>25</v>
      </c>
      <c r="P51918">
        <v>1</v>
      </c>
      <c r="Q51918" s="9">
        <v>44455</v>
      </c>
    </row>
    <row r="51919" spans="1:17">
      <c r="A51919" t="s">
        <v>8839</v>
      </c>
      <c r="B51919" t="s">
        <v>137376</v>
      </c>
      <c r="C51919" s="8">
        <v>43713</v>
      </c>
      <c r="D51919" s="9">
        <v>43715</v>
      </c>
      <c r="E51919" s="9">
        <v>43720</v>
      </c>
      <c r="F51919" s="9">
        <v>44470</v>
      </c>
      <c r="G51919" t="s">
        <v>19</v>
      </c>
      <c r="H51919" t="s">
        <v>20</v>
      </c>
      <c r="I51919">
        <v>1466.44</v>
      </c>
      <c r="J51919">
        <v>1466.44</v>
      </c>
      <c r="K51919" t="s">
        <v>21</v>
      </c>
      <c r="L51919" t="s">
        <v>22</v>
      </c>
      <c r="M51919" t="s">
        <v>23</v>
      </c>
      <c r="N51919" t="s">
        <v>24</v>
      </c>
      <c r="O51919" t="s">
        <v>122</v>
      </c>
      <c r="P51919">
        <v>0</v>
      </c>
      <c r="Q51919" s="9">
        <v>41555</v>
      </c>
    </row>
    <row r="51920" spans="1:17">
      <c r="A51920" t="s">
        <v>8839</v>
      </c>
      <c r="B51920" t="s">
        <v>137377</v>
      </c>
      <c r="C51920" s="8">
        <v>43713</v>
      </c>
      <c r="D51920" s="9">
        <v>43715</v>
      </c>
      <c r="E51920" s="9">
        <v>43720</v>
      </c>
      <c r="F51920" s="9">
        <v>44470</v>
      </c>
      <c r="G51920" t="s">
        <v>19</v>
      </c>
      <c r="H51920" t="s">
        <v>20</v>
      </c>
      <c r="I51920">
        <v>1466.44</v>
      </c>
      <c r="J51920">
        <v>1466.44</v>
      </c>
      <c r="K51920" t="s">
        <v>21</v>
      </c>
      <c r="L51920" t="s">
        <v>22</v>
      </c>
      <c r="M51920" t="s">
        <v>23</v>
      </c>
      <c r="N51920" t="s">
        <v>24</v>
      </c>
      <c r="O51920" t="s">
        <v>122</v>
      </c>
      <c r="P51920">
        <v>0</v>
      </c>
      <c r="Q51920" s="9">
        <v>41555</v>
      </c>
    </row>
    <row r="51921" spans="1:17">
      <c r="A51921" t="s">
        <v>59103</v>
      </c>
      <c r="B51921" t="s">
        <v>137378</v>
      </c>
      <c r="C51921" s="8">
        <v>44274</v>
      </c>
      <c r="D51921" s="9">
        <v>44276</v>
      </c>
      <c r="E51921" s="9">
        <v>44284</v>
      </c>
      <c r="G51921" t="s">
        <v>28</v>
      </c>
      <c r="H51921" t="s">
        <v>455</v>
      </c>
      <c r="I51921">
        <v>480</v>
      </c>
      <c r="J51921">
        <v>480</v>
      </c>
      <c r="K51921" t="s">
        <v>21</v>
      </c>
      <c r="L51921" t="s">
        <v>22</v>
      </c>
      <c r="M51921" t="s">
        <v>23</v>
      </c>
      <c r="N51921" t="s">
        <v>24</v>
      </c>
      <c r="O51921" t="s">
        <v>25</v>
      </c>
      <c r="P51921">
        <v>1</v>
      </c>
      <c r="Q51921" s="9">
        <v>44264</v>
      </c>
    </row>
    <row r="51922" spans="1:17">
      <c r="A51922" t="s">
        <v>13238</v>
      </c>
      <c r="B51922" t="s">
        <v>137379</v>
      </c>
      <c r="C51922" s="8">
        <v>44582</v>
      </c>
      <c r="D51922" s="9">
        <v>44585</v>
      </c>
      <c r="E51922" s="9">
        <v>44591</v>
      </c>
      <c r="G51922" t="s">
        <v>31</v>
      </c>
      <c r="H51922" t="s">
        <v>72</v>
      </c>
      <c r="I51922">
        <v>14.26</v>
      </c>
      <c r="J51922">
        <v>75.98</v>
      </c>
      <c r="K51922" t="s">
        <v>556</v>
      </c>
      <c r="L51922" t="s">
        <v>74</v>
      </c>
      <c r="M51922" t="s">
        <v>139</v>
      </c>
      <c r="N51922" t="s">
        <v>140</v>
      </c>
      <c r="O51922" t="s">
        <v>43</v>
      </c>
      <c r="P51922">
        <v>0</v>
      </c>
      <c r="Q51922" s="9">
        <v>44593</v>
      </c>
    </row>
    <row r="51923" spans="1:17">
      <c r="A51923" t="s">
        <v>13238</v>
      </c>
      <c r="B51923" t="s">
        <v>137380</v>
      </c>
      <c r="C51923" s="8">
        <v>44582</v>
      </c>
      <c r="D51923" s="9">
        <v>44585</v>
      </c>
      <c r="E51923" s="9">
        <v>44591</v>
      </c>
      <c r="G51923" t="s">
        <v>31</v>
      </c>
      <c r="H51923" t="s">
        <v>72</v>
      </c>
      <c r="I51923">
        <v>14.26</v>
      </c>
      <c r="J51923">
        <v>75.98</v>
      </c>
      <c r="K51923" t="s">
        <v>556</v>
      </c>
      <c r="L51923" t="s">
        <v>74</v>
      </c>
      <c r="M51923" t="s">
        <v>139</v>
      </c>
      <c r="N51923" t="s">
        <v>140</v>
      </c>
      <c r="O51923" t="s">
        <v>43</v>
      </c>
      <c r="P51923">
        <v>0</v>
      </c>
      <c r="Q51923" s="9">
        <v>44593</v>
      </c>
    </row>
    <row r="51924" spans="1:17">
      <c r="A51924" t="s">
        <v>44267</v>
      </c>
      <c r="B51924" t="s">
        <v>137381</v>
      </c>
      <c r="C51924" s="8">
        <v>44359</v>
      </c>
      <c r="D51924" s="9">
        <v>44360</v>
      </c>
      <c r="E51924" s="9">
        <v>44367</v>
      </c>
      <c r="G51924" t="s">
        <v>113</v>
      </c>
      <c r="H51924" t="s">
        <v>490</v>
      </c>
      <c r="I51924">
        <v>1198</v>
      </c>
      <c r="J51924">
        <v>1198</v>
      </c>
      <c r="K51924" t="s">
        <v>21</v>
      </c>
      <c r="L51924" t="s">
        <v>22</v>
      </c>
      <c r="M51924" t="s">
        <v>23</v>
      </c>
      <c r="N51924" t="s">
        <v>24</v>
      </c>
      <c r="O51924" t="s">
        <v>25</v>
      </c>
      <c r="P51924">
        <v>1</v>
      </c>
      <c r="Q51924" s="9">
        <v>44372</v>
      </c>
    </row>
    <row r="51925" spans="1:17">
      <c r="A51925" t="s">
        <v>13047</v>
      </c>
      <c r="B51925" t="s">
        <v>137382</v>
      </c>
      <c r="C51925" s="8">
        <v>44569</v>
      </c>
      <c r="D51925" s="9">
        <v>44572</v>
      </c>
      <c r="E51925" s="9">
        <v>44577</v>
      </c>
      <c r="G51925" t="s">
        <v>31</v>
      </c>
      <c r="H51925" t="s">
        <v>72</v>
      </c>
      <c r="I51925">
        <v>13.98</v>
      </c>
      <c r="J51925">
        <v>13.98</v>
      </c>
      <c r="K51925" t="s">
        <v>21</v>
      </c>
      <c r="L51925" t="s">
        <v>74</v>
      </c>
      <c r="M51925" t="s">
        <v>139</v>
      </c>
      <c r="N51925" t="s">
        <v>140</v>
      </c>
      <c r="O51925" t="s">
        <v>25</v>
      </c>
      <c r="P51925">
        <v>0</v>
      </c>
      <c r="Q51925" s="9">
        <v>44593</v>
      </c>
    </row>
    <row r="51926" spans="1:17">
      <c r="A51926" t="s">
        <v>13047</v>
      </c>
      <c r="B51926" t="s">
        <v>137383</v>
      </c>
      <c r="C51926" s="8">
        <v>44569</v>
      </c>
      <c r="D51926" s="9">
        <v>44572</v>
      </c>
      <c r="E51926" s="9">
        <v>44577</v>
      </c>
      <c r="G51926" t="s">
        <v>31</v>
      </c>
      <c r="H51926" t="s">
        <v>72</v>
      </c>
      <c r="I51926">
        <v>13.98</v>
      </c>
      <c r="J51926">
        <v>13.98</v>
      </c>
      <c r="K51926" t="s">
        <v>21</v>
      </c>
      <c r="L51926" t="s">
        <v>74</v>
      </c>
      <c r="M51926" t="s">
        <v>139</v>
      </c>
      <c r="N51926" t="s">
        <v>140</v>
      </c>
      <c r="O51926" t="s">
        <v>25</v>
      </c>
      <c r="P51926">
        <v>0</v>
      </c>
      <c r="Q51926" s="9">
        <v>44593</v>
      </c>
    </row>
    <row r="51927" spans="1:17">
      <c r="A51927" t="s">
        <v>83510</v>
      </c>
      <c r="B51927" t="s">
        <v>137384</v>
      </c>
      <c r="C51927" s="8">
        <v>44293</v>
      </c>
      <c r="D51927" s="9">
        <v>44295</v>
      </c>
      <c r="E51927" s="9">
        <v>44299</v>
      </c>
      <c r="G51927" t="s">
        <v>28</v>
      </c>
      <c r="H51927" t="s">
        <v>29</v>
      </c>
      <c r="I51927">
        <v>146.29</v>
      </c>
      <c r="J51927">
        <v>1056</v>
      </c>
      <c r="K51927" t="s">
        <v>377</v>
      </c>
      <c r="L51927" t="s">
        <v>22</v>
      </c>
      <c r="M51927" t="s">
        <v>23</v>
      </c>
      <c r="N51927" t="s">
        <v>24</v>
      </c>
      <c r="O51927" t="s">
        <v>378</v>
      </c>
      <c r="P51927">
        <v>0</v>
      </c>
      <c r="Q51927" s="9">
        <v>44225</v>
      </c>
    </row>
    <row r="51928" spans="1:17">
      <c r="A51928" t="s">
        <v>47330</v>
      </c>
      <c r="B51928" t="s">
        <v>137385</v>
      </c>
      <c r="C51928" s="8">
        <v>43879</v>
      </c>
      <c r="D51928" s="9">
        <v>43882</v>
      </c>
      <c r="E51928" s="9">
        <v>43886</v>
      </c>
      <c r="F51928" s="9">
        <v>44603</v>
      </c>
      <c r="G51928" t="s">
        <v>28</v>
      </c>
      <c r="H51928" t="s">
        <v>29</v>
      </c>
      <c r="I51928">
        <v>335.86</v>
      </c>
      <c r="J51928">
        <v>335.86</v>
      </c>
      <c r="K51928" t="s">
        <v>21</v>
      </c>
      <c r="L51928" t="s">
        <v>22</v>
      </c>
      <c r="M51928" t="s">
        <v>23</v>
      </c>
      <c r="N51928" t="s">
        <v>24</v>
      </c>
      <c r="O51928" t="s">
        <v>25</v>
      </c>
      <c r="P51928">
        <v>0</v>
      </c>
      <c r="Q51928" s="9">
        <v>41035</v>
      </c>
    </row>
    <row r="51929" spans="1:17">
      <c r="A51929" t="s">
        <v>79513</v>
      </c>
      <c r="B51929" t="s">
        <v>137386</v>
      </c>
      <c r="C51929" s="8">
        <v>43630</v>
      </c>
      <c r="D51929" s="9">
        <v>43631</v>
      </c>
      <c r="E51929" s="9">
        <v>43635</v>
      </c>
      <c r="G51929" t="s">
        <v>31</v>
      </c>
      <c r="H51929" t="s">
        <v>32</v>
      </c>
      <c r="I51929">
        <v>22.05</v>
      </c>
      <c r="J51929">
        <v>20</v>
      </c>
      <c r="K51929" t="s">
        <v>33</v>
      </c>
      <c r="L51929" t="s">
        <v>22</v>
      </c>
      <c r="M51929" t="s">
        <v>23</v>
      </c>
      <c r="N51929" t="s">
        <v>24</v>
      </c>
      <c r="O51929" t="s">
        <v>68</v>
      </c>
      <c r="P51929">
        <v>0</v>
      </c>
      <c r="Q51929" s="9">
        <v>43016</v>
      </c>
    </row>
    <row r="51930" spans="1:17">
      <c r="A51930" t="s">
        <v>37446</v>
      </c>
      <c r="B51930" t="s">
        <v>137387</v>
      </c>
      <c r="C51930" s="8">
        <v>43548</v>
      </c>
      <c r="D51930" s="9">
        <v>43550</v>
      </c>
      <c r="E51930" s="9">
        <v>43555</v>
      </c>
      <c r="F51930" s="9">
        <v>44267</v>
      </c>
      <c r="G51930" t="s">
        <v>39</v>
      </c>
      <c r="H51930" t="s">
        <v>40</v>
      </c>
      <c r="I51930">
        <v>168</v>
      </c>
      <c r="J51930">
        <v>168</v>
      </c>
      <c r="K51930" t="s">
        <v>21</v>
      </c>
      <c r="L51930" t="s">
        <v>22</v>
      </c>
      <c r="M51930" t="s">
        <v>23</v>
      </c>
      <c r="N51930" t="s">
        <v>24</v>
      </c>
      <c r="O51930" t="s">
        <v>43</v>
      </c>
      <c r="P51930">
        <v>0</v>
      </c>
      <c r="Q51930" s="9">
        <v>43468</v>
      </c>
    </row>
    <row r="51931" spans="1:17">
      <c r="A51931" s="7" t="s">
        <v>10675</v>
      </c>
      <c r="B51931" t="s">
        <v>137388</v>
      </c>
      <c r="C51931" s="8">
        <v>44561</v>
      </c>
      <c r="D51931" s="9">
        <v>44564</v>
      </c>
      <c r="E51931" s="9">
        <v>44567</v>
      </c>
      <c r="G51931" t="s">
        <v>39</v>
      </c>
      <c r="H51931" t="s">
        <v>40</v>
      </c>
      <c r="I51931">
        <v>157.82</v>
      </c>
      <c r="J51931">
        <v>202</v>
      </c>
      <c r="K51931" t="s">
        <v>120</v>
      </c>
      <c r="L51931" t="s">
        <v>22</v>
      </c>
      <c r="M51931" t="s">
        <v>23</v>
      </c>
      <c r="N51931" t="s">
        <v>24</v>
      </c>
      <c r="O51931" t="s">
        <v>124</v>
      </c>
      <c r="P51931">
        <v>0</v>
      </c>
      <c r="Q51931" s="9">
        <v>44464</v>
      </c>
    </row>
    <row r="51932" spans="1:17">
      <c r="A51932" s="7" t="s">
        <v>10675</v>
      </c>
      <c r="B51932" t="s">
        <v>137389</v>
      </c>
      <c r="C51932" s="8">
        <v>44561</v>
      </c>
      <c r="D51932" s="9">
        <v>44564</v>
      </c>
      <c r="E51932" s="9">
        <v>44567</v>
      </c>
      <c r="G51932" t="s">
        <v>39</v>
      </c>
      <c r="H51932" t="s">
        <v>40</v>
      </c>
      <c r="I51932">
        <v>157.82</v>
      </c>
      <c r="J51932">
        <v>202</v>
      </c>
      <c r="K51932" t="s">
        <v>120</v>
      </c>
      <c r="L51932" t="s">
        <v>22</v>
      </c>
      <c r="M51932" t="s">
        <v>23</v>
      </c>
      <c r="N51932" t="s">
        <v>24</v>
      </c>
      <c r="O51932" t="s">
        <v>124</v>
      </c>
      <c r="P51932">
        <v>0</v>
      </c>
      <c r="Q51932" s="9">
        <v>44464</v>
      </c>
    </row>
    <row r="51933" spans="1:17">
      <c r="A51933" t="s">
        <v>49792</v>
      </c>
      <c r="B51933" t="s">
        <v>137390</v>
      </c>
      <c r="C51933" s="8">
        <v>43770</v>
      </c>
      <c r="D51933" s="9">
        <v>43771</v>
      </c>
      <c r="E51933" s="9">
        <v>43777</v>
      </c>
      <c r="G51933" t="s">
        <v>28</v>
      </c>
      <c r="H51933" t="s">
        <v>29</v>
      </c>
      <c r="I51933">
        <v>408</v>
      </c>
      <c r="J51933">
        <v>408</v>
      </c>
      <c r="K51933" t="s">
        <v>21</v>
      </c>
      <c r="L51933" t="s">
        <v>22</v>
      </c>
      <c r="M51933" t="s">
        <v>23</v>
      </c>
      <c r="N51933" t="s">
        <v>24</v>
      </c>
      <c r="O51933" t="s">
        <v>25</v>
      </c>
      <c r="P51933">
        <v>0</v>
      </c>
      <c r="Q51933" s="9">
        <v>43427</v>
      </c>
    </row>
    <row r="51934" spans="1:17">
      <c r="A51934" t="s">
        <v>49792</v>
      </c>
      <c r="B51934" t="s">
        <v>137391</v>
      </c>
      <c r="C51934" s="8">
        <v>44585</v>
      </c>
      <c r="D51934" s="9">
        <v>44586</v>
      </c>
      <c r="E51934" s="9">
        <v>44595</v>
      </c>
      <c r="G51934" t="s">
        <v>19</v>
      </c>
      <c r="H51934" t="s">
        <v>20</v>
      </c>
      <c r="I51934">
        <v>1009</v>
      </c>
      <c r="J51934">
        <v>1009</v>
      </c>
      <c r="K51934" t="s">
        <v>21</v>
      </c>
      <c r="L51934" t="s">
        <v>22</v>
      </c>
      <c r="M51934" t="s">
        <v>23</v>
      </c>
      <c r="N51934" t="s">
        <v>24</v>
      </c>
      <c r="O51934" t="s">
        <v>25</v>
      </c>
      <c r="P51934">
        <v>0</v>
      </c>
      <c r="Q51934" s="9">
        <v>43468</v>
      </c>
    </row>
    <row r="51935" spans="1:17">
      <c r="A51935" t="s">
        <v>39278</v>
      </c>
      <c r="B51935" t="s">
        <v>137392</v>
      </c>
      <c r="C51935" s="8">
        <v>44215</v>
      </c>
      <c r="D51935" s="9">
        <v>44218</v>
      </c>
      <c r="E51935" s="9">
        <v>44220</v>
      </c>
      <c r="G51935" t="s">
        <v>39</v>
      </c>
      <c r="H51935" t="s">
        <v>457</v>
      </c>
      <c r="I51935">
        <v>188.96</v>
      </c>
      <c r="J51935">
        <v>138</v>
      </c>
      <c r="K51935" t="s">
        <v>64</v>
      </c>
      <c r="L51935" t="s">
        <v>22</v>
      </c>
      <c r="M51935" t="s">
        <v>23</v>
      </c>
      <c r="N51935" t="s">
        <v>24</v>
      </c>
      <c r="O51935" t="s">
        <v>65</v>
      </c>
      <c r="P51935">
        <v>1</v>
      </c>
      <c r="Q51935" s="9">
        <v>44193</v>
      </c>
    </row>
    <row r="51936" spans="1:17">
      <c r="A51936" t="s">
        <v>43177</v>
      </c>
      <c r="B51936" t="s">
        <v>137393</v>
      </c>
      <c r="C51936" s="8">
        <v>44464</v>
      </c>
      <c r="D51936" s="9">
        <v>44466</v>
      </c>
      <c r="E51936" s="9">
        <v>44470</v>
      </c>
      <c r="G51936" t="s">
        <v>154</v>
      </c>
      <c r="H51936" t="s">
        <v>425</v>
      </c>
      <c r="I51936">
        <v>49.98</v>
      </c>
      <c r="J51936">
        <v>49.98</v>
      </c>
      <c r="K51936" t="s">
        <v>21</v>
      </c>
      <c r="L51936" t="s">
        <v>74</v>
      </c>
      <c r="M51936" t="s">
        <v>23</v>
      </c>
      <c r="N51936" t="s">
        <v>24</v>
      </c>
      <c r="O51936" t="s">
        <v>25</v>
      </c>
      <c r="P51936">
        <v>0</v>
      </c>
      <c r="Q51936" s="9">
        <v>44447</v>
      </c>
    </row>
    <row r="51937" spans="1:17">
      <c r="A51937" t="s">
        <v>72329</v>
      </c>
      <c r="B51937" t="s">
        <v>137394</v>
      </c>
      <c r="C51937" s="8">
        <v>43919</v>
      </c>
      <c r="D51937" s="9">
        <v>43922</v>
      </c>
      <c r="E51937" s="9">
        <v>43924</v>
      </c>
      <c r="G51937" t="s">
        <v>31</v>
      </c>
      <c r="H51937">
        <v>8315</v>
      </c>
      <c r="I51937">
        <v>22.74</v>
      </c>
      <c r="J51937">
        <v>22.74</v>
      </c>
      <c r="K51937" t="s">
        <v>21</v>
      </c>
      <c r="L51937" t="s">
        <v>74</v>
      </c>
      <c r="M51937" t="s">
        <v>23</v>
      </c>
      <c r="N51937" t="s">
        <v>24</v>
      </c>
      <c r="O51937" t="s">
        <v>51</v>
      </c>
      <c r="P51937">
        <v>1</v>
      </c>
      <c r="Q51937" s="9">
        <v>43837</v>
      </c>
    </row>
    <row r="51938" spans="1:17">
      <c r="A51938" t="s">
        <v>84523</v>
      </c>
      <c r="B51938" t="s">
        <v>137395</v>
      </c>
      <c r="C51938" s="8">
        <v>44291</v>
      </c>
      <c r="D51938" s="9">
        <v>44294</v>
      </c>
      <c r="E51938" s="9">
        <v>44296</v>
      </c>
      <c r="G51938" t="s">
        <v>31</v>
      </c>
      <c r="H51938" t="s">
        <v>94</v>
      </c>
      <c r="I51938">
        <v>13.98</v>
      </c>
      <c r="J51938">
        <v>13.98</v>
      </c>
      <c r="K51938" t="s">
        <v>21</v>
      </c>
      <c r="L51938" t="s">
        <v>74</v>
      </c>
      <c r="M51938" t="s">
        <v>23</v>
      </c>
      <c r="N51938" t="s">
        <v>24</v>
      </c>
      <c r="O51938" t="s">
        <v>25</v>
      </c>
      <c r="P51938">
        <v>0</v>
      </c>
      <c r="Q51938" s="9">
        <v>44231</v>
      </c>
    </row>
    <row r="51939" spans="1:17">
      <c r="A51939" t="s">
        <v>76678</v>
      </c>
      <c r="B51939" t="s">
        <v>137396</v>
      </c>
      <c r="C51939" s="8">
        <v>44240</v>
      </c>
      <c r="D51939" s="9">
        <v>44241</v>
      </c>
      <c r="E51939" s="9">
        <v>44247</v>
      </c>
      <c r="G51939" t="s">
        <v>31</v>
      </c>
      <c r="H51939" t="s">
        <v>72</v>
      </c>
      <c r="I51939">
        <v>11.58</v>
      </c>
      <c r="J51939">
        <v>239.66</v>
      </c>
      <c r="K51939" t="s">
        <v>148</v>
      </c>
      <c r="L51939" t="s">
        <v>74</v>
      </c>
      <c r="M51939" t="s">
        <v>139</v>
      </c>
      <c r="N51939" t="s">
        <v>140</v>
      </c>
      <c r="O51939" t="s">
        <v>149</v>
      </c>
      <c r="P51939">
        <v>0</v>
      </c>
      <c r="Q51939" s="9">
        <v>44244</v>
      </c>
    </row>
    <row r="51940" spans="1:17">
      <c r="A51940" t="s">
        <v>15714</v>
      </c>
      <c r="B51940" t="s">
        <v>137397</v>
      </c>
      <c r="C51940" s="8">
        <v>44160</v>
      </c>
      <c r="D51940" s="9">
        <v>44162</v>
      </c>
      <c r="E51940" s="9">
        <v>44166</v>
      </c>
      <c r="G51940" t="s">
        <v>31</v>
      </c>
      <c r="H51940" t="s">
        <v>32</v>
      </c>
      <c r="I51940">
        <v>24</v>
      </c>
      <c r="J51940">
        <v>24</v>
      </c>
      <c r="K51940" t="s">
        <v>21</v>
      </c>
      <c r="L51940" t="s">
        <v>22</v>
      </c>
      <c r="M51940" t="s">
        <v>23</v>
      </c>
      <c r="N51940" t="s">
        <v>24</v>
      </c>
      <c r="O51940" t="s">
        <v>25</v>
      </c>
      <c r="P51940">
        <v>0</v>
      </c>
      <c r="Q51940" s="9">
        <v>44106</v>
      </c>
    </row>
    <row r="51941" spans="1:17">
      <c r="A51941" t="s">
        <v>15714</v>
      </c>
      <c r="B51941" t="s">
        <v>137398</v>
      </c>
      <c r="C51941" s="8">
        <v>44160</v>
      </c>
      <c r="D51941" s="9">
        <v>44162</v>
      </c>
      <c r="E51941" s="9">
        <v>44166</v>
      </c>
      <c r="G51941" t="s">
        <v>31</v>
      </c>
      <c r="H51941" t="s">
        <v>32</v>
      </c>
      <c r="I51941">
        <v>24</v>
      </c>
      <c r="J51941">
        <v>24</v>
      </c>
      <c r="K51941" t="s">
        <v>21</v>
      </c>
      <c r="L51941" t="s">
        <v>22</v>
      </c>
      <c r="M51941" t="s">
        <v>23</v>
      </c>
      <c r="N51941" t="s">
        <v>24</v>
      </c>
      <c r="O51941" t="s">
        <v>25</v>
      </c>
      <c r="P51941">
        <v>0</v>
      </c>
      <c r="Q51941" s="9">
        <v>44106</v>
      </c>
    </row>
    <row r="51942" spans="1:17">
      <c r="A51942" t="s">
        <v>60175</v>
      </c>
      <c r="B51942" t="s">
        <v>137399</v>
      </c>
      <c r="C51942" s="8">
        <v>44163</v>
      </c>
      <c r="D51942" s="9">
        <v>44165</v>
      </c>
      <c r="E51942" s="9">
        <v>44171</v>
      </c>
      <c r="G51942" t="s">
        <v>113</v>
      </c>
      <c r="H51942" t="s">
        <v>490</v>
      </c>
      <c r="I51942">
        <v>1198</v>
      </c>
      <c r="J51942">
        <v>1198</v>
      </c>
      <c r="K51942" t="s">
        <v>21</v>
      </c>
      <c r="L51942" t="s">
        <v>22</v>
      </c>
      <c r="M51942" t="s">
        <v>23</v>
      </c>
      <c r="N51942" t="s">
        <v>24</v>
      </c>
      <c r="O51942" t="s">
        <v>47</v>
      </c>
      <c r="P51942">
        <v>1</v>
      </c>
      <c r="Q51942" s="9">
        <v>44078</v>
      </c>
    </row>
    <row r="51943" spans="1:17">
      <c r="A51943" t="s">
        <v>31524</v>
      </c>
      <c r="B51943" t="s">
        <v>137400</v>
      </c>
      <c r="C51943" s="8">
        <v>44372</v>
      </c>
      <c r="D51943" s="9">
        <v>44374</v>
      </c>
      <c r="E51943" s="9">
        <v>44377</v>
      </c>
      <c r="G51943" t="s">
        <v>39</v>
      </c>
      <c r="H51943" t="s">
        <v>457</v>
      </c>
      <c r="I51943">
        <v>168</v>
      </c>
      <c r="J51943">
        <v>168</v>
      </c>
      <c r="K51943" t="s">
        <v>21</v>
      </c>
      <c r="L51943" t="s">
        <v>22</v>
      </c>
      <c r="M51943" t="s">
        <v>23</v>
      </c>
      <c r="N51943" t="s">
        <v>24</v>
      </c>
      <c r="O51943" t="s">
        <v>25</v>
      </c>
      <c r="P51943">
        <v>1</v>
      </c>
      <c r="Q51943" s="9">
        <v>44051</v>
      </c>
    </row>
    <row r="51944" spans="1:17">
      <c r="A51944" t="s">
        <v>51211</v>
      </c>
      <c r="B51944" t="s">
        <v>137401</v>
      </c>
      <c r="C51944" s="8">
        <v>44457</v>
      </c>
      <c r="D51944" s="9">
        <v>44458</v>
      </c>
      <c r="E51944" s="9">
        <v>44466</v>
      </c>
      <c r="G51944" t="s">
        <v>39</v>
      </c>
      <c r="H51944" t="s">
        <v>40</v>
      </c>
      <c r="I51944">
        <v>168</v>
      </c>
      <c r="J51944">
        <v>168</v>
      </c>
      <c r="K51944" t="s">
        <v>21</v>
      </c>
      <c r="L51944" t="s">
        <v>22</v>
      </c>
      <c r="M51944" t="s">
        <v>23</v>
      </c>
      <c r="N51944" t="s">
        <v>24</v>
      </c>
      <c r="O51944" t="s">
        <v>25</v>
      </c>
      <c r="P51944">
        <v>0</v>
      </c>
      <c r="Q51944" s="9">
        <v>41987</v>
      </c>
    </row>
    <row r="51945" spans="1:17">
      <c r="A51945" t="s">
        <v>49102</v>
      </c>
      <c r="B51945" t="s">
        <v>137402</v>
      </c>
      <c r="C51945" s="8">
        <v>44410</v>
      </c>
      <c r="D51945" s="9">
        <v>44411</v>
      </c>
      <c r="E51945" s="9">
        <v>44416</v>
      </c>
      <c r="G51945" t="s">
        <v>39</v>
      </c>
      <c r="H51945" t="s">
        <v>457</v>
      </c>
      <c r="I51945">
        <v>164.46</v>
      </c>
      <c r="J51945">
        <v>138</v>
      </c>
      <c r="K51945" t="s">
        <v>33</v>
      </c>
      <c r="L51945" t="s">
        <v>22</v>
      </c>
      <c r="M51945" t="s">
        <v>23</v>
      </c>
      <c r="N51945" t="s">
        <v>24</v>
      </c>
      <c r="O51945" t="s">
        <v>41</v>
      </c>
      <c r="P51945">
        <v>1</v>
      </c>
      <c r="Q51945" s="9">
        <v>44161</v>
      </c>
    </row>
    <row r="51946" spans="1:17">
      <c r="A51946" t="s">
        <v>16551</v>
      </c>
      <c r="B51946" t="s">
        <v>137403</v>
      </c>
      <c r="C51946" s="8">
        <v>44160</v>
      </c>
      <c r="D51946" s="9">
        <v>44161</v>
      </c>
      <c r="E51946" s="9">
        <v>44169</v>
      </c>
      <c r="G51946" t="s">
        <v>39</v>
      </c>
      <c r="H51946" t="s">
        <v>457</v>
      </c>
      <c r="I51946">
        <v>168</v>
      </c>
      <c r="J51946">
        <v>168</v>
      </c>
      <c r="K51946" t="s">
        <v>21</v>
      </c>
      <c r="L51946" t="s">
        <v>22</v>
      </c>
      <c r="M51946" t="s">
        <v>23</v>
      </c>
      <c r="N51946" t="s">
        <v>24</v>
      </c>
      <c r="O51946" t="s">
        <v>25</v>
      </c>
      <c r="P51946">
        <v>1</v>
      </c>
      <c r="Q51946" s="9">
        <v>44092</v>
      </c>
    </row>
    <row r="51947" spans="1:17">
      <c r="A51947" t="s">
        <v>26375</v>
      </c>
      <c r="B51947" t="s">
        <v>137404</v>
      </c>
      <c r="C51947" s="8">
        <v>44369</v>
      </c>
      <c r="D51947" s="9">
        <v>44370</v>
      </c>
      <c r="E51947" s="9">
        <v>44374</v>
      </c>
      <c r="G51947" t="s">
        <v>39</v>
      </c>
      <c r="H51947" t="s">
        <v>457</v>
      </c>
      <c r="I51947">
        <v>190.49</v>
      </c>
      <c r="J51947">
        <v>138</v>
      </c>
      <c r="K51947" t="s">
        <v>64</v>
      </c>
      <c r="L51947" t="s">
        <v>22</v>
      </c>
      <c r="M51947" t="s">
        <v>23</v>
      </c>
      <c r="N51947" t="s">
        <v>24</v>
      </c>
      <c r="O51947" t="s">
        <v>65</v>
      </c>
      <c r="P51947">
        <v>1</v>
      </c>
      <c r="Q51947" s="9">
        <v>44275</v>
      </c>
    </row>
    <row r="51948" spans="1:17">
      <c r="A51948" t="s">
        <v>21874</v>
      </c>
      <c r="B51948" t="s">
        <v>137405</v>
      </c>
      <c r="C51948" s="8">
        <v>44871</v>
      </c>
      <c r="D51948" s="9">
        <v>44873</v>
      </c>
      <c r="E51948" s="9">
        <v>44879</v>
      </c>
      <c r="G51948" t="s">
        <v>39</v>
      </c>
      <c r="H51948" t="s">
        <v>40</v>
      </c>
      <c r="I51948">
        <v>139.04</v>
      </c>
      <c r="J51948">
        <v>138</v>
      </c>
      <c r="K51948" t="s">
        <v>173</v>
      </c>
      <c r="L51948" t="s">
        <v>22</v>
      </c>
      <c r="M51948" t="s">
        <v>23</v>
      </c>
      <c r="N51948" t="s">
        <v>24</v>
      </c>
      <c r="O51948" t="s">
        <v>174</v>
      </c>
      <c r="P51948">
        <v>0</v>
      </c>
      <c r="Q51948" s="9">
        <v>42036</v>
      </c>
    </row>
    <row r="51949" spans="1:17">
      <c r="A51949" t="s">
        <v>24452</v>
      </c>
      <c r="B51949" t="s">
        <v>137406</v>
      </c>
      <c r="C51949" s="8">
        <v>44361</v>
      </c>
      <c r="D51949" s="9">
        <v>44362</v>
      </c>
      <c r="E51949" s="9">
        <v>44369</v>
      </c>
      <c r="F51949" s="9"/>
      <c r="G51949" t="s">
        <v>28</v>
      </c>
      <c r="H51949" t="s">
        <v>455</v>
      </c>
      <c r="I51949">
        <v>420.82</v>
      </c>
      <c r="J51949">
        <v>576</v>
      </c>
      <c r="K51949" t="s">
        <v>92</v>
      </c>
      <c r="L51949" t="s">
        <v>22</v>
      </c>
      <c r="M51949" t="s">
        <v>23</v>
      </c>
      <c r="N51949" t="s">
        <v>24</v>
      </c>
      <c r="O51949" t="s">
        <v>122</v>
      </c>
      <c r="P51949">
        <v>1</v>
      </c>
      <c r="Q51949" s="9">
        <v>44325</v>
      </c>
    </row>
    <row r="51950" spans="1:17">
      <c r="A51950" t="s">
        <v>80370</v>
      </c>
      <c r="B51950" t="s">
        <v>137407</v>
      </c>
      <c r="C51950" s="8">
        <v>43678</v>
      </c>
      <c r="D51950" s="9">
        <v>43679</v>
      </c>
      <c r="E51950" s="9">
        <v>43685</v>
      </c>
      <c r="G51950" t="s">
        <v>31</v>
      </c>
      <c r="H51950" t="s">
        <v>32</v>
      </c>
      <c r="I51950">
        <v>19.27</v>
      </c>
      <c r="J51950">
        <v>26</v>
      </c>
      <c r="K51950" t="s">
        <v>120</v>
      </c>
      <c r="L51950" t="s">
        <v>22</v>
      </c>
      <c r="M51950" t="s">
        <v>23</v>
      </c>
      <c r="N51950" t="s">
        <v>24</v>
      </c>
      <c r="O51950" t="s">
        <v>124</v>
      </c>
      <c r="P51950">
        <v>0</v>
      </c>
      <c r="Q51950" s="9">
        <v>43616</v>
      </c>
    </row>
    <row r="51951" spans="1:17">
      <c r="A51951" t="s">
        <v>40554</v>
      </c>
      <c r="B51951" t="s">
        <v>137408</v>
      </c>
      <c r="C51951" s="8">
        <v>43772</v>
      </c>
      <c r="D51951" s="9">
        <v>43775</v>
      </c>
      <c r="E51951" s="9">
        <v>43779</v>
      </c>
      <c r="G51951" t="s">
        <v>31</v>
      </c>
      <c r="H51951" t="s">
        <v>32</v>
      </c>
      <c r="I51951">
        <v>19.18</v>
      </c>
      <c r="J51951">
        <v>190</v>
      </c>
      <c r="K51951" t="s">
        <v>214</v>
      </c>
      <c r="L51951" t="s">
        <v>22</v>
      </c>
      <c r="M51951" t="s">
        <v>731</v>
      </c>
      <c r="N51951" t="s">
        <v>286</v>
      </c>
      <c r="O51951" t="s">
        <v>215</v>
      </c>
      <c r="P51951">
        <v>0</v>
      </c>
      <c r="Q51951" s="9">
        <v>40544</v>
      </c>
    </row>
    <row r="51952" spans="1:17">
      <c r="A51952" t="s">
        <v>14831</v>
      </c>
      <c r="B51952" t="s">
        <v>137409</v>
      </c>
      <c r="C51952" s="8">
        <v>44186</v>
      </c>
      <c r="D51952" s="9">
        <v>44189</v>
      </c>
      <c r="E51952" s="9">
        <v>44191</v>
      </c>
      <c r="G51952" t="s">
        <v>39</v>
      </c>
      <c r="H51952" t="s">
        <v>457</v>
      </c>
      <c r="I51952">
        <v>168</v>
      </c>
      <c r="J51952">
        <v>168</v>
      </c>
      <c r="K51952" t="s">
        <v>21</v>
      </c>
      <c r="L51952" t="s">
        <v>22</v>
      </c>
      <c r="M51952" t="s">
        <v>23</v>
      </c>
      <c r="N51952" t="s">
        <v>24</v>
      </c>
      <c r="O51952" t="s">
        <v>56</v>
      </c>
      <c r="P51952">
        <v>1</v>
      </c>
      <c r="Q51952" s="9">
        <v>43809</v>
      </c>
    </row>
    <row r="51953" spans="1:17">
      <c r="A51953" t="s">
        <v>14831</v>
      </c>
      <c r="B51953" t="s">
        <v>137410</v>
      </c>
      <c r="C51953" s="8">
        <v>44186</v>
      </c>
      <c r="D51953" s="9">
        <v>44189</v>
      </c>
      <c r="E51953" s="9">
        <v>44191</v>
      </c>
      <c r="G51953" t="s">
        <v>39</v>
      </c>
      <c r="H51953" t="s">
        <v>457</v>
      </c>
      <c r="I51953">
        <v>168</v>
      </c>
      <c r="J51953">
        <v>168</v>
      </c>
      <c r="K51953" t="s">
        <v>21</v>
      </c>
      <c r="L51953" t="s">
        <v>22</v>
      </c>
      <c r="M51953" t="s">
        <v>23</v>
      </c>
      <c r="N51953" t="s">
        <v>24</v>
      </c>
      <c r="O51953" t="s">
        <v>56</v>
      </c>
      <c r="P51953">
        <v>1</v>
      </c>
      <c r="Q51953" s="9">
        <v>43809</v>
      </c>
    </row>
    <row r="51954" spans="1:17">
      <c r="A51954" t="s">
        <v>49556</v>
      </c>
      <c r="B51954" t="s">
        <v>137411</v>
      </c>
      <c r="C51954" s="8">
        <v>43871</v>
      </c>
      <c r="D51954" s="9">
        <v>43873</v>
      </c>
      <c r="E51954" s="9">
        <v>43877</v>
      </c>
      <c r="F51954" s="9">
        <v>44644</v>
      </c>
      <c r="G51954" t="s">
        <v>19</v>
      </c>
      <c r="H51954" t="s">
        <v>20</v>
      </c>
      <c r="I51954">
        <v>1530</v>
      </c>
      <c r="J51954">
        <v>1530</v>
      </c>
      <c r="K51954" t="s">
        <v>21</v>
      </c>
      <c r="L51954" t="s">
        <v>22</v>
      </c>
      <c r="M51954" t="s">
        <v>23</v>
      </c>
      <c r="N51954" t="s">
        <v>24</v>
      </c>
      <c r="O51954" t="s">
        <v>25</v>
      </c>
      <c r="P51954">
        <v>0</v>
      </c>
      <c r="Q51954" s="9">
        <v>43298</v>
      </c>
    </row>
    <row r="51955" spans="1:17">
      <c r="A51955" t="s">
        <v>44995</v>
      </c>
      <c r="B51955" t="s">
        <v>137412</v>
      </c>
      <c r="C51955" s="8">
        <v>44050</v>
      </c>
      <c r="D51955" s="9">
        <v>44052</v>
      </c>
      <c r="E51955" s="9">
        <v>44055</v>
      </c>
      <c r="F51955" s="9">
        <v>44766</v>
      </c>
      <c r="G51955" t="s">
        <v>28</v>
      </c>
      <c r="H51955" t="s">
        <v>29</v>
      </c>
      <c r="I51955">
        <v>470.18</v>
      </c>
      <c r="J51955">
        <v>378</v>
      </c>
      <c r="K51955" t="s">
        <v>64</v>
      </c>
      <c r="L51955" t="s">
        <v>22</v>
      </c>
      <c r="M51955" t="s">
        <v>23</v>
      </c>
      <c r="N51955" t="s">
        <v>24</v>
      </c>
      <c r="O51955" t="s">
        <v>65</v>
      </c>
      <c r="P51955">
        <v>0</v>
      </c>
      <c r="Q51955" s="9">
        <v>40692</v>
      </c>
    </row>
    <row r="51956" spans="1:17">
      <c r="A51956" t="s">
        <v>40894</v>
      </c>
      <c r="B51956" t="s">
        <v>137413</v>
      </c>
      <c r="C51956" s="8">
        <v>43593</v>
      </c>
      <c r="D51956" s="9">
        <v>43596</v>
      </c>
      <c r="E51956" s="9">
        <v>43600</v>
      </c>
      <c r="G51956" t="s">
        <v>39</v>
      </c>
      <c r="H51956" t="s">
        <v>40</v>
      </c>
      <c r="I51956">
        <v>168</v>
      </c>
      <c r="J51956">
        <v>168</v>
      </c>
      <c r="K51956" t="s">
        <v>21</v>
      </c>
      <c r="L51956" t="s">
        <v>22</v>
      </c>
      <c r="M51956" t="s">
        <v>23</v>
      </c>
      <c r="N51956" t="s">
        <v>24</v>
      </c>
      <c r="O51956" t="s">
        <v>25</v>
      </c>
      <c r="P51956">
        <v>0</v>
      </c>
      <c r="Q51956" s="9">
        <v>41543</v>
      </c>
    </row>
    <row r="51957" spans="1:17">
      <c r="A51957" t="s">
        <v>40894</v>
      </c>
      <c r="B51957" t="s">
        <v>137414</v>
      </c>
      <c r="C51957" s="8">
        <v>43626</v>
      </c>
      <c r="D51957" s="9">
        <v>43628</v>
      </c>
      <c r="E51957" s="9">
        <v>43633</v>
      </c>
      <c r="G51957" t="s">
        <v>28</v>
      </c>
      <c r="H51957" t="s">
        <v>29</v>
      </c>
      <c r="I51957">
        <v>335.4</v>
      </c>
      <c r="J51957">
        <v>335.4</v>
      </c>
      <c r="K51957" t="s">
        <v>21</v>
      </c>
      <c r="L51957" t="s">
        <v>22</v>
      </c>
      <c r="M51957" t="s">
        <v>23</v>
      </c>
      <c r="N51957" t="s">
        <v>24</v>
      </c>
      <c r="O51957" t="s">
        <v>25</v>
      </c>
      <c r="P51957">
        <v>0</v>
      </c>
      <c r="Q51957" s="9">
        <v>41527</v>
      </c>
    </row>
    <row r="51958" spans="1:17">
      <c r="A51958" t="s">
        <v>37397</v>
      </c>
      <c r="B51958" t="s">
        <v>137415</v>
      </c>
      <c r="C51958" s="8">
        <v>43925</v>
      </c>
      <c r="D51958" s="9">
        <v>43927</v>
      </c>
      <c r="E51958" s="9">
        <v>43935</v>
      </c>
      <c r="G51958" t="s">
        <v>28</v>
      </c>
      <c r="H51958" t="s">
        <v>29</v>
      </c>
      <c r="I51958">
        <v>260</v>
      </c>
      <c r="J51958">
        <v>240.76</v>
      </c>
      <c r="K51958" t="s">
        <v>33</v>
      </c>
      <c r="L51958" t="s">
        <v>22</v>
      </c>
      <c r="M51958" t="s">
        <v>23</v>
      </c>
      <c r="N51958" t="s">
        <v>24</v>
      </c>
      <c r="O51958" t="s">
        <v>421</v>
      </c>
      <c r="P51958">
        <v>0</v>
      </c>
      <c r="Q51958" s="9">
        <v>43881</v>
      </c>
    </row>
    <row r="51959" spans="1:17">
      <c r="A51959" t="s">
        <v>37397</v>
      </c>
      <c r="B51959" t="s">
        <v>137416</v>
      </c>
      <c r="C51959" s="8">
        <v>43950</v>
      </c>
      <c r="D51959" s="9">
        <v>43953</v>
      </c>
      <c r="E51959" s="9">
        <v>43957</v>
      </c>
      <c r="G51959" t="s">
        <v>19</v>
      </c>
      <c r="H51959" t="s">
        <v>20</v>
      </c>
      <c r="I51959">
        <v>1409.37</v>
      </c>
      <c r="J51959">
        <v>1305.0999999999999</v>
      </c>
      <c r="K51959" t="s">
        <v>33</v>
      </c>
      <c r="L51959" t="s">
        <v>22</v>
      </c>
      <c r="M51959" t="s">
        <v>23</v>
      </c>
      <c r="N51959" t="s">
        <v>24</v>
      </c>
      <c r="O51959" t="s">
        <v>421</v>
      </c>
      <c r="P51959">
        <v>0</v>
      </c>
      <c r="Q51959" s="9">
        <v>43895</v>
      </c>
    </row>
    <row r="51960" spans="1:17">
      <c r="A51960" t="s">
        <v>37397</v>
      </c>
      <c r="B51960" t="s">
        <v>137417</v>
      </c>
      <c r="C51960" s="8">
        <v>43940</v>
      </c>
      <c r="D51960" s="9">
        <v>43942</v>
      </c>
      <c r="E51960" s="9">
        <v>43947</v>
      </c>
      <c r="G51960" t="s">
        <v>39</v>
      </c>
      <c r="H51960" t="s">
        <v>40</v>
      </c>
      <c r="I51960">
        <v>149.03</v>
      </c>
      <c r="J51960">
        <v>138</v>
      </c>
      <c r="K51960" t="s">
        <v>33</v>
      </c>
      <c r="L51960" t="s">
        <v>22</v>
      </c>
      <c r="M51960" t="s">
        <v>23</v>
      </c>
      <c r="N51960" t="s">
        <v>24</v>
      </c>
      <c r="O51960" t="s">
        <v>421</v>
      </c>
      <c r="P51960">
        <v>0</v>
      </c>
      <c r="Q51960" s="9">
        <v>43891</v>
      </c>
    </row>
    <row r="51961" spans="1:17">
      <c r="A51961" t="s">
        <v>55498</v>
      </c>
      <c r="B51961" t="s">
        <v>137418</v>
      </c>
      <c r="C51961" s="8">
        <v>44831</v>
      </c>
      <c r="D51961" s="9">
        <v>44834</v>
      </c>
      <c r="E51961" s="9">
        <v>44840</v>
      </c>
      <c r="G51961" t="s">
        <v>31</v>
      </c>
      <c r="H51961" t="s">
        <v>32</v>
      </c>
      <c r="I51961">
        <v>24</v>
      </c>
      <c r="J51961">
        <v>24</v>
      </c>
      <c r="K51961" t="s">
        <v>21</v>
      </c>
      <c r="L51961" t="s">
        <v>22</v>
      </c>
      <c r="M51961" t="s">
        <v>23</v>
      </c>
      <c r="N51961" t="s">
        <v>24</v>
      </c>
      <c r="O51961" t="s">
        <v>25</v>
      </c>
      <c r="P51961">
        <v>0</v>
      </c>
      <c r="Q51961" s="9">
        <v>44476</v>
      </c>
    </row>
    <row r="51962" spans="1:17">
      <c r="A51962" t="s">
        <v>44094</v>
      </c>
      <c r="B51962" t="s">
        <v>137419</v>
      </c>
      <c r="C51962" s="8">
        <v>44140</v>
      </c>
      <c r="D51962" s="9">
        <v>44141</v>
      </c>
      <c r="E51962" s="9">
        <v>44148</v>
      </c>
      <c r="G51962" t="s">
        <v>154</v>
      </c>
      <c r="H51962">
        <v>5142</v>
      </c>
      <c r="I51962">
        <v>50.91</v>
      </c>
      <c r="J51962">
        <v>39.979999999999997</v>
      </c>
      <c r="K51962" t="s">
        <v>64</v>
      </c>
      <c r="L51962" t="s">
        <v>74</v>
      </c>
      <c r="M51962" t="s">
        <v>139</v>
      </c>
      <c r="N51962" t="s">
        <v>140</v>
      </c>
      <c r="O51962" t="s">
        <v>65</v>
      </c>
      <c r="P51962">
        <v>1</v>
      </c>
      <c r="Q51962" s="9">
        <v>43992</v>
      </c>
    </row>
    <row r="51963" spans="1:17">
      <c r="A51963" t="s">
        <v>35948</v>
      </c>
      <c r="B51963" t="s">
        <v>137420</v>
      </c>
      <c r="C51963" s="8">
        <v>44803</v>
      </c>
      <c r="D51963" s="9">
        <v>44805</v>
      </c>
      <c r="E51963" s="9">
        <v>44811</v>
      </c>
      <c r="G51963" t="s">
        <v>31</v>
      </c>
      <c r="H51963" t="s">
        <v>94</v>
      </c>
      <c r="I51963">
        <v>15.56</v>
      </c>
      <c r="J51963">
        <v>13.98</v>
      </c>
      <c r="K51963" t="s">
        <v>64</v>
      </c>
      <c r="L51963" t="s">
        <v>74</v>
      </c>
      <c r="M51963" t="s">
        <v>139</v>
      </c>
      <c r="N51963" t="s">
        <v>140</v>
      </c>
      <c r="O51963" t="s">
        <v>65</v>
      </c>
      <c r="P51963">
        <v>0</v>
      </c>
      <c r="Q51963" s="9">
        <v>44510</v>
      </c>
    </row>
    <row r="51964" spans="1:17">
      <c r="A51964" t="s">
        <v>17832</v>
      </c>
      <c r="B51964" t="s">
        <v>137421</v>
      </c>
      <c r="C51964" s="8">
        <v>44475</v>
      </c>
      <c r="D51964" s="9">
        <v>44477</v>
      </c>
      <c r="E51964" s="9">
        <v>44480</v>
      </c>
      <c r="G51964" t="s">
        <v>154</v>
      </c>
      <c r="H51964" t="s">
        <v>425</v>
      </c>
      <c r="I51964">
        <v>49.98</v>
      </c>
      <c r="J51964">
        <v>49.98</v>
      </c>
      <c r="K51964" t="s">
        <v>21</v>
      </c>
      <c r="L51964" t="s">
        <v>74</v>
      </c>
      <c r="M51964" t="s">
        <v>23</v>
      </c>
      <c r="N51964" t="s">
        <v>24</v>
      </c>
      <c r="O51964" t="s">
        <v>25</v>
      </c>
      <c r="P51964">
        <v>1</v>
      </c>
      <c r="Q51964" s="9">
        <v>44464</v>
      </c>
    </row>
    <row r="51965" spans="1:17">
      <c r="A51965" t="s">
        <v>38745</v>
      </c>
      <c r="B51965" t="s">
        <v>137422</v>
      </c>
      <c r="C51965" s="8">
        <v>44798</v>
      </c>
      <c r="D51965" s="9">
        <v>44799</v>
      </c>
      <c r="E51965" s="9">
        <v>44805</v>
      </c>
      <c r="G51965" t="s">
        <v>154</v>
      </c>
      <c r="H51965" t="s">
        <v>425</v>
      </c>
      <c r="I51965">
        <v>49.98</v>
      </c>
      <c r="J51965">
        <v>49.98</v>
      </c>
      <c r="K51965" t="s">
        <v>21</v>
      </c>
      <c r="L51965" t="s">
        <v>74</v>
      </c>
      <c r="O51965" t="s">
        <v>25</v>
      </c>
      <c r="P51965">
        <v>1</v>
      </c>
      <c r="Q51965" s="9">
        <v>44753</v>
      </c>
    </row>
    <row r="51966" spans="1:17">
      <c r="A51966" t="s">
        <v>54681</v>
      </c>
      <c r="B51966" t="s">
        <v>137423</v>
      </c>
      <c r="C51966" s="8">
        <v>44646</v>
      </c>
      <c r="D51966" s="9">
        <v>44647</v>
      </c>
      <c r="E51966" s="9">
        <v>44651</v>
      </c>
      <c r="G51966" t="s">
        <v>31</v>
      </c>
      <c r="H51966" t="s">
        <v>94</v>
      </c>
      <c r="I51966">
        <v>13.98</v>
      </c>
      <c r="J51966">
        <v>13.98</v>
      </c>
      <c r="K51966" t="s">
        <v>21</v>
      </c>
      <c r="L51966" t="s">
        <v>74</v>
      </c>
      <c r="M51966" t="s">
        <v>23</v>
      </c>
      <c r="N51966" t="s">
        <v>24</v>
      </c>
      <c r="O51966" t="s">
        <v>25</v>
      </c>
      <c r="P51966">
        <v>0</v>
      </c>
      <c r="Q51966" s="9">
        <v>44663</v>
      </c>
    </row>
    <row r="51967" spans="1:17">
      <c r="A51967" t="s">
        <v>56377</v>
      </c>
      <c r="B51967" t="s">
        <v>137424</v>
      </c>
      <c r="C51967" s="8">
        <v>44556</v>
      </c>
      <c r="D51967" s="9">
        <v>44558</v>
      </c>
      <c r="E51967" s="9">
        <v>44566</v>
      </c>
      <c r="G51967" t="s">
        <v>31</v>
      </c>
      <c r="H51967" t="s">
        <v>72</v>
      </c>
      <c r="I51967">
        <v>13.9</v>
      </c>
      <c r="J51967">
        <v>17.98</v>
      </c>
      <c r="K51967" t="s">
        <v>120</v>
      </c>
      <c r="L51967" t="s">
        <v>74</v>
      </c>
      <c r="M51967" t="s">
        <v>139</v>
      </c>
      <c r="N51967" t="s">
        <v>140</v>
      </c>
      <c r="O51967" t="s">
        <v>124</v>
      </c>
      <c r="P51967">
        <v>0</v>
      </c>
      <c r="Q51967" s="9">
        <v>44581</v>
      </c>
    </row>
    <row r="51968" spans="1:17">
      <c r="A51968" t="s">
        <v>29012</v>
      </c>
      <c r="B51968" t="s">
        <v>137425</v>
      </c>
      <c r="C51968" s="8">
        <v>43926</v>
      </c>
      <c r="D51968" s="9">
        <v>43927</v>
      </c>
      <c r="E51968" s="9">
        <v>43933</v>
      </c>
      <c r="G51968" t="s">
        <v>39</v>
      </c>
      <c r="H51968" t="s">
        <v>40</v>
      </c>
      <c r="I51968">
        <v>168</v>
      </c>
      <c r="J51968">
        <v>168</v>
      </c>
      <c r="K51968" t="s">
        <v>21</v>
      </c>
      <c r="L51968" t="s">
        <v>22</v>
      </c>
      <c r="M51968" t="s">
        <v>731</v>
      </c>
      <c r="N51968" t="s">
        <v>286</v>
      </c>
      <c r="O51968" t="s">
        <v>1348</v>
      </c>
      <c r="P51968">
        <v>0</v>
      </c>
      <c r="Q51968" s="9">
        <v>40545</v>
      </c>
    </row>
    <row r="51969" spans="1:17">
      <c r="A51969" t="s">
        <v>54200</v>
      </c>
      <c r="B51969" t="s">
        <v>137426</v>
      </c>
      <c r="C51969" s="8">
        <v>43668</v>
      </c>
      <c r="D51969" s="9">
        <v>43670</v>
      </c>
      <c r="E51969" s="9">
        <v>43676</v>
      </c>
      <c r="G51969" t="s">
        <v>31</v>
      </c>
      <c r="H51969" t="s">
        <v>32</v>
      </c>
      <c r="I51969">
        <v>24</v>
      </c>
      <c r="J51969">
        <v>24</v>
      </c>
      <c r="K51969" t="s">
        <v>21</v>
      </c>
      <c r="L51969" t="s">
        <v>22</v>
      </c>
      <c r="M51969" t="s">
        <v>23</v>
      </c>
      <c r="N51969" t="s">
        <v>24</v>
      </c>
      <c r="O51969" t="s">
        <v>389</v>
      </c>
      <c r="P51969">
        <v>0</v>
      </c>
      <c r="Q51969" s="9">
        <v>43624</v>
      </c>
    </row>
    <row r="51970" spans="1:17">
      <c r="A51970" t="s">
        <v>70909</v>
      </c>
      <c r="B51970" t="s">
        <v>137427</v>
      </c>
      <c r="C51970" s="8">
        <v>44168</v>
      </c>
      <c r="D51970" s="9">
        <v>44169</v>
      </c>
      <c r="E51970" s="9">
        <v>44178</v>
      </c>
      <c r="G51970" t="s">
        <v>39</v>
      </c>
      <c r="H51970" t="s">
        <v>40</v>
      </c>
      <c r="I51970">
        <v>184.9</v>
      </c>
      <c r="J51970">
        <v>138</v>
      </c>
      <c r="K51970" t="s">
        <v>64</v>
      </c>
      <c r="L51970" t="s">
        <v>22</v>
      </c>
      <c r="M51970" t="s">
        <v>23</v>
      </c>
      <c r="N51970" t="s">
        <v>24</v>
      </c>
      <c r="O51970" t="s">
        <v>65</v>
      </c>
      <c r="P51970">
        <v>0</v>
      </c>
      <c r="Q51970" s="9">
        <v>42751</v>
      </c>
    </row>
    <row r="51971" spans="1:17">
      <c r="A51971" t="s">
        <v>57326</v>
      </c>
      <c r="B51971" t="s">
        <v>137428</v>
      </c>
      <c r="C51971" s="8">
        <v>44392</v>
      </c>
      <c r="D51971" s="9">
        <v>44395</v>
      </c>
      <c r="E51971" s="9">
        <v>44399</v>
      </c>
      <c r="G51971" t="s">
        <v>28</v>
      </c>
      <c r="H51971" t="s">
        <v>455</v>
      </c>
      <c r="I51971">
        <v>480</v>
      </c>
      <c r="J51971">
        <v>480</v>
      </c>
      <c r="K51971" t="s">
        <v>21</v>
      </c>
      <c r="L51971" t="s">
        <v>22</v>
      </c>
      <c r="M51971" t="s">
        <v>23</v>
      </c>
      <c r="N51971" t="s">
        <v>24</v>
      </c>
      <c r="O51971" t="s">
        <v>25</v>
      </c>
      <c r="P51971">
        <v>1</v>
      </c>
      <c r="Q51971" s="9">
        <v>41728</v>
      </c>
    </row>
    <row r="51972" spans="1:17">
      <c r="A51972" t="s">
        <v>15188</v>
      </c>
      <c r="B51972" t="s">
        <v>137429</v>
      </c>
      <c r="C51972" s="8">
        <v>43648</v>
      </c>
      <c r="D51972" s="9">
        <v>43650</v>
      </c>
      <c r="E51972" s="9">
        <v>43655</v>
      </c>
      <c r="G51972" t="s">
        <v>28</v>
      </c>
      <c r="H51972" t="s">
        <v>29</v>
      </c>
      <c r="I51972">
        <v>437.04</v>
      </c>
      <c r="J51972">
        <v>48000</v>
      </c>
      <c r="K51972" t="s">
        <v>55</v>
      </c>
      <c r="L51972" t="s">
        <v>22</v>
      </c>
      <c r="M51972" t="s">
        <v>23</v>
      </c>
      <c r="N51972" t="s">
        <v>24</v>
      </c>
      <c r="O51972" t="s">
        <v>56</v>
      </c>
      <c r="P51972">
        <v>0</v>
      </c>
      <c r="Q51972" s="9">
        <v>43576</v>
      </c>
    </row>
    <row r="51973" spans="1:17">
      <c r="A51973" t="s">
        <v>15188</v>
      </c>
      <c r="B51973" t="s">
        <v>137430</v>
      </c>
      <c r="C51973" s="8">
        <v>44523</v>
      </c>
      <c r="D51973" s="9">
        <v>44525</v>
      </c>
      <c r="E51973" s="9">
        <v>44529</v>
      </c>
      <c r="G51973" t="s">
        <v>19</v>
      </c>
      <c r="H51973" t="s">
        <v>20</v>
      </c>
      <c r="I51973">
        <v>996.01</v>
      </c>
      <c r="J51973">
        <v>115340</v>
      </c>
      <c r="K51973" t="s">
        <v>55</v>
      </c>
      <c r="L51973" t="s">
        <v>22</v>
      </c>
      <c r="M51973" t="s">
        <v>23</v>
      </c>
      <c r="N51973" t="s">
        <v>24</v>
      </c>
      <c r="O51973" t="s">
        <v>56</v>
      </c>
      <c r="P51973">
        <v>0</v>
      </c>
      <c r="Q51973" s="9">
        <v>43612</v>
      </c>
    </row>
    <row r="51974" spans="1:17">
      <c r="A51974" t="s">
        <v>15188</v>
      </c>
      <c r="B51974" t="s">
        <v>137431</v>
      </c>
      <c r="C51974" s="8">
        <v>44523</v>
      </c>
      <c r="D51974" s="9">
        <v>44525</v>
      </c>
      <c r="E51974" s="9">
        <v>44529</v>
      </c>
      <c r="G51974" t="s">
        <v>19</v>
      </c>
      <c r="H51974" t="s">
        <v>20</v>
      </c>
      <c r="I51974">
        <v>996.01</v>
      </c>
      <c r="J51974">
        <v>115340</v>
      </c>
      <c r="K51974" t="s">
        <v>55</v>
      </c>
      <c r="L51974" t="s">
        <v>22</v>
      </c>
      <c r="M51974" t="s">
        <v>23</v>
      </c>
      <c r="N51974" t="s">
        <v>24</v>
      </c>
      <c r="O51974" t="s">
        <v>56</v>
      </c>
      <c r="P51974">
        <v>0</v>
      </c>
      <c r="Q51974" s="9">
        <v>43612</v>
      </c>
    </row>
    <row r="51975" spans="1:17">
      <c r="A51975" t="s">
        <v>37321</v>
      </c>
      <c r="B51975" t="s">
        <v>137432</v>
      </c>
      <c r="C51975" s="8">
        <v>44568</v>
      </c>
      <c r="D51975" s="9">
        <v>44570</v>
      </c>
      <c r="E51975" s="9">
        <v>44576</v>
      </c>
      <c r="G51975" t="s">
        <v>28</v>
      </c>
      <c r="H51975" t="s">
        <v>29</v>
      </c>
      <c r="I51975">
        <v>423.38</v>
      </c>
      <c r="J51975">
        <v>378</v>
      </c>
      <c r="K51975" t="s">
        <v>33</v>
      </c>
      <c r="L51975" t="s">
        <v>22</v>
      </c>
      <c r="M51975" t="s">
        <v>23</v>
      </c>
      <c r="N51975" t="s">
        <v>24</v>
      </c>
      <c r="O51975" t="s">
        <v>234</v>
      </c>
      <c r="P51975">
        <v>0</v>
      </c>
      <c r="Q51975" s="9">
        <v>43201</v>
      </c>
    </row>
    <row r="51976" spans="1:17">
      <c r="A51976" t="s">
        <v>38255</v>
      </c>
      <c r="B51976" t="s">
        <v>137433</v>
      </c>
      <c r="C51976" s="8">
        <v>43991</v>
      </c>
      <c r="D51976" s="9">
        <v>43994</v>
      </c>
      <c r="E51976" s="9">
        <v>43996</v>
      </c>
      <c r="G51976" t="s">
        <v>39</v>
      </c>
      <c r="H51976" t="s">
        <v>457</v>
      </c>
      <c r="I51976">
        <v>171.65</v>
      </c>
      <c r="J51976">
        <v>138</v>
      </c>
      <c r="K51976" t="s">
        <v>64</v>
      </c>
      <c r="L51976" t="s">
        <v>22</v>
      </c>
      <c r="M51976" t="s">
        <v>23</v>
      </c>
      <c r="N51976" t="s">
        <v>24</v>
      </c>
      <c r="O51976" t="s">
        <v>65</v>
      </c>
      <c r="P51976">
        <v>1</v>
      </c>
      <c r="Q51976" s="9">
        <v>43963</v>
      </c>
    </row>
    <row r="51977" spans="1:17">
      <c r="A51977" t="s">
        <v>54723</v>
      </c>
      <c r="B51977" t="s">
        <v>137434</v>
      </c>
      <c r="C51977" s="8">
        <v>44220</v>
      </c>
      <c r="D51977" s="9">
        <v>44222</v>
      </c>
      <c r="E51977" s="9">
        <v>44225</v>
      </c>
      <c r="G51977" t="s">
        <v>39</v>
      </c>
      <c r="H51977" t="s">
        <v>457</v>
      </c>
      <c r="I51977">
        <v>168</v>
      </c>
      <c r="J51977">
        <v>168</v>
      </c>
      <c r="K51977" t="s">
        <v>21</v>
      </c>
      <c r="L51977" t="s">
        <v>22</v>
      </c>
      <c r="M51977" t="s">
        <v>23</v>
      </c>
      <c r="N51977" t="s">
        <v>24</v>
      </c>
      <c r="O51977" t="s">
        <v>25</v>
      </c>
      <c r="P51977">
        <v>1</v>
      </c>
      <c r="Q51977" s="9">
        <v>44207</v>
      </c>
    </row>
    <row r="51978" spans="1:17">
      <c r="A51978" t="s">
        <v>25726</v>
      </c>
      <c r="B51978" t="s">
        <v>137435</v>
      </c>
      <c r="C51978" s="8">
        <v>43936</v>
      </c>
      <c r="D51978" s="9">
        <v>43937</v>
      </c>
      <c r="E51978" s="9">
        <v>43944</v>
      </c>
      <c r="G51978" t="s">
        <v>39</v>
      </c>
      <c r="H51978" t="s">
        <v>40</v>
      </c>
      <c r="I51978">
        <v>124.54</v>
      </c>
      <c r="J51978">
        <v>202</v>
      </c>
      <c r="K51978" t="s">
        <v>92</v>
      </c>
      <c r="L51978" t="s">
        <v>22</v>
      </c>
      <c r="M51978" t="s">
        <v>23</v>
      </c>
      <c r="N51978" t="s">
        <v>24</v>
      </c>
      <c r="O51978" t="s">
        <v>122</v>
      </c>
      <c r="P51978">
        <v>0</v>
      </c>
      <c r="Q51978" s="9">
        <v>40727</v>
      </c>
    </row>
    <row r="51979" spans="1:17">
      <c r="A51979" t="s">
        <v>41140</v>
      </c>
      <c r="B51979" t="s">
        <v>137436</v>
      </c>
      <c r="C51979" s="8">
        <v>44618</v>
      </c>
      <c r="D51979" s="9">
        <v>44619</v>
      </c>
      <c r="E51979" s="9">
        <v>44625</v>
      </c>
      <c r="G51979" t="s">
        <v>31</v>
      </c>
      <c r="H51979" t="s">
        <v>32</v>
      </c>
      <c r="I51979">
        <v>22.17</v>
      </c>
      <c r="J51979">
        <v>20</v>
      </c>
      <c r="K51979" t="s">
        <v>33</v>
      </c>
      <c r="L51979" t="s">
        <v>22</v>
      </c>
      <c r="M51979" t="s">
        <v>23</v>
      </c>
      <c r="N51979" t="s">
        <v>24</v>
      </c>
      <c r="O51979" t="s">
        <v>68</v>
      </c>
      <c r="P51979">
        <v>0</v>
      </c>
      <c r="Q51979" s="9">
        <v>44561</v>
      </c>
    </row>
    <row r="51980" spans="1:17">
      <c r="A51980" t="s">
        <v>9129</v>
      </c>
      <c r="B51980" t="s">
        <v>137437</v>
      </c>
      <c r="C51980" s="8">
        <v>44195</v>
      </c>
      <c r="D51980" s="9">
        <v>44197</v>
      </c>
      <c r="E51980" s="9">
        <v>44204</v>
      </c>
      <c r="G51980" t="s">
        <v>28</v>
      </c>
      <c r="H51980" t="s">
        <v>29</v>
      </c>
      <c r="I51980">
        <v>432</v>
      </c>
      <c r="J51980">
        <v>432</v>
      </c>
      <c r="K51980" t="s">
        <v>21</v>
      </c>
      <c r="L51980" t="s">
        <v>22</v>
      </c>
      <c r="M51980" t="s">
        <v>23</v>
      </c>
      <c r="N51980" t="s">
        <v>24</v>
      </c>
      <c r="O51980" t="s">
        <v>25</v>
      </c>
      <c r="P51980">
        <v>0</v>
      </c>
      <c r="Q51980" s="9">
        <v>44205</v>
      </c>
    </row>
    <row r="51981" spans="1:17">
      <c r="A51981" t="s">
        <v>9129</v>
      </c>
      <c r="B51981" t="s">
        <v>137438</v>
      </c>
      <c r="C51981" s="8">
        <v>44195</v>
      </c>
      <c r="D51981" s="9">
        <v>44197</v>
      </c>
      <c r="E51981" s="9">
        <v>44204</v>
      </c>
      <c r="G51981" t="s">
        <v>28</v>
      </c>
      <c r="H51981" t="s">
        <v>29</v>
      </c>
      <c r="I51981">
        <v>432</v>
      </c>
      <c r="J51981">
        <v>432</v>
      </c>
      <c r="K51981" t="s">
        <v>21</v>
      </c>
      <c r="L51981" t="s">
        <v>22</v>
      </c>
      <c r="M51981" t="s">
        <v>23</v>
      </c>
      <c r="N51981" t="s">
        <v>24</v>
      </c>
      <c r="O51981" t="s">
        <v>25</v>
      </c>
      <c r="P51981">
        <v>0</v>
      </c>
      <c r="Q51981" s="9">
        <v>44205</v>
      </c>
    </row>
    <row r="51982" spans="1:17">
      <c r="A51982" t="s">
        <v>31556</v>
      </c>
      <c r="B51982" t="s">
        <v>137439</v>
      </c>
      <c r="C51982" s="8">
        <v>44625</v>
      </c>
      <c r="D51982" s="9">
        <v>44628</v>
      </c>
      <c r="E51982" s="9">
        <v>44630</v>
      </c>
      <c r="G51982" t="s">
        <v>154</v>
      </c>
      <c r="H51982" t="s">
        <v>425</v>
      </c>
      <c r="I51982">
        <v>49.98</v>
      </c>
      <c r="J51982">
        <v>49.98</v>
      </c>
      <c r="K51982" t="s">
        <v>21</v>
      </c>
      <c r="L51982" t="s">
        <v>74</v>
      </c>
      <c r="M51982" t="s">
        <v>139</v>
      </c>
      <c r="N51982" t="s">
        <v>140</v>
      </c>
      <c r="O51982" t="s">
        <v>25</v>
      </c>
      <c r="P51982">
        <v>1</v>
      </c>
      <c r="Q51982" s="9">
        <v>43770</v>
      </c>
    </row>
    <row r="51983" spans="1:17">
      <c r="A51983" t="s">
        <v>16370</v>
      </c>
      <c r="B51983" t="s">
        <v>137440</v>
      </c>
      <c r="C51983" s="8">
        <v>44548</v>
      </c>
      <c r="D51983" s="9">
        <v>44549</v>
      </c>
      <c r="E51983" s="9">
        <v>44555</v>
      </c>
      <c r="F51983" s="9"/>
      <c r="G51983" t="s">
        <v>28</v>
      </c>
      <c r="H51983" t="s">
        <v>455</v>
      </c>
      <c r="I51983">
        <v>480</v>
      </c>
      <c r="J51983">
        <v>480</v>
      </c>
      <c r="K51983" t="s">
        <v>21</v>
      </c>
      <c r="L51983" t="s">
        <v>22</v>
      </c>
      <c r="M51983" t="s">
        <v>23</v>
      </c>
      <c r="N51983" t="s">
        <v>24</v>
      </c>
      <c r="O51983" t="s">
        <v>25</v>
      </c>
      <c r="P51983">
        <v>1</v>
      </c>
      <c r="Q51983" s="9">
        <v>44505</v>
      </c>
    </row>
    <row r="51984" spans="1:17">
      <c r="A51984" t="s">
        <v>16370</v>
      </c>
      <c r="B51984" t="s">
        <v>137441</v>
      </c>
      <c r="C51984" s="8">
        <v>44548</v>
      </c>
      <c r="D51984" s="9">
        <v>44549</v>
      </c>
      <c r="E51984" s="9">
        <v>44555</v>
      </c>
      <c r="F51984" s="9"/>
      <c r="G51984" t="s">
        <v>28</v>
      </c>
      <c r="H51984" t="s">
        <v>455</v>
      </c>
      <c r="I51984">
        <v>480</v>
      </c>
      <c r="J51984">
        <v>480</v>
      </c>
      <c r="K51984" t="s">
        <v>21</v>
      </c>
      <c r="L51984" t="s">
        <v>22</v>
      </c>
      <c r="M51984" t="s">
        <v>23</v>
      </c>
      <c r="N51984" t="s">
        <v>24</v>
      </c>
      <c r="O51984" t="s">
        <v>25</v>
      </c>
      <c r="P51984">
        <v>1</v>
      </c>
      <c r="Q51984" s="9">
        <v>44505</v>
      </c>
    </row>
    <row r="51985" spans="1:17">
      <c r="A51985" t="s">
        <v>30545</v>
      </c>
      <c r="B51985" t="s">
        <v>137442</v>
      </c>
      <c r="C51985" s="8">
        <v>44166</v>
      </c>
      <c r="D51985" s="9">
        <v>44167</v>
      </c>
      <c r="E51985" s="9">
        <v>44173</v>
      </c>
      <c r="G51985" t="s">
        <v>39</v>
      </c>
      <c r="H51985" t="s">
        <v>40</v>
      </c>
      <c r="I51985">
        <v>168</v>
      </c>
      <c r="J51985">
        <v>168</v>
      </c>
      <c r="K51985" t="s">
        <v>21</v>
      </c>
      <c r="L51985" t="s">
        <v>22</v>
      </c>
      <c r="M51985" t="s">
        <v>23</v>
      </c>
      <c r="N51985" t="s">
        <v>24</v>
      </c>
      <c r="O51985" t="s">
        <v>25</v>
      </c>
      <c r="P51985">
        <v>0</v>
      </c>
      <c r="Q51985" s="9">
        <v>44160</v>
      </c>
    </row>
    <row r="51986" spans="1:17">
      <c r="A51986" t="s">
        <v>81683</v>
      </c>
      <c r="B51986" t="s">
        <v>137443</v>
      </c>
      <c r="C51986" s="8">
        <v>44528</v>
      </c>
      <c r="D51986" s="9">
        <v>44529</v>
      </c>
      <c r="E51986" s="9">
        <v>44533</v>
      </c>
      <c r="G51986" t="s">
        <v>31</v>
      </c>
      <c r="H51986" t="s">
        <v>32</v>
      </c>
      <c r="I51986">
        <v>24</v>
      </c>
      <c r="J51986">
        <v>24</v>
      </c>
      <c r="K51986" t="s">
        <v>21</v>
      </c>
      <c r="L51986" t="s">
        <v>22</v>
      </c>
      <c r="M51986" t="s">
        <v>139</v>
      </c>
      <c r="N51986" t="s">
        <v>140</v>
      </c>
      <c r="O51986" t="s">
        <v>43</v>
      </c>
      <c r="P51986">
        <v>0</v>
      </c>
      <c r="Q51986" s="9">
        <v>44545</v>
      </c>
    </row>
    <row r="51987" spans="1:17">
      <c r="A51987" t="s">
        <v>66267</v>
      </c>
      <c r="B51987" t="s">
        <v>137444</v>
      </c>
      <c r="C51987" s="8">
        <v>43985</v>
      </c>
      <c r="D51987" s="9">
        <v>43988</v>
      </c>
      <c r="E51987" s="9">
        <v>43995</v>
      </c>
      <c r="G51987" t="s">
        <v>19</v>
      </c>
      <c r="H51987" t="s">
        <v>20</v>
      </c>
      <c r="I51987">
        <v>1856.64</v>
      </c>
      <c r="J51987">
        <v>1680</v>
      </c>
      <c r="K51987" t="s">
        <v>33</v>
      </c>
      <c r="L51987" t="s">
        <v>22</v>
      </c>
      <c r="M51987" t="s">
        <v>23</v>
      </c>
      <c r="N51987" t="s">
        <v>24</v>
      </c>
      <c r="O51987" t="s">
        <v>98</v>
      </c>
      <c r="P51987">
        <v>0</v>
      </c>
      <c r="Q51987" s="9">
        <v>43969</v>
      </c>
    </row>
    <row r="51988" spans="1:17">
      <c r="A51988" t="s">
        <v>2755</v>
      </c>
      <c r="B51988" t="s">
        <v>137445</v>
      </c>
      <c r="C51988" s="8">
        <v>44559</v>
      </c>
      <c r="D51988" s="9">
        <v>44562</v>
      </c>
      <c r="E51988" s="9">
        <v>44564</v>
      </c>
      <c r="G51988" t="s">
        <v>31</v>
      </c>
      <c r="H51988" t="s">
        <v>94</v>
      </c>
      <c r="I51988">
        <v>18.73</v>
      </c>
      <c r="J51988">
        <v>13.98</v>
      </c>
      <c r="K51988" t="s">
        <v>64</v>
      </c>
      <c r="L51988" t="s">
        <v>74</v>
      </c>
      <c r="M51988" t="s">
        <v>23</v>
      </c>
      <c r="N51988" t="s">
        <v>24</v>
      </c>
      <c r="O51988" t="s">
        <v>65</v>
      </c>
      <c r="P51988">
        <v>0</v>
      </c>
      <c r="Q51988" s="9">
        <v>44546</v>
      </c>
    </row>
    <row r="51989" spans="1:17">
      <c r="A51989" t="s">
        <v>83557</v>
      </c>
      <c r="B51989" t="s">
        <v>137446</v>
      </c>
      <c r="C51989" s="8">
        <v>43654</v>
      </c>
      <c r="D51989" s="9">
        <v>43656</v>
      </c>
      <c r="E51989" s="9">
        <v>43660</v>
      </c>
      <c r="G51989" t="s">
        <v>28</v>
      </c>
      <c r="H51989" t="s">
        <v>29</v>
      </c>
      <c r="I51989">
        <v>480</v>
      </c>
      <c r="J51989">
        <v>480</v>
      </c>
      <c r="K51989" t="s">
        <v>21</v>
      </c>
      <c r="L51989" t="s">
        <v>22</v>
      </c>
      <c r="M51989" t="s">
        <v>23</v>
      </c>
      <c r="N51989" t="s">
        <v>24</v>
      </c>
      <c r="O51989" t="s">
        <v>90</v>
      </c>
      <c r="P51989">
        <v>0</v>
      </c>
      <c r="Q51989" s="9">
        <v>43595</v>
      </c>
    </row>
    <row r="51990" spans="1:17">
      <c r="A51990" t="s">
        <v>57368</v>
      </c>
      <c r="B51990" t="s">
        <v>137447</v>
      </c>
      <c r="C51990" s="8">
        <v>44506</v>
      </c>
      <c r="D51990" s="9">
        <v>44507</v>
      </c>
      <c r="E51990" s="9">
        <v>44515</v>
      </c>
      <c r="G51990" t="s">
        <v>154</v>
      </c>
      <c r="H51990" t="s">
        <v>425</v>
      </c>
      <c r="I51990">
        <v>49.98</v>
      </c>
      <c r="J51990">
        <v>49.98</v>
      </c>
      <c r="K51990" t="s">
        <v>21</v>
      </c>
      <c r="L51990" t="s">
        <v>74</v>
      </c>
      <c r="M51990" t="s">
        <v>23</v>
      </c>
      <c r="N51990" t="s">
        <v>24</v>
      </c>
      <c r="O51990" t="s">
        <v>25</v>
      </c>
      <c r="P51990">
        <v>1</v>
      </c>
      <c r="Q51990" s="9">
        <v>44419</v>
      </c>
    </row>
    <row r="51991" spans="1:17">
      <c r="A51991" t="s">
        <v>57511</v>
      </c>
      <c r="B51991" t="s">
        <v>137448</v>
      </c>
      <c r="C51991" s="8">
        <v>44343</v>
      </c>
      <c r="D51991" s="9">
        <v>44345</v>
      </c>
      <c r="E51991" s="9">
        <v>44349</v>
      </c>
      <c r="G51991" t="s">
        <v>31</v>
      </c>
      <c r="H51991" t="s">
        <v>94</v>
      </c>
      <c r="I51991">
        <v>13.98</v>
      </c>
      <c r="J51991">
        <v>13.98</v>
      </c>
      <c r="K51991" t="s">
        <v>21</v>
      </c>
      <c r="L51991" t="s">
        <v>74</v>
      </c>
      <c r="M51991" t="s">
        <v>139</v>
      </c>
      <c r="N51991" t="s">
        <v>140</v>
      </c>
      <c r="O51991" t="s">
        <v>25</v>
      </c>
      <c r="P51991">
        <v>0</v>
      </c>
      <c r="Q51991" s="9">
        <v>42748</v>
      </c>
    </row>
    <row r="51992" spans="1:17">
      <c r="A51992" t="s">
        <v>52713</v>
      </c>
      <c r="B51992" t="s">
        <v>137449</v>
      </c>
      <c r="C51992" s="8">
        <v>43641</v>
      </c>
      <c r="D51992" s="9">
        <v>43642</v>
      </c>
      <c r="E51992" s="9">
        <v>43648</v>
      </c>
      <c r="G51992" t="s">
        <v>113</v>
      </c>
      <c r="H51992" t="s">
        <v>114</v>
      </c>
      <c r="I51992">
        <v>1215.43</v>
      </c>
      <c r="J51992">
        <v>77998</v>
      </c>
      <c r="K51992" t="s">
        <v>129</v>
      </c>
      <c r="L51992" t="s">
        <v>22</v>
      </c>
      <c r="M51992" t="s">
        <v>139</v>
      </c>
      <c r="N51992" t="s">
        <v>140</v>
      </c>
      <c r="O51992" t="s">
        <v>130</v>
      </c>
      <c r="P51992">
        <v>0</v>
      </c>
      <c r="Q51992" s="9">
        <v>43570</v>
      </c>
    </row>
    <row r="51993" spans="1:17">
      <c r="A51993" t="s">
        <v>65181</v>
      </c>
      <c r="B51993" t="s">
        <v>137450</v>
      </c>
      <c r="C51993" s="8">
        <v>43910</v>
      </c>
      <c r="D51993" s="9">
        <v>43913</v>
      </c>
      <c r="E51993" s="9">
        <v>43918</v>
      </c>
      <c r="G51993" t="s">
        <v>31</v>
      </c>
      <c r="H51993">
        <v>8315</v>
      </c>
      <c r="I51993">
        <v>22.8</v>
      </c>
      <c r="J51993">
        <v>22.8</v>
      </c>
      <c r="K51993" t="s">
        <v>21</v>
      </c>
      <c r="L51993" t="s">
        <v>74</v>
      </c>
      <c r="M51993" t="s">
        <v>139</v>
      </c>
      <c r="N51993" t="s">
        <v>140</v>
      </c>
      <c r="O51993" t="s">
        <v>25</v>
      </c>
      <c r="P51993">
        <v>1</v>
      </c>
      <c r="Q51993" s="9">
        <v>43887</v>
      </c>
    </row>
    <row r="51994" spans="1:17">
      <c r="A51994" t="s">
        <v>22634</v>
      </c>
      <c r="B51994" t="s">
        <v>137451</v>
      </c>
      <c r="C51994" s="8">
        <v>44431</v>
      </c>
      <c r="D51994" s="9">
        <v>44434</v>
      </c>
      <c r="E51994" s="9">
        <v>44440</v>
      </c>
      <c r="G51994" t="s">
        <v>154</v>
      </c>
      <c r="H51994" t="s">
        <v>425</v>
      </c>
      <c r="I51994">
        <v>49.98</v>
      </c>
      <c r="J51994">
        <v>49.98</v>
      </c>
      <c r="K51994" t="s">
        <v>21</v>
      </c>
      <c r="L51994" t="s">
        <v>74</v>
      </c>
      <c r="M51994" t="s">
        <v>23</v>
      </c>
      <c r="N51994" t="s">
        <v>24</v>
      </c>
      <c r="O51994" t="s">
        <v>25</v>
      </c>
      <c r="P51994">
        <v>1</v>
      </c>
      <c r="Q51994" s="9">
        <v>44387</v>
      </c>
    </row>
    <row r="51995" spans="1:17">
      <c r="A51995" t="s">
        <v>19793</v>
      </c>
      <c r="B51995" t="s">
        <v>137452</v>
      </c>
      <c r="C51995" s="8">
        <v>43666</v>
      </c>
      <c r="D51995" s="9">
        <v>43668</v>
      </c>
      <c r="E51995" s="9">
        <v>43674</v>
      </c>
      <c r="F51995" s="9">
        <v>44357</v>
      </c>
      <c r="G51995" t="s">
        <v>39</v>
      </c>
      <c r="H51995" t="s">
        <v>40</v>
      </c>
      <c r="I51995">
        <v>148.88</v>
      </c>
      <c r="J51995">
        <v>176400</v>
      </c>
      <c r="K51995" t="s">
        <v>164</v>
      </c>
      <c r="L51995" t="s">
        <v>22</v>
      </c>
      <c r="M51995" t="s">
        <v>23</v>
      </c>
      <c r="N51995" t="s">
        <v>24</v>
      </c>
      <c r="O51995" t="s">
        <v>165</v>
      </c>
      <c r="P51995">
        <v>0</v>
      </c>
      <c r="Q51995" s="9">
        <v>43573</v>
      </c>
    </row>
    <row r="51996" spans="1:17">
      <c r="A51996" t="s">
        <v>85318</v>
      </c>
      <c r="B51996" t="s">
        <v>137453</v>
      </c>
      <c r="C51996" s="8">
        <v>44344</v>
      </c>
      <c r="D51996" s="9">
        <v>44347</v>
      </c>
      <c r="E51996" s="9">
        <v>44350</v>
      </c>
      <c r="G51996" t="s">
        <v>113</v>
      </c>
      <c r="H51996" t="s">
        <v>490</v>
      </c>
      <c r="I51996">
        <v>1141.6500000000001</v>
      </c>
      <c r="J51996">
        <v>958</v>
      </c>
      <c r="K51996" t="s">
        <v>33</v>
      </c>
      <c r="L51996" t="s">
        <v>22</v>
      </c>
      <c r="M51996" t="s">
        <v>23</v>
      </c>
      <c r="N51996" t="s">
        <v>24</v>
      </c>
      <c r="O51996" t="s">
        <v>192</v>
      </c>
      <c r="P51996">
        <v>1</v>
      </c>
      <c r="Q51996" s="9">
        <v>44303</v>
      </c>
    </row>
    <row r="51997" spans="1:17">
      <c r="A51997" t="s">
        <v>44202</v>
      </c>
      <c r="B51997" t="s">
        <v>137454</v>
      </c>
      <c r="C51997" s="8">
        <v>44637</v>
      </c>
      <c r="D51997" s="9">
        <v>44640</v>
      </c>
      <c r="E51997" s="9">
        <v>44646</v>
      </c>
      <c r="G51997" t="s">
        <v>39</v>
      </c>
      <c r="H51997" t="s">
        <v>457</v>
      </c>
      <c r="I51997">
        <v>168</v>
      </c>
      <c r="J51997">
        <v>168</v>
      </c>
      <c r="K51997" t="s">
        <v>21</v>
      </c>
      <c r="L51997" t="s">
        <v>22</v>
      </c>
      <c r="M51997" t="s">
        <v>23</v>
      </c>
      <c r="N51997" t="s">
        <v>24</v>
      </c>
      <c r="O51997" t="s">
        <v>25</v>
      </c>
      <c r="P51997">
        <v>1</v>
      </c>
      <c r="Q51997" s="9">
        <v>44606</v>
      </c>
    </row>
    <row r="51998" spans="1:17">
      <c r="A51998" t="s">
        <v>75617</v>
      </c>
      <c r="B51998" t="s">
        <v>137455</v>
      </c>
      <c r="C51998" s="8">
        <v>44707</v>
      </c>
      <c r="D51998" s="9">
        <v>44709</v>
      </c>
      <c r="E51998" s="9">
        <v>44712</v>
      </c>
      <c r="G51998" t="s">
        <v>39</v>
      </c>
      <c r="H51998" t="s">
        <v>457</v>
      </c>
      <c r="I51998">
        <v>168</v>
      </c>
      <c r="J51998">
        <v>168</v>
      </c>
      <c r="K51998" t="s">
        <v>21</v>
      </c>
      <c r="L51998" t="s">
        <v>22</v>
      </c>
      <c r="M51998" t="s">
        <v>23</v>
      </c>
      <c r="N51998" t="s">
        <v>24</v>
      </c>
      <c r="O51998" t="s">
        <v>25</v>
      </c>
      <c r="P51998">
        <v>1</v>
      </c>
      <c r="Q51998" s="9">
        <v>43548</v>
      </c>
    </row>
    <row r="51999" spans="1:17">
      <c r="A51999" t="s">
        <v>59489</v>
      </c>
      <c r="B51999" t="s">
        <v>137456</v>
      </c>
      <c r="C51999" s="8">
        <v>43487</v>
      </c>
      <c r="D51999" s="9">
        <v>43489</v>
      </c>
      <c r="E51999" s="9">
        <v>43495</v>
      </c>
      <c r="G51999" t="s">
        <v>39</v>
      </c>
      <c r="H51999" t="s">
        <v>40</v>
      </c>
      <c r="I51999">
        <v>134.4</v>
      </c>
      <c r="J51999">
        <v>134.4</v>
      </c>
      <c r="K51999" t="s">
        <v>21</v>
      </c>
      <c r="L51999" t="s">
        <v>22</v>
      </c>
      <c r="M51999" t="s">
        <v>23</v>
      </c>
      <c r="N51999" t="s">
        <v>24</v>
      </c>
      <c r="O51999" t="s">
        <v>25</v>
      </c>
      <c r="P51999">
        <v>0</v>
      </c>
      <c r="Q51999" s="9">
        <v>43507</v>
      </c>
    </row>
    <row r="52000" spans="1:17">
      <c r="A52000" t="s">
        <v>54239</v>
      </c>
      <c r="B52000" t="s">
        <v>137457</v>
      </c>
      <c r="C52000" s="8">
        <v>43647</v>
      </c>
      <c r="D52000" s="9">
        <v>43650</v>
      </c>
      <c r="E52000" s="9">
        <v>43655</v>
      </c>
      <c r="F52000" s="9">
        <v>44360</v>
      </c>
      <c r="G52000" t="s">
        <v>31</v>
      </c>
      <c r="H52000" t="s">
        <v>32</v>
      </c>
      <c r="I52000">
        <v>24.54</v>
      </c>
      <c r="J52000">
        <v>90</v>
      </c>
      <c r="K52000" t="s">
        <v>245</v>
      </c>
      <c r="L52000" t="s">
        <v>22</v>
      </c>
      <c r="M52000" t="s">
        <v>23</v>
      </c>
      <c r="N52000" t="s">
        <v>24</v>
      </c>
      <c r="O52000" t="s">
        <v>246</v>
      </c>
      <c r="P52000">
        <v>0</v>
      </c>
      <c r="Q52000" s="9">
        <v>43573</v>
      </c>
    </row>
    <row r="52001" spans="1:17">
      <c r="A52001" t="s">
        <v>13550</v>
      </c>
      <c r="B52001" t="s">
        <v>137458</v>
      </c>
      <c r="C52001" s="8">
        <v>44449</v>
      </c>
      <c r="D52001" s="9">
        <v>44451</v>
      </c>
      <c r="E52001" s="9">
        <v>44458</v>
      </c>
      <c r="G52001" t="s">
        <v>31</v>
      </c>
      <c r="H52001" t="s">
        <v>32</v>
      </c>
      <c r="I52001">
        <v>24</v>
      </c>
      <c r="J52001">
        <v>24</v>
      </c>
      <c r="K52001" t="s">
        <v>21</v>
      </c>
      <c r="L52001" t="s">
        <v>22</v>
      </c>
      <c r="M52001" t="s">
        <v>23</v>
      </c>
      <c r="N52001" t="s">
        <v>24</v>
      </c>
      <c r="O52001" t="s">
        <v>25</v>
      </c>
      <c r="P52001">
        <v>0</v>
      </c>
      <c r="Q52001" s="9">
        <v>43868</v>
      </c>
    </row>
    <row r="52002" spans="1:17">
      <c r="A52002" t="s">
        <v>13550</v>
      </c>
      <c r="B52002" t="s">
        <v>137459</v>
      </c>
      <c r="C52002" s="8">
        <v>44449</v>
      </c>
      <c r="D52002" s="9">
        <v>44451</v>
      </c>
      <c r="E52002" s="9">
        <v>44458</v>
      </c>
      <c r="G52002" t="s">
        <v>31</v>
      </c>
      <c r="H52002" t="s">
        <v>32</v>
      </c>
      <c r="I52002">
        <v>24</v>
      </c>
      <c r="J52002">
        <v>24</v>
      </c>
      <c r="K52002" t="s">
        <v>21</v>
      </c>
      <c r="L52002" t="s">
        <v>22</v>
      </c>
      <c r="M52002" t="s">
        <v>23</v>
      </c>
      <c r="N52002" t="s">
        <v>24</v>
      </c>
      <c r="O52002" t="s">
        <v>25</v>
      </c>
      <c r="P52002">
        <v>0</v>
      </c>
      <c r="Q52002" s="9">
        <v>43868</v>
      </c>
    </row>
    <row r="52003" spans="1:17">
      <c r="A52003" t="s">
        <v>78121</v>
      </c>
      <c r="B52003" t="s">
        <v>137460</v>
      </c>
      <c r="C52003" s="8">
        <v>44466</v>
      </c>
      <c r="D52003" s="9">
        <v>44469</v>
      </c>
      <c r="E52003" s="9">
        <v>44471</v>
      </c>
      <c r="G52003" t="s">
        <v>31</v>
      </c>
      <c r="H52003" t="s">
        <v>72</v>
      </c>
      <c r="I52003">
        <v>13.56</v>
      </c>
      <c r="J52003">
        <v>1016.94</v>
      </c>
      <c r="K52003" t="s">
        <v>429</v>
      </c>
      <c r="L52003" t="s">
        <v>74</v>
      </c>
      <c r="M52003" t="s">
        <v>139</v>
      </c>
      <c r="N52003" t="s">
        <v>140</v>
      </c>
      <c r="O52003" t="s">
        <v>234</v>
      </c>
      <c r="P52003">
        <v>0</v>
      </c>
      <c r="Q52003" s="9">
        <v>44410</v>
      </c>
    </row>
    <row r="52004" spans="1:17">
      <c r="A52004" t="s">
        <v>68644</v>
      </c>
      <c r="B52004" t="s">
        <v>137461</v>
      </c>
      <c r="C52004" s="8">
        <v>44136</v>
      </c>
      <c r="D52004" s="9">
        <v>44139</v>
      </c>
      <c r="E52004" s="9">
        <v>44141</v>
      </c>
      <c r="G52004" t="s">
        <v>28</v>
      </c>
      <c r="H52004" t="s">
        <v>455</v>
      </c>
      <c r="I52004">
        <v>439.2</v>
      </c>
      <c r="J52004">
        <v>378</v>
      </c>
      <c r="K52004" t="s">
        <v>33</v>
      </c>
      <c r="L52004" t="s">
        <v>22</v>
      </c>
      <c r="M52004" t="s">
        <v>139</v>
      </c>
      <c r="N52004" t="s">
        <v>140</v>
      </c>
      <c r="O52004" t="s">
        <v>770</v>
      </c>
      <c r="P52004">
        <v>1</v>
      </c>
      <c r="Q52004" s="9">
        <v>44088</v>
      </c>
    </row>
    <row r="52005" spans="1:17">
      <c r="A52005" t="s">
        <v>67214</v>
      </c>
      <c r="B52005" t="s">
        <v>137462</v>
      </c>
      <c r="C52005" s="8">
        <v>44599</v>
      </c>
      <c r="D52005" s="9">
        <v>44601</v>
      </c>
      <c r="E52005" s="9">
        <v>44607</v>
      </c>
      <c r="G52005" t="s">
        <v>154</v>
      </c>
      <c r="H52005" t="s">
        <v>425</v>
      </c>
      <c r="I52005">
        <v>49.98</v>
      </c>
      <c r="J52005">
        <v>49.98</v>
      </c>
      <c r="K52005" t="s">
        <v>21</v>
      </c>
      <c r="L52005" t="s">
        <v>74</v>
      </c>
      <c r="M52005" t="s">
        <v>23</v>
      </c>
      <c r="N52005" t="s">
        <v>24</v>
      </c>
      <c r="O52005" t="s">
        <v>25</v>
      </c>
      <c r="P52005">
        <v>1</v>
      </c>
      <c r="Q52005" s="9">
        <v>44503</v>
      </c>
    </row>
    <row r="52006" spans="1:17">
      <c r="A52006" t="s">
        <v>63181</v>
      </c>
      <c r="B52006" t="s">
        <v>137463</v>
      </c>
      <c r="C52006" s="8">
        <v>43489</v>
      </c>
      <c r="D52006" s="9">
        <v>43491</v>
      </c>
      <c r="E52006" s="9">
        <v>43494</v>
      </c>
      <c r="G52006" t="s">
        <v>39</v>
      </c>
      <c r="H52006" t="s">
        <v>40</v>
      </c>
      <c r="I52006">
        <v>168</v>
      </c>
      <c r="J52006">
        <v>168</v>
      </c>
      <c r="K52006" t="s">
        <v>21</v>
      </c>
      <c r="L52006" t="s">
        <v>22</v>
      </c>
      <c r="M52006" t="s">
        <v>23</v>
      </c>
      <c r="N52006" t="s">
        <v>24</v>
      </c>
      <c r="O52006" t="s">
        <v>25</v>
      </c>
      <c r="P52006">
        <v>0</v>
      </c>
      <c r="Q52006" s="9">
        <v>43406</v>
      </c>
    </row>
    <row r="52007" spans="1:17">
      <c r="A52007" t="s">
        <v>35467</v>
      </c>
      <c r="B52007" t="s">
        <v>137464</v>
      </c>
      <c r="C52007" s="8">
        <v>44757</v>
      </c>
      <c r="D52007" s="9">
        <v>44760</v>
      </c>
      <c r="E52007" s="9">
        <v>44766</v>
      </c>
      <c r="G52007" t="s">
        <v>39</v>
      </c>
      <c r="H52007" t="s">
        <v>457</v>
      </c>
      <c r="I52007">
        <v>168</v>
      </c>
      <c r="J52007">
        <v>168</v>
      </c>
      <c r="K52007" t="s">
        <v>21</v>
      </c>
      <c r="L52007" t="s">
        <v>22</v>
      </c>
      <c r="O52007" t="s">
        <v>414</v>
      </c>
      <c r="P52007">
        <v>1</v>
      </c>
      <c r="Q52007" s="9">
        <v>44711</v>
      </c>
    </row>
    <row r="52008" spans="1:17">
      <c r="A52008" t="s">
        <v>11022</v>
      </c>
      <c r="B52008" t="s">
        <v>137465</v>
      </c>
      <c r="C52008" s="8">
        <v>44586</v>
      </c>
      <c r="D52008" s="9">
        <v>44589</v>
      </c>
      <c r="E52008" s="9">
        <v>44594</v>
      </c>
      <c r="G52008" t="s">
        <v>39</v>
      </c>
      <c r="H52008" t="s">
        <v>457</v>
      </c>
      <c r="I52008">
        <v>168</v>
      </c>
      <c r="J52008">
        <v>168</v>
      </c>
      <c r="K52008" t="s">
        <v>21</v>
      </c>
      <c r="L52008" t="s">
        <v>22</v>
      </c>
      <c r="M52008" t="s">
        <v>23</v>
      </c>
      <c r="N52008" t="s">
        <v>24</v>
      </c>
      <c r="O52008" t="s">
        <v>25</v>
      </c>
      <c r="P52008">
        <v>1</v>
      </c>
      <c r="Q52008" s="9">
        <v>44512</v>
      </c>
    </row>
    <row r="52009" spans="1:17">
      <c r="A52009" t="s">
        <v>11022</v>
      </c>
      <c r="B52009" t="s">
        <v>137466</v>
      </c>
      <c r="C52009" s="8">
        <v>44586</v>
      </c>
      <c r="D52009" s="9">
        <v>44589</v>
      </c>
      <c r="E52009" s="9">
        <v>44594</v>
      </c>
      <c r="G52009" t="s">
        <v>39</v>
      </c>
      <c r="H52009" t="s">
        <v>457</v>
      </c>
      <c r="I52009">
        <v>168</v>
      </c>
      <c r="J52009">
        <v>168</v>
      </c>
      <c r="K52009" t="s">
        <v>21</v>
      </c>
      <c r="L52009" t="s">
        <v>22</v>
      </c>
      <c r="M52009" t="s">
        <v>23</v>
      </c>
      <c r="N52009" t="s">
        <v>24</v>
      </c>
      <c r="O52009" t="s">
        <v>25</v>
      </c>
      <c r="P52009">
        <v>1</v>
      </c>
      <c r="Q52009" s="9">
        <v>44512</v>
      </c>
    </row>
    <row r="52010" spans="1:17">
      <c r="A52010" t="s">
        <v>77641</v>
      </c>
      <c r="B52010" t="s">
        <v>137467</v>
      </c>
      <c r="C52010" s="8">
        <v>44401</v>
      </c>
      <c r="D52010" s="9">
        <v>44404</v>
      </c>
      <c r="E52010" s="9">
        <v>44409</v>
      </c>
      <c r="G52010" t="s">
        <v>31</v>
      </c>
      <c r="H52010" t="s">
        <v>32</v>
      </c>
      <c r="I52010">
        <v>23.24</v>
      </c>
      <c r="J52010">
        <v>20</v>
      </c>
      <c r="K52010" t="s">
        <v>33</v>
      </c>
      <c r="L52010" t="s">
        <v>22</v>
      </c>
      <c r="M52010" t="s">
        <v>23</v>
      </c>
      <c r="N52010" t="s">
        <v>24</v>
      </c>
      <c r="O52010" t="s">
        <v>98</v>
      </c>
      <c r="P52010">
        <v>0</v>
      </c>
      <c r="Q52010" s="9">
        <v>44405</v>
      </c>
    </row>
    <row r="52011" spans="1:17">
      <c r="A52011" t="s">
        <v>3224</v>
      </c>
      <c r="B52011" t="s">
        <v>137468</v>
      </c>
      <c r="C52011" s="8">
        <v>44781</v>
      </c>
      <c r="D52011" s="9">
        <v>44782</v>
      </c>
      <c r="E52011" s="9">
        <v>44787</v>
      </c>
      <c r="G52011" t="s">
        <v>113</v>
      </c>
      <c r="H52011" t="s">
        <v>490</v>
      </c>
      <c r="I52011">
        <v>1198</v>
      </c>
      <c r="J52011">
        <v>1198</v>
      </c>
      <c r="K52011" t="s">
        <v>21</v>
      </c>
      <c r="L52011" t="s">
        <v>22</v>
      </c>
      <c r="M52011" t="s">
        <v>23</v>
      </c>
      <c r="N52011" t="s">
        <v>24</v>
      </c>
      <c r="O52011" t="s">
        <v>25</v>
      </c>
      <c r="P52011">
        <v>1</v>
      </c>
      <c r="Q52011" s="9">
        <v>44735</v>
      </c>
    </row>
    <row r="52012" spans="1:17">
      <c r="A52012" t="s">
        <v>3224</v>
      </c>
      <c r="B52012" t="s">
        <v>137469</v>
      </c>
      <c r="C52012" s="8">
        <v>44781</v>
      </c>
      <c r="D52012" s="9">
        <v>44782</v>
      </c>
      <c r="E52012" s="9">
        <v>44787</v>
      </c>
      <c r="G52012" t="s">
        <v>113</v>
      </c>
      <c r="H52012" t="s">
        <v>490</v>
      </c>
      <c r="I52012">
        <v>1198</v>
      </c>
      <c r="J52012">
        <v>1198</v>
      </c>
      <c r="K52012" t="s">
        <v>21</v>
      </c>
      <c r="L52012" t="s">
        <v>22</v>
      </c>
      <c r="M52012" t="s">
        <v>23</v>
      </c>
      <c r="N52012" t="s">
        <v>24</v>
      </c>
      <c r="O52012" t="s">
        <v>25</v>
      </c>
      <c r="P52012">
        <v>1</v>
      </c>
      <c r="Q52012" s="9">
        <v>44735</v>
      </c>
    </row>
    <row r="52013" spans="1:17">
      <c r="A52013" t="s">
        <v>69488</v>
      </c>
      <c r="B52013" t="s">
        <v>137470</v>
      </c>
      <c r="C52013" s="8">
        <v>44334</v>
      </c>
      <c r="D52013" s="9">
        <v>44336</v>
      </c>
      <c r="E52013" s="9">
        <v>44340</v>
      </c>
      <c r="G52013" t="s">
        <v>39</v>
      </c>
      <c r="H52013" t="s">
        <v>457</v>
      </c>
      <c r="I52013">
        <v>168</v>
      </c>
      <c r="J52013">
        <v>168</v>
      </c>
      <c r="K52013" t="s">
        <v>21</v>
      </c>
      <c r="L52013" t="s">
        <v>22</v>
      </c>
      <c r="M52013" t="s">
        <v>23</v>
      </c>
      <c r="N52013" t="s">
        <v>24</v>
      </c>
      <c r="O52013" t="s">
        <v>234</v>
      </c>
      <c r="P52013">
        <v>1</v>
      </c>
      <c r="Q52013" s="9">
        <v>44282</v>
      </c>
    </row>
    <row r="52014" spans="1:17">
      <c r="A52014" t="s">
        <v>36080</v>
      </c>
      <c r="B52014" t="s">
        <v>137471</v>
      </c>
      <c r="C52014" s="8">
        <v>44051</v>
      </c>
      <c r="D52014" s="9">
        <v>44054</v>
      </c>
      <c r="E52014" s="9">
        <v>44056</v>
      </c>
      <c r="G52014" t="s">
        <v>39</v>
      </c>
      <c r="H52014" t="s">
        <v>457</v>
      </c>
      <c r="I52014">
        <v>155.08000000000001</v>
      </c>
      <c r="J52014">
        <v>16800</v>
      </c>
      <c r="K52014" t="s">
        <v>55</v>
      </c>
      <c r="L52014" t="s">
        <v>22</v>
      </c>
      <c r="M52014" t="s">
        <v>23</v>
      </c>
      <c r="N52014" t="s">
        <v>24</v>
      </c>
      <c r="O52014" t="s">
        <v>56</v>
      </c>
      <c r="P52014">
        <v>1</v>
      </c>
      <c r="Q52014" s="9">
        <v>43971</v>
      </c>
    </row>
    <row r="52015" spans="1:17">
      <c r="A52015" t="s">
        <v>8546</v>
      </c>
      <c r="B52015" t="s">
        <v>137472</v>
      </c>
      <c r="C52015" s="8">
        <v>44464</v>
      </c>
      <c r="D52015" s="9">
        <v>44467</v>
      </c>
      <c r="E52015" s="9">
        <v>44474</v>
      </c>
      <c r="G52015" t="s">
        <v>39</v>
      </c>
      <c r="H52015" t="s">
        <v>457</v>
      </c>
      <c r="I52015">
        <v>145.86000000000001</v>
      </c>
      <c r="J52015">
        <v>202</v>
      </c>
      <c r="K52015" t="s">
        <v>92</v>
      </c>
      <c r="L52015" t="s">
        <v>22</v>
      </c>
      <c r="M52015" t="s">
        <v>23</v>
      </c>
      <c r="N52015" t="s">
        <v>24</v>
      </c>
      <c r="O52015" t="s">
        <v>122</v>
      </c>
      <c r="P52015">
        <v>1</v>
      </c>
      <c r="Q52015" s="9">
        <v>40861</v>
      </c>
    </row>
    <row r="52016" spans="1:17">
      <c r="A52016" t="s">
        <v>8546</v>
      </c>
      <c r="B52016" t="s">
        <v>137473</v>
      </c>
      <c r="C52016" s="8">
        <v>44464</v>
      </c>
      <c r="D52016" s="9">
        <v>44467</v>
      </c>
      <c r="E52016" s="9">
        <v>44474</v>
      </c>
      <c r="G52016" t="s">
        <v>39</v>
      </c>
      <c r="H52016" t="s">
        <v>457</v>
      </c>
      <c r="I52016">
        <v>145.86000000000001</v>
      </c>
      <c r="J52016">
        <v>202</v>
      </c>
      <c r="K52016" t="s">
        <v>92</v>
      </c>
      <c r="L52016" t="s">
        <v>22</v>
      </c>
      <c r="M52016" t="s">
        <v>23</v>
      </c>
      <c r="N52016" t="s">
        <v>24</v>
      </c>
      <c r="O52016" t="s">
        <v>122</v>
      </c>
      <c r="P52016">
        <v>1</v>
      </c>
      <c r="Q52016" s="9">
        <v>40861</v>
      </c>
    </row>
    <row r="52017" spans="1:17">
      <c r="A52017" t="s">
        <v>59795</v>
      </c>
      <c r="B52017" t="s">
        <v>137474</v>
      </c>
      <c r="C52017" s="8">
        <v>44592</v>
      </c>
      <c r="D52017" s="9">
        <v>44594</v>
      </c>
      <c r="E52017" s="9">
        <v>44599</v>
      </c>
      <c r="G52017" t="s">
        <v>31</v>
      </c>
      <c r="H52017" t="s">
        <v>32</v>
      </c>
      <c r="I52017">
        <v>24</v>
      </c>
      <c r="J52017">
        <v>24</v>
      </c>
      <c r="K52017" t="s">
        <v>21</v>
      </c>
      <c r="L52017" t="s">
        <v>22</v>
      </c>
      <c r="M52017" t="s">
        <v>23</v>
      </c>
      <c r="N52017" t="s">
        <v>24</v>
      </c>
      <c r="O52017" t="s">
        <v>1012</v>
      </c>
      <c r="P52017">
        <v>0</v>
      </c>
      <c r="Q52017" s="9">
        <v>44554</v>
      </c>
    </row>
    <row r="52018" spans="1:17">
      <c r="A52018" t="s">
        <v>2954</v>
      </c>
      <c r="B52018" t="s">
        <v>137475</v>
      </c>
      <c r="C52018" s="8">
        <v>44358</v>
      </c>
      <c r="D52018" s="9">
        <v>44360</v>
      </c>
      <c r="E52018" s="9">
        <v>44368</v>
      </c>
      <c r="G52018" t="s">
        <v>31</v>
      </c>
      <c r="H52018" t="s">
        <v>94</v>
      </c>
      <c r="I52018">
        <v>16.3</v>
      </c>
      <c r="J52018">
        <v>15</v>
      </c>
      <c r="K52018" t="s">
        <v>173</v>
      </c>
      <c r="L52018" t="s">
        <v>74</v>
      </c>
      <c r="M52018" t="s">
        <v>23</v>
      </c>
      <c r="N52018" t="s">
        <v>24</v>
      </c>
      <c r="O52018" t="s">
        <v>174</v>
      </c>
      <c r="P52018">
        <v>0</v>
      </c>
      <c r="Q52018" s="9">
        <v>44287</v>
      </c>
    </row>
    <row r="52019" spans="1:17">
      <c r="A52019" t="s">
        <v>53015</v>
      </c>
      <c r="B52019" t="s">
        <v>137476</v>
      </c>
      <c r="C52019" s="8">
        <v>44768</v>
      </c>
      <c r="D52019" s="9">
        <v>44769</v>
      </c>
      <c r="E52019" s="9">
        <v>44775</v>
      </c>
      <c r="G52019" t="s">
        <v>39</v>
      </c>
      <c r="H52019" t="s">
        <v>457</v>
      </c>
      <c r="I52019">
        <v>168</v>
      </c>
      <c r="J52019">
        <v>168</v>
      </c>
      <c r="K52019" t="s">
        <v>21</v>
      </c>
      <c r="L52019" t="s">
        <v>22</v>
      </c>
      <c r="M52019" t="s">
        <v>23</v>
      </c>
      <c r="N52019" t="s">
        <v>24</v>
      </c>
      <c r="O52019" t="s">
        <v>25</v>
      </c>
      <c r="P52019">
        <v>1</v>
      </c>
      <c r="Q52019" s="9">
        <v>44749</v>
      </c>
    </row>
    <row r="52020" spans="1:17">
      <c r="A52020" t="s">
        <v>77888</v>
      </c>
      <c r="B52020" t="s">
        <v>137477</v>
      </c>
      <c r="C52020" s="8">
        <v>44479</v>
      </c>
      <c r="D52020" s="9">
        <v>44482</v>
      </c>
      <c r="E52020" s="9">
        <v>44489</v>
      </c>
      <c r="G52020" t="s">
        <v>28</v>
      </c>
      <c r="H52020" t="s">
        <v>29</v>
      </c>
      <c r="I52020">
        <v>351.82</v>
      </c>
      <c r="J52020">
        <v>489.12</v>
      </c>
      <c r="K52020" t="s">
        <v>92</v>
      </c>
      <c r="L52020" t="s">
        <v>22</v>
      </c>
      <c r="M52020" t="s">
        <v>731</v>
      </c>
      <c r="N52020" t="s">
        <v>286</v>
      </c>
      <c r="O52020" t="s">
        <v>122</v>
      </c>
      <c r="P52020">
        <v>0</v>
      </c>
      <c r="Q52020" s="9">
        <v>40421</v>
      </c>
    </row>
    <row r="52021" spans="1:17">
      <c r="A52021" t="s">
        <v>26206</v>
      </c>
      <c r="B52021" t="s">
        <v>137478</v>
      </c>
      <c r="C52021" s="8">
        <v>44193</v>
      </c>
      <c r="D52021" s="9">
        <v>44194</v>
      </c>
      <c r="E52021" s="9">
        <v>44198</v>
      </c>
      <c r="G52021" t="s">
        <v>31</v>
      </c>
      <c r="H52021" t="s">
        <v>32</v>
      </c>
      <c r="I52021">
        <v>23.83</v>
      </c>
      <c r="J52021">
        <v>20</v>
      </c>
      <c r="K52021" t="s">
        <v>33</v>
      </c>
      <c r="L52021" t="s">
        <v>22</v>
      </c>
      <c r="M52021" t="s">
        <v>23</v>
      </c>
      <c r="N52021" t="s">
        <v>24</v>
      </c>
      <c r="O52021" t="s">
        <v>34</v>
      </c>
      <c r="P52021">
        <v>0</v>
      </c>
      <c r="Q52021" s="9">
        <v>43019</v>
      </c>
    </row>
    <row r="52022" spans="1:17">
      <c r="A52022" t="s">
        <v>1439</v>
      </c>
      <c r="B52022" t="s">
        <v>137479</v>
      </c>
      <c r="C52022" s="8">
        <v>44532</v>
      </c>
      <c r="D52022" s="9">
        <v>44533</v>
      </c>
      <c r="E52022" s="9">
        <v>44539</v>
      </c>
      <c r="G52022" t="s">
        <v>28</v>
      </c>
      <c r="H52022" t="s">
        <v>455</v>
      </c>
      <c r="I52022">
        <v>480</v>
      </c>
      <c r="J52022">
        <v>480</v>
      </c>
      <c r="K52022" t="s">
        <v>21</v>
      </c>
      <c r="L52022" t="s">
        <v>22</v>
      </c>
      <c r="M52022" t="s">
        <v>23</v>
      </c>
      <c r="N52022" t="s">
        <v>24</v>
      </c>
      <c r="O52022" t="s">
        <v>1440</v>
      </c>
      <c r="P52022">
        <v>1</v>
      </c>
      <c r="Q52022" s="9">
        <v>44455</v>
      </c>
    </row>
    <row r="52023" spans="1:17">
      <c r="A52023" t="s">
        <v>54892</v>
      </c>
      <c r="B52023" t="s">
        <v>137480</v>
      </c>
      <c r="C52023" s="8">
        <v>44234</v>
      </c>
      <c r="D52023" s="9">
        <v>44236</v>
      </c>
      <c r="E52023" s="9">
        <v>44240</v>
      </c>
      <c r="G52023" t="s">
        <v>39</v>
      </c>
      <c r="H52023" t="s">
        <v>457</v>
      </c>
      <c r="I52023">
        <v>168</v>
      </c>
      <c r="J52023">
        <v>168</v>
      </c>
      <c r="K52023" t="s">
        <v>21</v>
      </c>
      <c r="L52023" t="s">
        <v>22</v>
      </c>
      <c r="M52023" t="s">
        <v>23</v>
      </c>
      <c r="N52023" t="s">
        <v>24</v>
      </c>
      <c r="O52023" t="s">
        <v>25</v>
      </c>
      <c r="P52023">
        <v>1</v>
      </c>
      <c r="Q52023" s="9">
        <v>44205</v>
      </c>
    </row>
    <row r="52024" spans="1:17">
      <c r="A52024" t="s">
        <v>49842</v>
      </c>
      <c r="B52024" t="s">
        <v>137481</v>
      </c>
      <c r="C52024" s="8">
        <v>43826</v>
      </c>
      <c r="D52024" s="9">
        <v>43827</v>
      </c>
      <c r="E52024" s="9">
        <v>43835</v>
      </c>
      <c r="G52024" t="s">
        <v>31</v>
      </c>
      <c r="H52024">
        <v>8315</v>
      </c>
      <c r="I52024">
        <v>23.36</v>
      </c>
      <c r="J52024">
        <v>23.36</v>
      </c>
      <c r="K52024" t="s">
        <v>21</v>
      </c>
      <c r="L52024" t="s">
        <v>74</v>
      </c>
      <c r="M52024" t="s">
        <v>139</v>
      </c>
      <c r="N52024" t="s">
        <v>140</v>
      </c>
      <c r="O52024" t="s">
        <v>124</v>
      </c>
      <c r="P52024">
        <v>1</v>
      </c>
      <c r="Q52024" s="9">
        <v>43834</v>
      </c>
    </row>
    <row r="52025" spans="1:17">
      <c r="A52025" t="s">
        <v>37170</v>
      </c>
      <c r="B52025" t="s">
        <v>137482</v>
      </c>
      <c r="C52025" s="8">
        <v>44504</v>
      </c>
      <c r="D52025" s="9">
        <v>44506</v>
      </c>
      <c r="E52025" s="9">
        <v>44514</v>
      </c>
      <c r="G52025" t="s">
        <v>28</v>
      </c>
      <c r="H52025" t="s">
        <v>29</v>
      </c>
      <c r="I52025">
        <v>480</v>
      </c>
      <c r="J52025">
        <v>480</v>
      </c>
      <c r="K52025" t="s">
        <v>21</v>
      </c>
      <c r="L52025" t="s">
        <v>22</v>
      </c>
      <c r="M52025" t="s">
        <v>23</v>
      </c>
      <c r="N52025" t="s">
        <v>24</v>
      </c>
      <c r="O52025" t="s">
        <v>25</v>
      </c>
      <c r="P52025">
        <v>0</v>
      </c>
      <c r="Q52025" s="9">
        <v>44443</v>
      </c>
    </row>
    <row r="52026" spans="1:17">
      <c r="A52026" t="s">
        <v>40403</v>
      </c>
      <c r="B52026" t="s">
        <v>137483</v>
      </c>
      <c r="C52026" s="8">
        <v>44516</v>
      </c>
      <c r="D52026" s="9">
        <v>44519</v>
      </c>
      <c r="E52026" s="9">
        <v>44524</v>
      </c>
      <c r="G52026" t="s">
        <v>28</v>
      </c>
      <c r="H52026" t="s">
        <v>29</v>
      </c>
      <c r="I52026">
        <v>417.48</v>
      </c>
      <c r="J52026">
        <v>576</v>
      </c>
      <c r="K52026" t="s">
        <v>92</v>
      </c>
      <c r="L52026" t="s">
        <v>22</v>
      </c>
      <c r="M52026" t="s">
        <v>139</v>
      </c>
      <c r="N52026" t="s">
        <v>140</v>
      </c>
      <c r="O52026" t="s">
        <v>122</v>
      </c>
      <c r="P52026">
        <v>0</v>
      </c>
      <c r="Q52026" s="9">
        <v>44427</v>
      </c>
    </row>
    <row r="52027" spans="1:17">
      <c r="A52027" t="s">
        <v>57583</v>
      </c>
      <c r="B52027" t="s">
        <v>137484</v>
      </c>
      <c r="C52027" s="8">
        <v>44645</v>
      </c>
      <c r="D52027" s="9">
        <v>44648</v>
      </c>
      <c r="E52027" s="9">
        <v>44652</v>
      </c>
      <c r="G52027" t="s">
        <v>31</v>
      </c>
      <c r="H52027" t="s">
        <v>72</v>
      </c>
      <c r="I52027">
        <v>15.11</v>
      </c>
      <c r="J52027">
        <v>13.98</v>
      </c>
      <c r="K52027" t="s">
        <v>33</v>
      </c>
      <c r="L52027" t="s">
        <v>74</v>
      </c>
      <c r="M52027" t="s">
        <v>139</v>
      </c>
      <c r="N52027" t="s">
        <v>140</v>
      </c>
      <c r="O52027" t="s">
        <v>34</v>
      </c>
      <c r="P52027">
        <v>0</v>
      </c>
      <c r="Q52027" s="9">
        <v>44583</v>
      </c>
    </row>
    <row r="52028" spans="1:17">
      <c r="A52028" t="s">
        <v>46274</v>
      </c>
      <c r="B52028" t="s">
        <v>137485</v>
      </c>
      <c r="C52028" s="8">
        <v>44620</v>
      </c>
      <c r="D52028" s="9">
        <v>44622</v>
      </c>
      <c r="E52028" s="9">
        <v>44628</v>
      </c>
      <c r="G52028" t="s">
        <v>19</v>
      </c>
      <c r="H52028" t="s">
        <v>525</v>
      </c>
      <c r="I52028">
        <v>1526.75</v>
      </c>
      <c r="J52028">
        <v>1872000</v>
      </c>
      <c r="K52028" t="s">
        <v>164</v>
      </c>
      <c r="L52028" t="s">
        <v>22</v>
      </c>
      <c r="M52028" t="s">
        <v>23</v>
      </c>
      <c r="N52028" t="s">
        <v>24</v>
      </c>
      <c r="O52028" t="s">
        <v>165</v>
      </c>
      <c r="P52028">
        <v>1</v>
      </c>
      <c r="Q52028" s="9">
        <v>44586</v>
      </c>
    </row>
    <row r="52029" spans="1:17">
      <c r="A52029" t="s">
        <v>12655</v>
      </c>
      <c r="B52029" t="s">
        <v>137486</v>
      </c>
      <c r="C52029" s="8">
        <v>44556</v>
      </c>
      <c r="D52029" s="9">
        <v>44557</v>
      </c>
      <c r="E52029" s="9">
        <v>44564</v>
      </c>
      <c r="G52029" t="s">
        <v>39</v>
      </c>
      <c r="H52029" t="s">
        <v>457</v>
      </c>
      <c r="I52029">
        <v>168</v>
      </c>
      <c r="J52029">
        <v>168</v>
      </c>
      <c r="K52029" t="s">
        <v>21</v>
      </c>
      <c r="L52029" t="s">
        <v>22</v>
      </c>
      <c r="M52029" t="s">
        <v>23</v>
      </c>
      <c r="N52029" t="s">
        <v>24</v>
      </c>
      <c r="O52029" t="s">
        <v>25</v>
      </c>
      <c r="P52029">
        <v>1</v>
      </c>
      <c r="Q52029" s="9">
        <v>44447</v>
      </c>
    </row>
    <row r="52030" spans="1:17">
      <c r="A52030" t="s">
        <v>12655</v>
      </c>
      <c r="B52030" t="s">
        <v>137487</v>
      </c>
      <c r="C52030" s="8">
        <v>44556</v>
      </c>
      <c r="D52030" s="9">
        <v>44557</v>
      </c>
      <c r="E52030" s="9">
        <v>44564</v>
      </c>
      <c r="G52030" t="s">
        <v>39</v>
      </c>
      <c r="H52030" t="s">
        <v>457</v>
      </c>
      <c r="I52030">
        <v>168</v>
      </c>
      <c r="J52030">
        <v>168</v>
      </c>
      <c r="K52030" t="s">
        <v>21</v>
      </c>
      <c r="L52030" t="s">
        <v>22</v>
      </c>
      <c r="M52030" t="s">
        <v>23</v>
      </c>
      <c r="N52030" t="s">
        <v>24</v>
      </c>
      <c r="O52030" t="s">
        <v>25</v>
      </c>
      <c r="P52030">
        <v>1</v>
      </c>
      <c r="Q52030" s="9">
        <v>44447</v>
      </c>
    </row>
    <row r="52031" spans="1:17">
      <c r="A52031" t="s">
        <v>15715</v>
      </c>
      <c r="B52031" t="s">
        <v>137488</v>
      </c>
      <c r="C52031" s="8">
        <v>44524</v>
      </c>
      <c r="D52031" s="9">
        <v>44525</v>
      </c>
      <c r="E52031" s="9">
        <v>44533</v>
      </c>
      <c r="G52031" t="s">
        <v>39</v>
      </c>
      <c r="H52031" t="s">
        <v>457</v>
      </c>
      <c r="I52031">
        <v>168</v>
      </c>
      <c r="J52031">
        <v>168</v>
      </c>
      <c r="K52031" t="s">
        <v>21</v>
      </c>
      <c r="L52031" t="s">
        <v>22</v>
      </c>
      <c r="M52031" t="s">
        <v>23</v>
      </c>
      <c r="N52031" t="s">
        <v>24</v>
      </c>
      <c r="O52031" t="s">
        <v>25</v>
      </c>
      <c r="P52031">
        <v>1</v>
      </c>
      <c r="Q52031" s="9">
        <v>43977</v>
      </c>
    </row>
    <row r="52032" spans="1:17">
      <c r="A52032" t="s">
        <v>15715</v>
      </c>
      <c r="B52032" t="s">
        <v>137489</v>
      </c>
      <c r="C52032" s="8">
        <v>44524</v>
      </c>
      <c r="D52032" s="9">
        <v>44525</v>
      </c>
      <c r="E52032" s="9">
        <v>44533</v>
      </c>
      <c r="G52032" t="s">
        <v>39</v>
      </c>
      <c r="H52032" t="s">
        <v>457</v>
      </c>
      <c r="I52032">
        <v>168</v>
      </c>
      <c r="J52032">
        <v>168</v>
      </c>
      <c r="K52032" t="s">
        <v>21</v>
      </c>
      <c r="L52032" t="s">
        <v>22</v>
      </c>
      <c r="M52032" t="s">
        <v>23</v>
      </c>
      <c r="N52032" t="s">
        <v>24</v>
      </c>
      <c r="O52032" t="s">
        <v>25</v>
      </c>
      <c r="P52032">
        <v>1</v>
      </c>
      <c r="Q52032" s="9">
        <v>43977</v>
      </c>
    </row>
    <row r="52033" spans="1:17">
      <c r="A52033" t="s">
        <v>15715</v>
      </c>
      <c r="B52033" t="s">
        <v>137490</v>
      </c>
      <c r="C52033" s="8">
        <v>44713</v>
      </c>
      <c r="D52033" s="9">
        <v>44715</v>
      </c>
      <c r="E52033" s="9">
        <v>44721</v>
      </c>
      <c r="G52033" t="s">
        <v>28</v>
      </c>
      <c r="H52033" t="s">
        <v>29</v>
      </c>
      <c r="I52033">
        <v>369.54</v>
      </c>
      <c r="J52033">
        <v>369.54</v>
      </c>
      <c r="K52033" t="s">
        <v>21</v>
      </c>
      <c r="L52033" t="s">
        <v>22</v>
      </c>
      <c r="M52033" t="s">
        <v>23</v>
      </c>
      <c r="N52033" t="s">
        <v>24</v>
      </c>
      <c r="O52033" t="s">
        <v>25</v>
      </c>
      <c r="P52033">
        <v>0</v>
      </c>
      <c r="Q52033" s="9">
        <v>43959</v>
      </c>
    </row>
    <row r="52034" spans="1:17">
      <c r="A52034" t="s">
        <v>1972</v>
      </c>
      <c r="B52034" t="s">
        <v>137491</v>
      </c>
      <c r="C52034" s="8">
        <v>44343</v>
      </c>
      <c r="D52034" s="9">
        <v>44344</v>
      </c>
      <c r="E52034" s="9">
        <v>44352</v>
      </c>
      <c r="G52034" t="s">
        <v>28</v>
      </c>
      <c r="H52034" t="s">
        <v>455</v>
      </c>
      <c r="I52034">
        <v>480</v>
      </c>
      <c r="J52034">
        <v>480</v>
      </c>
      <c r="K52034" t="s">
        <v>21</v>
      </c>
      <c r="L52034" t="s">
        <v>22</v>
      </c>
      <c r="M52034" t="s">
        <v>23</v>
      </c>
      <c r="N52034" t="s">
        <v>24</v>
      </c>
      <c r="O52034" t="s">
        <v>25</v>
      </c>
      <c r="P52034">
        <v>1</v>
      </c>
      <c r="Q52034" s="9">
        <v>42764</v>
      </c>
    </row>
    <row r="52035" spans="1:17">
      <c r="A52035" t="s">
        <v>43946</v>
      </c>
      <c r="B52035" t="s">
        <v>137492</v>
      </c>
      <c r="C52035" s="8">
        <v>44248</v>
      </c>
      <c r="D52035" s="9">
        <v>44251</v>
      </c>
      <c r="E52035" s="9">
        <v>44256</v>
      </c>
      <c r="G52035" t="s">
        <v>28</v>
      </c>
      <c r="H52035" t="s">
        <v>455</v>
      </c>
      <c r="I52035">
        <v>446.48</v>
      </c>
      <c r="J52035">
        <v>576</v>
      </c>
      <c r="K52035" t="s">
        <v>120</v>
      </c>
      <c r="L52035" t="s">
        <v>22</v>
      </c>
      <c r="M52035" t="s">
        <v>139</v>
      </c>
      <c r="N52035" t="s">
        <v>140</v>
      </c>
      <c r="O52035" t="s">
        <v>124</v>
      </c>
      <c r="P52035">
        <v>1</v>
      </c>
      <c r="Q52035" s="9">
        <v>44179</v>
      </c>
    </row>
    <row r="52036" spans="1:17">
      <c r="A52036" t="s">
        <v>5258</v>
      </c>
      <c r="B52036" t="s">
        <v>137493</v>
      </c>
      <c r="C52036" s="8">
        <v>44074</v>
      </c>
      <c r="D52036" s="9">
        <v>44077</v>
      </c>
      <c r="E52036" s="9">
        <v>44081</v>
      </c>
      <c r="G52036" t="s">
        <v>19</v>
      </c>
      <c r="H52036" t="s">
        <v>20</v>
      </c>
      <c r="I52036">
        <v>1937.14</v>
      </c>
      <c r="J52036">
        <v>1680</v>
      </c>
      <c r="K52036" t="s">
        <v>33</v>
      </c>
      <c r="L52036" t="s">
        <v>22</v>
      </c>
      <c r="M52036" t="s">
        <v>23</v>
      </c>
      <c r="N52036" t="s">
        <v>24</v>
      </c>
      <c r="O52036" t="s">
        <v>68</v>
      </c>
      <c r="P52036">
        <v>0</v>
      </c>
      <c r="Q52036" s="9">
        <v>43046</v>
      </c>
    </row>
    <row r="52037" spans="1:17">
      <c r="A52037" t="s">
        <v>5258</v>
      </c>
      <c r="B52037" t="s">
        <v>137494</v>
      </c>
      <c r="C52037" s="8">
        <v>44074</v>
      </c>
      <c r="D52037" s="9">
        <v>44077</v>
      </c>
      <c r="E52037" s="9">
        <v>44081</v>
      </c>
      <c r="G52037" t="s">
        <v>19</v>
      </c>
      <c r="H52037" t="s">
        <v>20</v>
      </c>
      <c r="I52037">
        <v>1937.14</v>
      </c>
      <c r="J52037">
        <v>1680</v>
      </c>
      <c r="K52037" t="s">
        <v>33</v>
      </c>
      <c r="L52037" t="s">
        <v>22</v>
      </c>
      <c r="M52037" t="s">
        <v>23</v>
      </c>
      <c r="N52037" t="s">
        <v>24</v>
      </c>
      <c r="O52037" t="s">
        <v>68</v>
      </c>
      <c r="P52037">
        <v>0</v>
      </c>
      <c r="Q52037" s="9">
        <v>43046</v>
      </c>
    </row>
    <row r="52038" spans="1:17">
      <c r="A52038" t="s">
        <v>17397</v>
      </c>
      <c r="B52038" t="s">
        <v>137495</v>
      </c>
      <c r="C52038" s="8">
        <v>44404</v>
      </c>
      <c r="D52038" s="9">
        <v>44406</v>
      </c>
      <c r="E52038" s="9">
        <v>44413</v>
      </c>
      <c r="F52038" s="9"/>
      <c r="G52038" t="s">
        <v>28</v>
      </c>
      <c r="H52038" t="s">
        <v>455</v>
      </c>
      <c r="I52038">
        <v>512.07000000000005</v>
      </c>
      <c r="J52038">
        <v>378</v>
      </c>
      <c r="K52038" t="s">
        <v>64</v>
      </c>
      <c r="L52038" t="s">
        <v>22</v>
      </c>
      <c r="M52038" t="s">
        <v>139</v>
      </c>
      <c r="N52038" t="s">
        <v>140</v>
      </c>
      <c r="O52038" t="s">
        <v>65</v>
      </c>
      <c r="P52038">
        <v>1</v>
      </c>
      <c r="Q52038" s="9">
        <v>42287</v>
      </c>
    </row>
    <row r="52039" spans="1:17">
      <c r="A52039" t="s">
        <v>5412</v>
      </c>
      <c r="B52039" t="s">
        <v>137496</v>
      </c>
      <c r="C52039" s="8">
        <v>44775</v>
      </c>
      <c r="D52039" s="9">
        <v>44777</v>
      </c>
      <c r="E52039" s="9">
        <v>44783</v>
      </c>
      <c r="G52039" t="s">
        <v>39</v>
      </c>
      <c r="H52039" t="s">
        <v>457</v>
      </c>
      <c r="I52039">
        <v>162.81</v>
      </c>
      <c r="J52039">
        <v>138</v>
      </c>
      <c r="K52039" t="s">
        <v>64</v>
      </c>
      <c r="L52039" t="s">
        <v>22</v>
      </c>
      <c r="M52039" t="s">
        <v>731</v>
      </c>
      <c r="N52039" t="s">
        <v>286</v>
      </c>
      <c r="O52039" t="s">
        <v>25</v>
      </c>
      <c r="P52039">
        <v>1</v>
      </c>
      <c r="Q52039" s="9">
        <v>40556</v>
      </c>
    </row>
    <row r="52040" spans="1:17">
      <c r="A52040" t="s">
        <v>5412</v>
      </c>
      <c r="B52040" t="s">
        <v>137497</v>
      </c>
      <c r="C52040" s="8">
        <v>44775</v>
      </c>
      <c r="D52040" s="9">
        <v>44777</v>
      </c>
      <c r="E52040" s="9">
        <v>44783</v>
      </c>
      <c r="G52040" t="s">
        <v>39</v>
      </c>
      <c r="H52040" t="s">
        <v>457</v>
      </c>
      <c r="I52040">
        <v>162.81</v>
      </c>
      <c r="J52040">
        <v>138</v>
      </c>
      <c r="K52040" t="s">
        <v>64</v>
      </c>
      <c r="L52040" t="s">
        <v>22</v>
      </c>
      <c r="M52040" t="s">
        <v>731</v>
      </c>
      <c r="N52040" t="s">
        <v>286</v>
      </c>
      <c r="O52040" t="s">
        <v>25</v>
      </c>
      <c r="P52040">
        <v>1</v>
      </c>
      <c r="Q52040" s="9">
        <v>40556</v>
      </c>
    </row>
    <row r="52041" spans="1:17">
      <c r="A52041" t="s">
        <v>32780</v>
      </c>
      <c r="B52041" t="s">
        <v>137498</v>
      </c>
      <c r="C52041" s="8">
        <v>44693</v>
      </c>
      <c r="D52041" s="9">
        <v>44696</v>
      </c>
      <c r="E52041" s="9">
        <v>44703</v>
      </c>
      <c r="G52041" t="s">
        <v>154</v>
      </c>
      <c r="H52041" t="s">
        <v>425</v>
      </c>
      <c r="I52041">
        <v>49.98</v>
      </c>
      <c r="J52041">
        <v>49.98</v>
      </c>
      <c r="K52041" t="s">
        <v>21</v>
      </c>
      <c r="L52041" t="s">
        <v>74</v>
      </c>
      <c r="M52041" t="s">
        <v>23</v>
      </c>
      <c r="N52041" t="s">
        <v>24</v>
      </c>
      <c r="O52041" t="s">
        <v>25</v>
      </c>
      <c r="P52041">
        <v>1</v>
      </c>
      <c r="Q52041" s="9">
        <v>44725</v>
      </c>
    </row>
    <row r="52042" spans="1:17">
      <c r="A52042" t="s">
        <v>45680</v>
      </c>
      <c r="B52042" t="s">
        <v>137499</v>
      </c>
      <c r="C52042" s="8">
        <v>44429</v>
      </c>
      <c r="D52042" s="9">
        <v>44431</v>
      </c>
      <c r="E52042" s="9">
        <v>44434</v>
      </c>
      <c r="G52042" t="s">
        <v>31</v>
      </c>
      <c r="H52042" t="s">
        <v>72</v>
      </c>
      <c r="I52042">
        <v>13.98</v>
      </c>
      <c r="J52042">
        <v>13.98</v>
      </c>
      <c r="K52042" t="s">
        <v>21</v>
      </c>
      <c r="L52042" t="s">
        <v>74</v>
      </c>
      <c r="M52042" t="s">
        <v>23</v>
      </c>
      <c r="N52042" t="s">
        <v>24</v>
      </c>
      <c r="O52042" t="s">
        <v>25</v>
      </c>
      <c r="P52042">
        <v>0</v>
      </c>
      <c r="Q52042" s="9">
        <v>44438</v>
      </c>
    </row>
    <row r="52043" spans="1:17">
      <c r="A52043" t="s">
        <v>20169</v>
      </c>
      <c r="B52043" t="s">
        <v>137500</v>
      </c>
      <c r="C52043" s="8">
        <v>44287</v>
      </c>
      <c r="D52043" s="9">
        <v>44290</v>
      </c>
      <c r="E52043" s="9">
        <v>44293</v>
      </c>
      <c r="G52043" t="s">
        <v>39</v>
      </c>
      <c r="H52043" t="s">
        <v>40</v>
      </c>
      <c r="I52043">
        <v>163.66999999999999</v>
      </c>
      <c r="J52043">
        <v>1428</v>
      </c>
      <c r="K52043" t="s">
        <v>214</v>
      </c>
      <c r="L52043" t="s">
        <v>22</v>
      </c>
      <c r="M52043" t="s">
        <v>139</v>
      </c>
      <c r="N52043" t="s">
        <v>140</v>
      </c>
      <c r="O52043" t="s">
        <v>215</v>
      </c>
      <c r="P52043">
        <v>1</v>
      </c>
      <c r="Q52043" s="9">
        <v>44224</v>
      </c>
    </row>
    <row r="52044" spans="1:17">
      <c r="A52044" t="s">
        <v>72565</v>
      </c>
      <c r="B52044" t="s">
        <v>137501</v>
      </c>
      <c r="C52044" s="8">
        <v>43596</v>
      </c>
      <c r="D52044" s="9">
        <v>43597</v>
      </c>
      <c r="E52044" s="9">
        <v>43605</v>
      </c>
      <c r="G52044" t="s">
        <v>28</v>
      </c>
      <c r="H52044" t="s">
        <v>29</v>
      </c>
      <c r="I52044">
        <v>240</v>
      </c>
      <c r="J52044">
        <v>240</v>
      </c>
      <c r="K52044" t="s">
        <v>21</v>
      </c>
      <c r="L52044" t="s">
        <v>22</v>
      </c>
      <c r="M52044" t="s">
        <v>23</v>
      </c>
      <c r="N52044" t="s">
        <v>24</v>
      </c>
      <c r="O52044" t="s">
        <v>25</v>
      </c>
      <c r="P52044">
        <v>0</v>
      </c>
      <c r="Q52044" s="9">
        <v>43508</v>
      </c>
    </row>
    <row r="52045" spans="1:17">
      <c r="A52045" t="s">
        <v>79349</v>
      </c>
      <c r="B52045" t="s">
        <v>137502</v>
      </c>
      <c r="C52045" s="8">
        <v>44228</v>
      </c>
      <c r="D52045" s="9">
        <v>44229</v>
      </c>
      <c r="E52045" s="9">
        <v>44237</v>
      </c>
      <c r="G52045" t="s">
        <v>39</v>
      </c>
      <c r="H52045" t="s">
        <v>457</v>
      </c>
      <c r="I52045">
        <v>168</v>
      </c>
      <c r="J52045">
        <v>168</v>
      </c>
      <c r="K52045" t="s">
        <v>21</v>
      </c>
      <c r="L52045" t="s">
        <v>22</v>
      </c>
      <c r="M52045" t="s">
        <v>23</v>
      </c>
      <c r="N52045" t="s">
        <v>24</v>
      </c>
      <c r="O52045" t="s">
        <v>9312</v>
      </c>
      <c r="P52045">
        <v>1</v>
      </c>
      <c r="Q52045" s="9">
        <v>42089</v>
      </c>
    </row>
    <row r="52046" spans="1:17">
      <c r="A52046" t="s">
        <v>56059</v>
      </c>
      <c r="B52046" t="s">
        <v>137503</v>
      </c>
      <c r="C52046" s="8">
        <v>44305</v>
      </c>
      <c r="D52046" s="9">
        <v>44308</v>
      </c>
      <c r="E52046" s="9">
        <v>44315</v>
      </c>
      <c r="G52046" t="s">
        <v>31</v>
      </c>
      <c r="H52046">
        <v>8315</v>
      </c>
      <c r="I52046">
        <v>23.66</v>
      </c>
      <c r="J52046">
        <v>23.66</v>
      </c>
      <c r="K52046" t="s">
        <v>21</v>
      </c>
      <c r="L52046" t="s">
        <v>74</v>
      </c>
      <c r="M52046" t="s">
        <v>139</v>
      </c>
      <c r="N52046" t="s">
        <v>140</v>
      </c>
      <c r="O52046" t="s">
        <v>25</v>
      </c>
      <c r="P52046">
        <v>1</v>
      </c>
      <c r="Q52046" s="9">
        <v>44236</v>
      </c>
    </row>
    <row r="52047" spans="1:17">
      <c r="A52047" t="s">
        <v>84802</v>
      </c>
      <c r="B52047" t="s">
        <v>137504</v>
      </c>
      <c r="C52047" s="8">
        <v>44380</v>
      </c>
      <c r="D52047" s="9">
        <v>44382</v>
      </c>
      <c r="E52047" s="9">
        <v>44385</v>
      </c>
      <c r="G52047" t="s">
        <v>39</v>
      </c>
      <c r="H52047" t="s">
        <v>457</v>
      </c>
      <c r="I52047">
        <v>168</v>
      </c>
      <c r="J52047">
        <v>168</v>
      </c>
      <c r="K52047" t="s">
        <v>21</v>
      </c>
      <c r="L52047" t="s">
        <v>22</v>
      </c>
      <c r="M52047" t="s">
        <v>23</v>
      </c>
      <c r="N52047" t="s">
        <v>24</v>
      </c>
      <c r="O52047" t="s">
        <v>43</v>
      </c>
      <c r="P52047">
        <v>1</v>
      </c>
      <c r="Q52047" s="9">
        <v>44205</v>
      </c>
    </row>
    <row r="52048" spans="1:17">
      <c r="A52048" t="s">
        <v>73125</v>
      </c>
      <c r="B52048" t="s">
        <v>137505</v>
      </c>
      <c r="C52048" s="8">
        <v>44227</v>
      </c>
      <c r="D52048" s="9">
        <v>44228</v>
      </c>
      <c r="E52048" s="9">
        <v>44237</v>
      </c>
      <c r="G52048" t="s">
        <v>31</v>
      </c>
      <c r="H52048" t="s">
        <v>32</v>
      </c>
      <c r="I52048">
        <v>23.83</v>
      </c>
      <c r="J52048">
        <v>20</v>
      </c>
      <c r="K52048" t="s">
        <v>33</v>
      </c>
      <c r="L52048" t="s">
        <v>22</v>
      </c>
      <c r="M52048" t="s">
        <v>23</v>
      </c>
      <c r="N52048" t="s">
        <v>24</v>
      </c>
      <c r="O52048" t="s">
        <v>98</v>
      </c>
      <c r="P52048">
        <v>0</v>
      </c>
      <c r="Q52048" s="9">
        <v>44130</v>
      </c>
    </row>
    <row r="52049" spans="1:17">
      <c r="A52049" t="s">
        <v>10140</v>
      </c>
      <c r="B52049" t="s">
        <v>137506</v>
      </c>
      <c r="C52049" s="8">
        <v>44914</v>
      </c>
      <c r="D52049" s="9">
        <v>44916</v>
      </c>
      <c r="E52049" s="9">
        <v>44924</v>
      </c>
      <c r="G52049" t="s">
        <v>39</v>
      </c>
      <c r="H52049" t="s">
        <v>40</v>
      </c>
      <c r="I52049">
        <v>164.09</v>
      </c>
      <c r="J52049">
        <v>138</v>
      </c>
      <c r="K52049" t="s">
        <v>64</v>
      </c>
      <c r="L52049" t="s">
        <v>22</v>
      </c>
      <c r="M52049" t="s">
        <v>23</v>
      </c>
      <c r="N52049" t="s">
        <v>24</v>
      </c>
      <c r="O52049" t="s">
        <v>65</v>
      </c>
      <c r="P52049">
        <v>0</v>
      </c>
      <c r="Q52049" s="9">
        <v>43354</v>
      </c>
    </row>
    <row r="52050" spans="1:17">
      <c r="A52050" t="s">
        <v>10140</v>
      </c>
      <c r="B52050" t="s">
        <v>137507</v>
      </c>
      <c r="C52050" s="8">
        <v>44914</v>
      </c>
      <c r="D52050" s="9">
        <v>44916</v>
      </c>
      <c r="E52050" s="9">
        <v>44924</v>
      </c>
      <c r="G52050" t="s">
        <v>39</v>
      </c>
      <c r="H52050" t="s">
        <v>40</v>
      </c>
      <c r="I52050">
        <v>164.09</v>
      </c>
      <c r="J52050">
        <v>138</v>
      </c>
      <c r="K52050" t="s">
        <v>64</v>
      </c>
      <c r="L52050" t="s">
        <v>22</v>
      </c>
      <c r="M52050" t="s">
        <v>23</v>
      </c>
      <c r="N52050" t="s">
        <v>24</v>
      </c>
      <c r="O52050" t="s">
        <v>65</v>
      </c>
      <c r="P52050">
        <v>0</v>
      </c>
      <c r="Q52050" s="9">
        <v>43354</v>
      </c>
    </row>
    <row r="52051" spans="1:17">
      <c r="A52051" t="s">
        <v>10140</v>
      </c>
      <c r="B52051" t="s">
        <v>137508</v>
      </c>
      <c r="C52051" s="8">
        <v>44914</v>
      </c>
      <c r="D52051" s="9">
        <v>44916</v>
      </c>
      <c r="E52051" s="9">
        <v>44924</v>
      </c>
      <c r="G52051" t="s">
        <v>39</v>
      </c>
      <c r="H52051" t="s">
        <v>40</v>
      </c>
      <c r="I52051">
        <v>164.09</v>
      </c>
      <c r="J52051">
        <v>138</v>
      </c>
      <c r="K52051" t="s">
        <v>64</v>
      </c>
      <c r="L52051" t="s">
        <v>22</v>
      </c>
      <c r="M52051" t="s">
        <v>23</v>
      </c>
      <c r="N52051" t="s">
        <v>24</v>
      </c>
      <c r="O52051" t="s">
        <v>65</v>
      </c>
      <c r="P52051">
        <v>0</v>
      </c>
      <c r="Q52051" s="9">
        <v>43354</v>
      </c>
    </row>
    <row r="52052" spans="1:17">
      <c r="A52052" t="s">
        <v>12737</v>
      </c>
      <c r="B52052" t="s">
        <v>137509</v>
      </c>
      <c r="C52052" s="8">
        <v>44194</v>
      </c>
      <c r="D52052" s="9">
        <v>44195</v>
      </c>
      <c r="E52052" s="9">
        <v>44203</v>
      </c>
      <c r="G52052" t="s">
        <v>39</v>
      </c>
      <c r="H52052" t="s">
        <v>40</v>
      </c>
      <c r="I52052">
        <v>168</v>
      </c>
      <c r="J52052">
        <v>168</v>
      </c>
      <c r="K52052" t="s">
        <v>21</v>
      </c>
      <c r="L52052" t="s">
        <v>22</v>
      </c>
      <c r="M52052" t="s">
        <v>139</v>
      </c>
      <c r="N52052" t="s">
        <v>140</v>
      </c>
      <c r="O52052" t="s">
        <v>25</v>
      </c>
      <c r="P52052">
        <v>0</v>
      </c>
      <c r="Q52052" s="9">
        <v>44127</v>
      </c>
    </row>
    <row r="52053" spans="1:17">
      <c r="A52053" t="s">
        <v>12737</v>
      </c>
      <c r="B52053" t="s">
        <v>137510</v>
      </c>
      <c r="C52053" s="8">
        <v>44194</v>
      </c>
      <c r="D52053" s="9">
        <v>44195</v>
      </c>
      <c r="E52053" s="9">
        <v>44203</v>
      </c>
      <c r="G52053" t="s">
        <v>39</v>
      </c>
      <c r="H52053" t="s">
        <v>40</v>
      </c>
      <c r="I52053">
        <v>168</v>
      </c>
      <c r="J52053">
        <v>168</v>
      </c>
      <c r="K52053" t="s">
        <v>21</v>
      </c>
      <c r="L52053" t="s">
        <v>22</v>
      </c>
      <c r="M52053" t="s">
        <v>139</v>
      </c>
      <c r="N52053" t="s">
        <v>140</v>
      </c>
      <c r="O52053" t="s">
        <v>25</v>
      </c>
      <c r="P52053">
        <v>0</v>
      </c>
      <c r="Q52053" s="9">
        <v>44127</v>
      </c>
    </row>
    <row r="52054" spans="1:17">
      <c r="A52054" t="s">
        <v>51644</v>
      </c>
      <c r="B52054" t="s">
        <v>137511</v>
      </c>
      <c r="C52054" s="8">
        <v>44182</v>
      </c>
      <c r="D52054" s="9">
        <v>44183</v>
      </c>
      <c r="E52054" s="9">
        <v>44188</v>
      </c>
      <c r="G52054" t="s">
        <v>39</v>
      </c>
      <c r="H52054" t="s">
        <v>625</v>
      </c>
      <c r="I52054">
        <v>167.98</v>
      </c>
      <c r="J52054">
        <v>167.98</v>
      </c>
      <c r="K52054" t="s">
        <v>21</v>
      </c>
      <c r="L52054" t="s">
        <v>74</v>
      </c>
      <c r="M52054" t="s">
        <v>139</v>
      </c>
      <c r="N52054" t="s">
        <v>140</v>
      </c>
      <c r="O52054" t="s">
        <v>25</v>
      </c>
      <c r="P52054">
        <v>1</v>
      </c>
      <c r="Q52054" s="9">
        <v>43591</v>
      </c>
    </row>
    <row r="52055" spans="1:17">
      <c r="A52055" t="s">
        <v>11078</v>
      </c>
      <c r="B52055" t="s">
        <v>137512</v>
      </c>
      <c r="C52055" s="8">
        <v>44527</v>
      </c>
      <c r="D52055" s="9">
        <v>44528</v>
      </c>
      <c r="E52055" s="9">
        <v>44537</v>
      </c>
      <c r="G52055" t="s">
        <v>31</v>
      </c>
      <c r="H52055" t="s">
        <v>94</v>
      </c>
      <c r="I52055">
        <v>13.98</v>
      </c>
      <c r="J52055">
        <v>13.98</v>
      </c>
      <c r="K52055" t="s">
        <v>21</v>
      </c>
      <c r="L52055" t="s">
        <v>74</v>
      </c>
      <c r="M52055" t="s">
        <v>23</v>
      </c>
      <c r="N52055" t="s">
        <v>24</v>
      </c>
      <c r="O52055" t="s">
        <v>25</v>
      </c>
      <c r="P52055">
        <v>0</v>
      </c>
      <c r="Q52055" s="9">
        <v>43716</v>
      </c>
    </row>
    <row r="52056" spans="1:17">
      <c r="A52056" t="s">
        <v>11078</v>
      </c>
      <c r="B52056" t="s">
        <v>137513</v>
      </c>
      <c r="C52056" s="8">
        <v>44459</v>
      </c>
      <c r="D52056" s="9">
        <v>44462</v>
      </c>
      <c r="E52056" s="9">
        <v>44466</v>
      </c>
      <c r="G52056" t="s">
        <v>154</v>
      </c>
      <c r="H52056" t="s">
        <v>425</v>
      </c>
      <c r="I52056">
        <v>49.98</v>
      </c>
      <c r="J52056">
        <v>49.98</v>
      </c>
      <c r="K52056" t="s">
        <v>21</v>
      </c>
      <c r="L52056" t="s">
        <v>74</v>
      </c>
      <c r="M52056" t="s">
        <v>23</v>
      </c>
      <c r="N52056" t="s">
        <v>24</v>
      </c>
      <c r="O52056" t="s">
        <v>25</v>
      </c>
      <c r="P52056">
        <v>0</v>
      </c>
      <c r="Q52056" s="9">
        <v>43706</v>
      </c>
    </row>
    <row r="52057" spans="1:17">
      <c r="A52057" t="s">
        <v>11078</v>
      </c>
      <c r="B52057" t="s">
        <v>137514</v>
      </c>
      <c r="C52057" s="8">
        <v>44459</v>
      </c>
      <c r="D52057" s="9">
        <v>44462</v>
      </c>
      <c r="E52057" s="9">
        <v>44466</v>
      </c>
      <c r="G52057" t="s">
        <v>154</v>
      </c>
      <c r="H52057" t="s">
        <v>425</v>
      </c>
      <c r="I52057">
        <v>49.98</v>
      </c>
      <c r="J52057">
        <v>49.98</v>
      </c>
      <c r="K52057" t="s">
        <v>21</v>
      </c>
      <c r="L52057" t="s">
        <v>74</v>
      </c>
      <c r="M52057" t="s">
        <v>23</v>
      </c>
      <c r="N52057" t="s">
        <v>24</v>
      </c>
      <c r="O52057" t="s">
        <v>25</v>
      </c>
      <c r="P52057">
        <v>0</v>
      </c>
      <c r="Q52057" s="9">
        <v>43706</v>
      </c>
    </row>
    <row r="52058" spans="1:17">
      <c r="A52058" t="s">
        <v>81959</v>
      </c>
      <c r="B52058" t="s">
        <v>137515</v>
      </c>
      <c r="C52058" s="8">
        <v>44774</v>
      </c>
      <c r="D52058" s="9">
        <v>44776</v>
      </c>
      <c r="E52058" s="9">
        <v>44783</v>
      </c>
      <c r="G52058" t="s">
        <v>39</v>
      </c>
      <c r="H52058" t="s">
        <v>40</v>
      </c>
      <c r="I52058">
        <v>142.80000000000001</v>
      </c>
      <c r="J52058">
        <v>142.80000000000001</v>
      </c>
      <c r="K52058" t="s">
        <v>21</v>
      </c>
      <c r="L52058" t="s">
        <v>22</v>
      </c>
      <c r="M52058" t="s">
        <v>23</v>
      </c>
      <c r="N52058" t="s">
        <v>24</v>
      </c>
      <c r="O52058" t="s">
        <v>704</v>
      </c>
      <c r="P52058">
        <v>0</v>
      </c>
      <c r="Q52058" s="9">
        <v>44720</v>
      </c>
    </row>
    <row r="52059" spans="1:17">
      <c r="A52059" t="s">
        <v>8139</v>
      </c>
      <c r="B52059" t="s">
        <v>137516</v>
      </c>
      <c r="C52059" s="8">
        <v>44191</v>
      </c>
      <c r="D52059" s="9">
        <v>44193</v>
      </c>
      <c r="E52059" s="9">
        <v>44200</v>
      </c>
      <c r="G52059" t="s">
        <v>31</v>
      </c>
      <c r="H52059" t="s">
        <v>32</v>
      </c>
      <c r="I52059">
        <v>24</v>
      </c>
      <c r="J52059">
        <v>24</v>
      </c>
      <c r="K52059" t="s">
        <v>21</v>
      </c>
      <c r="L52059" t="s">
        <v>22</v>
      </c>
      <c r="M52059" t="s">
        <v>23</v>
      </c>
      <c r="N52059" t="s">
        <v>24</v>
      </c>
      <c r="O52059" t="s">
        <v>43</v>
      </c>
      <c r="P52059">
        <v>0</v>
      </c>
      <c r="Q52059" s="9">
        <v>44205</v>
      </c>
    </row>
    <row r="52060" spans="1:17">
      <c r="A52060" t="s">
        <v>8139</v>
      </c>
      <c r="B52060" t="s">
        <v>137517</v>
      </c>
      <c r="C52060" s="8">
        <v>44191</v>
      </c>
      <c r="D52060" s="9">
        <v>44193</v>
      </c>
      <c r="E52060" s="9">
        <v>44200</v>
      </c>
      <c r="G52060" t="s">
        <v>31</v>
      </c>
      <c r="H52060" t="s">
        <v>32</v>
      </c>
      <c r="I52060">
        <v>24</v>
      </c>
      <c r="J52060">
        <v>24</v>
      </c>
      <c r="K52060" t="s">
        <v>21</v>
      </c>
      <c r="L52060" t="s">
        <v>22</v>
      </c>
      <c r="M52060" t="s">
        <v>23</v>
      </c>
      <c r="N52060" t="s">
        <v>24</v>
      </c>
      <c r="O52060" t="s">
        <v>43</v>
      </c>
      <c r="P52060">
        <v>0</v>
      </c>
      <c r="Q52060" s="9">
        <v>44205</v>
      </c>
    </row>
    <row r="52061" spans="1:17">
      <c r="A52061" t="s">
        <v>57527</v>
      </c>
      <c r="B52061" t="s">
        <v>137518</v>
      </c>
      <c r="C52061" s="8">
        <v>44756</v>
      </c>
      <c r="D52061" s="9">
        <v>44759</v>
      </c>
      <c r="E52061" s="9">
        <v>44764</v>
      </c>
      <c r="G52061" t="s">
        <v>28</v>
      </c>
      <c r="H52061" t="s">
        <v>29</v>
      </c>
      <c r="I52061">
        <v>476.68</v>
      </c>
      <c r="J52061">
        <v>476.68</v>
      </c>
      <c r="K52061" t="s">
        <v>21</v>
      </c>
      <c r="L52061" t="s">
        <v>22</v>
      </c>
      <c r="M52061" t="s">
        <v>139</v>
      </c>
      <c r="N52061" t="s">
        <v>140</v>
      </c>
      <c r="O52061" t="s">
        <v>25</v>
      </c>
      <c r="P52061">
        <v>0</v>
      </c>
      <c r="Q52061" s="9">
        <v>42266</v>
      </c>
    </row>
    <row r="52062" spans="1:17">
      <c r="A52062" t="s">
        <v>57527</v>
      </c>
      <c r="B52062" t="s">
        <v>137519</v>
      </c>
      <c r="C52062" s="8">
        <v>43979</v>
      </c>
      <c r="D52062" s="9">
        <v>43981</v>
      </c>
      <c r="E52062" s="9">
        <v>43984</v>
      </c>
      <c r="G52062" t="s">
        <v>39</v>
      </c>
      <c r="H52062" t="s">
        <v>40</v>
      </c>
      <c r="I52062">
        <v>142.80000000000001</v>
      </c>
      <c r="J52062">
        <v>142.80000000000001</v>
      </c>
      <c r="K52062" t="s">
        <v>21</v>
      </c>
      <c r="L52062" t="s">
        <v>22</v>
      </c>
      <c r="M52062" t="s">
        <v>139</v>
      </c>
      <c r="N52062" t="s">
        <v>140</v>
      </c>
      <c r="O52062" t="s">
        <v>25</v>
      </c>
      <c r="P52062">
        <v>0</v>
      </c>
      <c r="Q52062" s="9">
        <v>42304</v>
      </c>
    </row>
    <row r="52063" spans="1:17">
      <c r="A52063" t="s">
        <v>20703</v>
      </c>
      <c r="B52063" t="s">
        <v>137520</v>
      </c>
      <c r="C52063" s="8">
        <v>44072</v>
      </c>
      <c r="D52063" s="9">
        <v>44075</v>
      </c>
      <c r="E52063" s="9">
        <v>44079</v>
      </c>
      <c r="G52063" t="s">
        <v>28</v>
      </c>
      <c r="H52063" t="s">
        <v>29</v>
      </c>
      <c r="I52063">
        <v>408</v>
      </c>
      <c r="J52063">
        <v>408</v>
      </c>
      <c r="K52063" t="s">
        <v>21</v>
      </c>
      <c r="L52063" t="s">
        <v>22</v>
      </c>
      <c r="M52063" t="s">
        <v>23</v>
      </c>
      <c r="N52063" t="s">
        <v>24</v>
      </c>
      <c r="O52063" t="s">
        <v>25</v>
      </c>
      <c r="P52063">
        <v>0</v>
      </c>
      <c r="Q52063" s="9">
        <v>44017</v>
      </c>
    </row>
    <row r="52064" spans="1:17">
      <c r="A52064" t="s">
        <v>38774</v>
      </c>
      <c r="B52064" t="s">
        <v>137521</v>
      </c>
      <c r="C52064" s="8">
        <v>44018</v>
      </c>
      <c r="D52064" s="9">
        <v>44019</v>
      </c>
      <c r="E52064" s="9">
        <v>44028</v>
      </c>
      <c r="G52064" t="s">
        <v>39</v>
      </c>
      <c r="H52064" t="s">
        <v>457</v>
      </c>
      <c r="I52064">
        <v>168</v>
      </c>
      <c r="J52064">
        <v>168</v>
      </c>
      <c r="K52064" t="s">
        <v>21</v>
      </c>
      <c r="L52064" t="s">
        <v>22</v>
      </c>
      <c r="M52064" t="s">
        <v>23</v>
      </c>
      <c r="N52064" t="s">
        <v>24</v>
      </c>
      <c r="O52064" t="s">
        <v>47</v>
      </c>
      <c r="P52064">
        <v>1</v>
      </c>
      <c r="Q52064" s="9">
        <v>43930</v>
      </c>
    </row>
    <row r="52065" spans="1:17">
      <c r="A52065" t="s">
        <v>16198</v>
      </c>
      <c r="B52065" t="s">
        <v>137522</v>
      </c>
      <c r="C52065" s="8">
        <v>44552</v>
      </c>
      <c r="D52065" s="9">
        <v>44554</v>
      </c>
      <c r="E52065" s="9">
        <v>44558</v>
      </c>
      <c r="F52065" s="9"/>
      <c r="G52065" t="s">
        <v>28</v>
      </c>
      <c r="H52065" t="s">
        <v>29</v>
      </c>
      <c r="I52065">
        <v>358.65</v>
      </c>
      <c r="J52065">
        <v>504.32</v>
      </c>
      <c r="K52065" t="s">
        <v>92</v>
      </c>
      <c r="L52065" t="s">
        <v>22</v>
      </c>
      <c r="M52065" t="s">
        <v>731</v>
      </c>
      <c r="N52065" t="s">
        <v>286</v>
      </c>
      <c r="O52065" t="s">
        <v>122</v>
      </c>
      <c r="P52065">
        <v>0</v>
      </c>
      <c r="Q52065" s="9">
        <v>40435</v>
      </c>
    </row>
    <row r="52066" spans="1:17">
      <c r="A52066" t="s">
        <v>59439</v>
      </c>
      <c r="B52066" t="s">
        <v>137523</v>
      </c>
      <c r="C52066" s="8">
        <v>44626</v>
      </c>
      <c r="D52066" s="9">
        <v>44629</v>
      </c>
      <c r="E52066" s="9">
        <v>44633</v>
      </c>
      <c r="G52066" t="s">
        <v>39</v>
      </c>
      <c r="H52066" t="s">
        <v>40</v>
      </c>
      <c r="I52066">
        <v>168</v>
      </c>
      <c r="J52066">
        <v>168</v>
      </c>
      <c r="K52066" t="s">
        <v>21</v>
      </c>
      <c r="L52066" t="s">
        <v>22</v>
      </c>
      <c r="M52066" t="s">
        <v>23</v>
      </c>
      <c r="N52066" t="s">
        <v>24</v>
      </c>
      <c r="O52066" t="s">
        <v>25</v>
      </c>
      <c r="P52066">
        <v>0</v>
      </c>
      <c r="Q52066" s="9">
        <v>44592</v>
      </c>
    </row>
    <row r="52067" spans="1:17">
      <c r="A52067" t="s">
        <v>66284</v>
      </c>
      <c r="B52067" t="s">
        <v>137524</v>
      </c>
      <c r="C52067" s="8">
        <v>44319</v>
      </c>
      <c r="D52067" s="9">
        <v>44322</v>
      </c>
      <c r="E52067" s="9">
        <v>44329</v>
      </c>
      <c r="G52067" t="s">
        <v>31</v>
      </c>
      <c r="H52067" t="s">
        <v>94</v>
      </c>
      <c r="I52067">
        <v>13.98</v>
      </c>
      <c r="J52067">
        <v>13.98</v>
      </c>
      <c r="K52067" t="s">
        <v>21</v>
      </c>
      <c r="L52067" t="s">
        <v>74</v>
      </c>
      <c r="M52067" t="s">
        <v>23</v>
      </c>
      <c r="N52067" t="s">
        <v>24</v>
      </c>
      <c r="O52067" t="s">
        <v>25</v>
      </c>
      <c r="P52067">
        <v>0</v>
      </c>
      <c r="Q52067" s="9">
        <v>44355</v>
      </c>
    </row>
    <row r="52068" spans="1:17">
      <c r="A52068" t="s">
        <v>5997</v>
      </c>
      <c r="B52068" t="s">
        <v>137525</v>
      </c>
      <c r="C52068" s="8">
        <v>44783</v>
      </c>
      <c r="D52068" s="9">
        <v>44784</v>
      </c>
      <c r="E52068" s="9">
        <v>44789</v>
      </c>
      <c r="F52068" s="9"/>
      <c r="G52068" t="s">
        <v>154</v>
      </c>
      <c r="H52068" t="s">
        <v>425</v>
      </c>
      <c r="I52068">
        <v>49.98</v>
      </c>
      <c r="J52068">
        <v>49.98</v>
      </c>
      <c r="K52068" t="s">
        <v>21</v>
      </c>
      <c r="L52068" t="s">
        <v>74</v>
      </c>
      <c r="M52068" t="s">
        <v>23</v>
      </c>
      <c r="N52068" t="s">
        <v>24</v>
      </c>
      <c r="O52068" t="s">
        <v>25</v>
      </c>
      <c r="P52068">
        <v>1</v>
      </c>
      <c r="Q52068" s="9">
        <v>44757</v>
      </c>
    </row>
    <row r="52069" spans="1:17">
      <c r="A52069" t="s">
        <v>5997</v>
      </c>
      <c r="B52069" t="s">
        <v>137526</v>
      </c>
      <c r="C52069" s="8">
        <v>44783</v>
      </c>
      <c r="D52069" s="9">
        <v>44784</v>
      </c>
      <c r="E52069" s="9">
        <v>44789</v>
      </c>
      <c r="F52069" s="9"/>
      <c r="G52069" t="s">
        <v>154</v>
      </c>
      <c r="H52069" t="s">
        <v>425</v>
      </c>
      <c r="I52069">
        <v>49.98</v>
      </c>
      <c r="J52069">
        <v>49.98</v>
      </c>
      <c r="K52069" t="s">
        <v>21</v>
      </c>
      <c r="L52069" t="s">
        <v>74</v>
      </c>
      <c r="M52069" t="s">
        <v>23</v>
      </c>
      <c r="N52069" t="s">
        <v>24</v>
      </c>
      <c r="O52069" t="s">
        <v>25</v>
      </c>
      <c r="P52069">
        <v>1</v>
      </c>
      <c r="Q52069" s="9">
        <v>44757</v>
      </c>
    </row>
    <row r="52070" spans="1:17">
      <c r="A52070" t="s">
        <v>19215</v>
      </c>
      <c r="B52070" t="s">
        <v>137527</v>
      </c>
      <c r="C52070" s="8">
        <v>44181</v>
      </c>
      <c r="D52070" s="9">
        <v>44182</v>
      </c>
      <c r="E52070" s="9">
        <v>44188</v>
      </c>
      <c r="G52070" t="s">
        <v>154</v>
      </c>
      <c r="H52070" t="s">
        <v>431</v>
      </c>
      <c r="I52070">
        <v>49.98</v>
      </c>
      <c r="J52070">
        <v>49.98</v>
      </c>
      <c r="K52070" t="s">
        <v>21</v>
      </c>
      <c r="L52070" t="s">
        <v>74</v>
      </c>
      <c r="M52070" t="s">
        <v>139</v>
      </c>
      <c r="N52070" t="s">
        <v>140</v>
      </c>
      <c r="O52070" t="s">
        <v>25</v>
      </c>
      <c r="P52070">
        <v>1</v>
      </c>
      <c r="Q52070" s="9">
        <v>44214</v>
      </c>
    </row>
    <row r="52071" spans="1:17">
      <c r="A52071" t="s">
        <v>63585</v>
      </c>
      <c r="B52071" t="s">
        <v>137528</v>
      </c>
      <c r="C52071" s="8">
        <v>44746</v>
      </c>
      <c r="D52071" s="9">
        <v>44747</v>
      </c>
      <c r="E52071" s="9">
        <v>44753</v>
      </c>
      <c r="G52071" t="s">
        <v>154</v>
      </c>
      <c r="H52071" t="s">
        <v>425</v>
      </c>
      <c r="I52071">
        <v>49.54</v>
      </c>
      <c r="J52071">
        <v>49.98</v>
      </c>
      <c r="K52071" t="s">
        <v>33</v>
      </c>
      <c r="L52071" t="s">
        <v>74</v>
      </c>
      <c r="M52071" t="s">
        <v>23</v>
      </c>
      <c r="N52071" t="s">
        <v>24</v>
      </c>
      <c r="O52071" t="s">
        <v>421</v>
      </c>
      <c r="P52071">
        <v>1</v>
      </c>
      <c r="Q52071" s="9">
        <v>44778</v>
      </c>
    </row>
    <row r="52072" spans="1:17">
      <c r="A52072" t="s">
        <v>45929</v>
      </c>
      <c r="B52072" t="s">
        <v>137529</v>
      </c>
      <c r="C52072" s="8">
        <v>44532</v>
      </c>
      <c r="D52072" s="9">
        <v>44534</v>
      </c>
      <c r="E52072" s="9">
        <v>44542</v>
      </c>
      <c r="G52072" t="s">
        <v>39</v>
      </c>
      <c r="H52072" t="s">
        <v>40</v>
      </c>
      <c r="I52072">
        <v>83.63</v>
      </c>
      <c r="J52072">
        <v>1728</v>
      </c>
      <c r="K52072" t="s">
        <v>148</v>
      </c>
      <c r="L52072" t="s">
        <v>22</v>
      </c>
      <c r="M52072" t="s">
        <v>23</v>
      </c>
      <c r="N52072" t="s">
        <v>24</v>
      </c>
      <c r="O52072" t="s">
        <v>149</v>
      </c>
      <c r="P52072">
        <v>1</v>
      </c>
      <c r="Q52072" s="9">
        <v>44049</v>
      </c>
    </row>
    <row r="52073" spans="1:17">
      <c r="A52073" t="s">
        <v>40251</v>
      </c>
      <c r="B52073" t="s">
        <v>137530</v>
      </c>
      <c r="C52073" s="8">
        <v>43561</v>
      </c>
      <c r="D52073" s="9">
        <v>43563</v>
      </c>
      <c r="E52073" s="9">
        <v>43571</v>
      </c>
      <c r="G52073" t="s">
        <v>39</v>
      </c>
      <c r="H52073" t="s">
        <v>40</v>
      </c>
      <c r="I52073">
        <v>134.4</v>
      </c>
      <c r="J52073">
        <v>134.4</v>
      </c>
      <c r="K52073" t="s">
        <v>21</v>
      </c>
      <c r="L52073" t="s">
        <v>22</v>
      </c>
      <c r="M52073" t="s">
        <v>23</v>
      </c>
      <c r="N52073" t="s">
        <v>24</v>
      </c>
      <c r="O52073" t="s">
        <v>25</v>
      </c>
      <c r="P52073">
        <v>0</v>
      </c>
      <c r="Q52073" s="9">
        <v>43528</v>
      </c>
    </row>
    <row r="52074" spans="1:17">
      <c r="A52074" t="s">
        <v>242</v>
      </c>
      <c r="B52074" t="s">
        <v>137531</v>
      </c>
      <c r="C52074" s="8">
        <v>43954</v>
      </c>
      <c r="D52074" s="9">
        <v>43957</v>
      </c>
      <c r="E52074" s="9">
        <v>43959</v>
      </c>
      <c r="G52074" t="s">
        <v>31</v>
      </c>
      <c r="H52074" t="s">
        <v>32</v>
      </c>
      <c r="I52074">
        <v>24</v>
      </c>
      <c r="J52074">
        <v>24</v>
      </c>
      <c r="K52074" t="s">
        <v>21</v>
      </c>
      <c r="L52074" t="s">
        <v>22</v>
      </c>
      <c r="M52074" t="s">
        <v>23</v>
      </c>
      <c r="N52074" t="s">
        <v>24</v>
      </c>
      <c r="O52074" t="s">
        <v>25</v>
      </c>
      <c r="P52074">
        <v>0</v>
      </c>
      <c r="Q52074" s="9">
        <v>43873</v>
      </c>
    </row>
    <row r="52075" spans="1:17">
      <c r="A52075" t="s">
        <v>81342</v>
      </c>
      <c r="B52075" t="s">
        <v>137532</v>
      </c>
      <c r="C52075" s="8">
        <v>44048</v>
      </c>
      <c r="D52075" s="9">
        <v>44049</v>
      </c>
      <c r="E52075" s="9">
        <v>44056</v>
      </c>
      <c r="G52075" t="s">
        <v>39</v>
      </c>
      <c r="H52075" t="s">
        <v>457</v>
      </c>
      <c r="I52075">
        <v>168</v>
      </c>
      <c r="J52075">
        <v>168</v>
      </c>
      <c r="K52075" t="s">
        <v>21</v>
      </c>
      <c r="L52075" t="s">
        <v>22</v>
      </c>
      <c r="M52075" t="s">
        <v>23</v>
      </c>
      <c r="N52075" t="s">
        <v>24</v>
      </c>
      <c r="O52075" t="s">
        <v>25</v>
      </c>
      <c r="P52075">
        <v>1</v>
      </c>
      <c r="Q52075" s="9">
        <v>43929</v>
      </c>
    </row>
    <row r="52076" spans="1:17">
      <c r="A52076" t="s">
        <v>44471</v>
      </c>
      <c r="B52076" t="s">
        <v>137533</v>
      </c>
      <c r="C52076" s="8">
        <v>43965</v>
      </c>
      <c r="D52076" s="9">
        <v>43967</v>
      </c>
      <c r="E52076" s="9">
        <v>43971</v>
      </c>
      <c r="G52076" t="s">
        <v>39</v>
      </c>
      <c r="H52076" t="s">
        <v>40</v>
      </c>
      <c r="I52076">
        <v>146.59</v>
      </c>
      <c r="J52076">
        <v>138</v>
      </c>
      <c r="K52076" t="s">
        <v>33</v>
      </c>
      <c r="L52076" t="s">
        <v>22</v>
      </c>
      <c r="M52076" t="s">
        <v>23</v>
      </c>
      <c r="N52076" t="s">
        <v>24</v>
      </c>
      <c r="O52076" t="s">
        <v>218</v>
      </c>
      <c r="P52076">
        <v>0</v>
      </c>
      <c r="Q52076" s="9">
        <v>43898</v>
      </c>
    </row>
    <row r="52077" spans="1:17">
      <c r="A52077" t="s">
        <v>47108</v>
      </c>
      <c r="B52077" t="s">
        <v>137534</v>
      </c>
      <c r="C52077" s="8">
        <v>44510</v>
      </c>
      <c r="D52077" s="9">
        <v>44512</v>
      </c>
      <c r="E52077" s="9">
        <v>44516</v>
      </c>
      <c r="G52077" t="s">
        <v>28</v>
      </c>
      <c r="H52077" t="s">
        <v>455</v>
      </c>
      <c r="I52077">
        <v>295.14</v>
      </c>
      <c r="J52077">
        <v>6240</v>
      </c>
      <c r="K52077" t="s">
        <v>148</v>
      </c>
      <c r="L52077" t="s">
        <v>22</v>
      </c>
      <c r="M52077" t="s">
        <v>23</v>
      </c>
      <c r="N52077" t="s">
        <v>24</v>
      </c>
      <c r="O52077" t="s">
        <v>124</v>
      </c>
      <c r="P52077">
        <v>1</v>
      </c>
      <c r="Q52077" s="9">
        <v>41834</v>
      </c>
    </row>
    <row r="52078" spans="1:17">
      <c r="A52078" t="s">
        <v>59040</v>
      </c>
      <c r="B52078" t="s">
        <v>137535</v>
      </c>
      <c r="C52078" s="8">
        <v>43964</v>
      </c>
      <c r="D52078" s="9">
        <v>43966</v>
      </c>
      <c r="E52078" s="9">
        <v>43971</v>
      </c>
      <c r="F52078" s="9">
        <v>44722</v>
      </c>
      <c r="G52078" t="s">
        <v>39</v>
      </c>
      <c r="H52078" t="s">
        <v>457</v>
      </c>
      <c r="I52078">
        <v>167.4</v>
      </c>
      <c r="J52078">
        <v>138</v>
      </c>
      <c r="K52078" t="s">
        <v>64</v>
      </c>
      <c r="L52078" t="s">
        <v>22</v>
      </c>
      <c r="M52078" t="s">
        <v>23</v>
      </c>
      <c r="N52078" t="s">
        <v>24</v>
      </c>
      <c r="O52078" t="s">
        <v>65</v>
      </c>
      <c r="P52078">
        <v>1</v>
      </c>
      <c r="Q52078" s="9">
        <v>43925</v>
      </c>
    </row>
    <row r="52079" spans="1:17">
      <c r="A52079" t="s">
        <v>50326</v>
      </c>
      <c r="B52079" t="s">
        <v>137536</v>
      </c>
      <c r="C52079" s="8">
        <v>44408</v>
      </c>
      <c r="D52079" s="9">
        <v>44409</v>
      </c>
      <c r="E52079" s="9">
        <v>44416</v>
      </c>
      <c r="G52079" t="s">
        <v>154</v>
      </c>
      <c r="H52079" t="s">
        <v>431</v>
      </c>
      <c r="I52079">
        <v>49.98</v>
      </c>
      <c r="J52079">
        <v>49.98</v>
      </c>
      <c r="K52079" t="s">
        <v>21</v>
      </c>
      <c r="L52079" t="s">
        <v>74</v>
      </c>
      <c r="M52079" t="s">
        <v>139</v>
      </c>
      <c r="N52079" t="s">
        <v>140</v>
      </c>
      <c r="O52079" t="s">
        <v>25</v>
      </c>
      <c r="P52079">
        <v>1</v>
      </c>
      <c r="Q52079" s="9">
        <v>44427</v>
      </c>
    </row>
    <row r="52080" spans="1:17">
      <c r="A52080" t="s">
        <v>53579</v>
      </c>
      <c r="B52080" t="s">
        <v>137537</v>
      </c>
      <c r="C52080" s="8">
        <v>44318</v>
      </c>
      <c r="D52080" s="9">
        <v>44321</v>
      </c>
      <c r="E52080" s="9">
        <v>44326</v>
      </c>
      <c r="G52080" t="s">
        <v>28</v>
      </c>
      <c r="H52080" t="s">
        <v>29</v>
      </c>
      <c r="I52080">
        <v>265.67</v>
      </c>
      <c r="J52080">
        <v>228.66</v>
      </c>
      <c r="K52080" t="s">
        <v>33</v>
      </c>
      <c r="L52080" t="s">
        <v>22</v>
      </c>
      <c r="M52080" t="s">
        <v>23</v>
      </c>
      <c r="N52080" t="s">
        <v>24</v>
      </c>
      <c r="O52080" t="s">
        <v>34</v>
      </c>
      <c r="P52080">
        <v>0</v>
      </c>
      <c r="Q52080" s="9">
        <v>44273</v>
      </c>
    </row>
    <row r="52081" spans="1:17">
      <c r="A52081" t="s">
        <v>41557</v>
      </c>
      <c r="B52081" t="s">
        <v>137538</v>
      </c>
      <c r="C52081" s="8">
        <v>44457</v>
      </c>
      <c r="D52081" s="9">
        <v>44460</v>
      </c>
      <c r="E52081" s="9">
        <v>44466</v>
      </c>
      <c r="G52081" t="s">
        <v>19</v>
      </c>
      <c r="H52081" t="s">
        <v>20</v>
      </c>
      <c r="I52081">
        <v>1800</v>
      </c>
      <c r="J52081">
        <v>1800</v>
      </c>
      <c r="K52081" t="s">
        <v>21</v>
      </c>
      <c r="L52081" t="s">
        <v>22</v>
      </c>
      <c r="M52081" t="s">
        <v>23</v>
      </c>
      <c r="N52081" t="s">
        <v>24</v>
      </c>
      <c r="O52081" t="s">
        <v>1440</v>
      </c>
      <c r="P52081">
        <v>0</v>
      </c>
      <c r="Q52081" s="9">
        <v>44410</v>
      </c>
    </row>
    <row r="52082" spans="1:17">
      <c r="A52082" s="7" t="s">
        <v>3095</v>
      </c>
      <c r="B52082" t="s">
        <v>137539</v>
      </c>
      <c r="C52082" s="8">
        <v>43862</v>
      </c>
      <c r="D52082" s="9">
        <v>43864</v>
      </c>
      <c r="E52082" s="9">
        <v>43872</v>
      </c>
      <c r="G52082" t="s">
        <v>31</v>
      </c>
      <c r="H52082" t="s">
        <v>32</v>
      </c>
      <c r="I52082">
        <v>16.82</v>
      </c>
      <c r="J52082">
        <v>320</v>
      </c>
      <c r="K52082" t="s">
        <v>148</v>
      </c>
      <c r="L52082" t="s">
        <v>22</v>
      </c>
      <c r="M52082" t="s">
        <v>23</v>
      </c>
      <c r="N52082" t="s">
        <v>24</v>
      </c>
      <c r="O52082" t="s">
        <v>149</v>
      </c>
      <c r="P52082">
        <v>0</v>
      </c>
      <c r="Q52082" s="9">
        <v>43844</v>
      </c>
    </row>
    <row r="52083" spans="1:17">
      <c r="A52083" t="s">
        <v>49431</v>
      </c>
      <c r="B52083" t="s">
        <v>137540</v>
      </c>
      <c r="C52083" s="8">
        <v>44098</v>
      </c>
      <c r="D52083" s="9">
        <v>44099</v>
      </c>
      <c r="E52083" s="9">
        <v>44103</v>
      </c>
      <c r="G52083" t="s">
        <v>39</v>
      </c>
      <c r="H52083" t="s">
        <v>40</v>
      </c>
      <c r="I52083">
        <v>150.61000000000001</v>
      </c>
      <c r="J52083">
        <v>202</v>
      </c>
      <c r="K52083" t="s">
        <v>120</v>
      </c>
      <c r="L52083" t="s">
        <v>22</v>
      </c>
      <c r="M52083" t="s">
        <v>23</v>
      </c>
      <c r="N52083" t="s">
        <v>24</v>
      </c>
      <c r="O52083" t="s">
        <v>124</v>
      </c>
      <c r="P52083">
        <v>0</v>
      </c>
      <c r="Q52083" s="9">
        <v>41160</v>
      </c>
    </row>
    <row r="52084" spans="1:17">
      <c r="A52084" s="7" t="s">
        <v>55019</v>
      </c>
      <c r="B52084" t="s">
        <v>137541</v>
      </c>
      <c r="C52084" s="8">
        <v>44493</v>
      </c>
      <c r="D52084" s="9">
        <v>44494</v>
      </c>
      <c r="E52084" s="9">
        <v>44500</v>
      </c>
      <c r="G52084" t="s">
        <v>31</v>
      </c>
      <c r="H52084" t="s">
        <v>72</v>
      </c>
      <c r="I52084">
        <v>15.91</v>
      </c>
      <c r="J52084">
        <v>11.98</v>
      </c>
      <c r="K52084" t="s">
        <v>64</v>
      </c>
      <c r="L52084" t="s">
        <v>74</v>
      </c>
      <c r="M52084" t="s">
        <v>139</v>
      </c>
      <c r="N52084" t="s">
        <v>140</v>
      </c>
      <c r="O52084" t="s">
        <v>65</v>
      </c>
      <c r="P52084">
        <v>0</v>
      </c>
      <c r="Q52084" s="9">
        <v>44469</v>
      </c>
    </row>
    <row r="52085" spans="1:17">
      <c r="A52085" s="7" t="s">
        <v>70228</v>
      </c>
      <c r="B52085" t="s">
        <v>137542</v>
      </c>
      <c r="C52085" s="8">
        <v>44702</v>
      </c>
      <c r="D52085" s="9">
        <v>44705</v>
      </c>
      <c r="E52085" s="9">
        <v>44709</v>
      </c>
      <c r="G52085" t="s">
        <v>31</v>
      </c>
      <c r="H52085" t="s">
        <v>72</v>
      </c>
      <c r="I52085">
        <v>13.95</v>
      </c>
      <c r="J52085">
        <v>13.98</v>
      </c>
      <c r="K52085" t="s">
        <v>33</v>
      </c>
      <c r="L52085" t="s">
        <v>74</v>
      </c>
      <c r="M52085" t="s">
        <v>139</v>
      </c>
      <c r="N52085" t="s">
        <v>140</v>
      </c>
      <c r="O52085" t="s">
        <v>41</v>
      </c>
      <c r="P52085">
        <v>0</v>
      </c>
      <c r="Q52085" s="9">
        <v>44741</v>
      </c>
    </row>
    <row r="52086" spans="1:17">
      <c r="A52086" t="s">
        <v>73491</v>
      </c>
      <c r="B52086" t="s">
        <v>137543</v>
      </c>
      <c r="C52086" s="8">
        <v>44878</v>
      </c>
      <c r="D52086" s="9">
        <v>44880</v>
      </c>
      <c r="E52086" s="9">
        <v>44888</v>
      </c>
      <c r="G52086" t="s">
        <v>154</v>
      </c>
      <c r="H52086" t="s">
        <v>431</v>
      </c>
      <c r="I52086">
        <v>49.98</v>
      </c>
      <c r="J52086">
        <v>49.98</v>
      </c>
      <c r="K52086" t="s">
        <v>21</v>
      </c>
      <c r="L52086" t="s">
        <v>74</v>
      </c>
      <c r="M52086" t="s">
        <v>139</v>
      </c>
      <c r="N52086" t="s">
        <v>140</v>
      </c>
      <c r="O52086" t="s">
        <v>25</v>
      </c>
      <c r="P52086">
        <v>0</v>
      </c>
      <c r="Q52086" s="9">
        <v>44885</v>
      </c>
    </row>
    <row r="52087" spans="1:17">
      <c r="A52087" s="7" t="s">
        <v>44730</v>
      </c>
      <c r="B52087" t="s">
        <v>137544</v>
      </c>
      <c r="C52087" s="8">
        <v>43969</v>
      </c>
      <c r="D52087" s="9">
        <v>43971</v>
      </c>
      <c r="E52087" s="9">
        <v>43976</v>
      </c>
      <c r="G52087" t="s">
        <v>39</v>
      </c>
      <c r="H52087" t="s">
        <v>40</v>
      </c>
      <c r="I52087">
        <v>142.80000000000001</v>
      </c>
      <c r="J52087">
        <v>142.80000000000001</v>
      </c>
      <c r="K52087" t="s">
        <v>21</v>
      </c>
      <c r="L52087" t="s">
        <v>22</v>
      </c>
      <c r="M52087" t="s">
        <v>23</v>
      </c>
      <c r="N52087" t="s">
        <v>24</v>
      </c>
      <c r="O52087" t="s">
        <v>25</v>
      </c>
      <c r="P52087">
        <v>0</v>
      </c>
      <c r="Q52087" s="9">
        <v>43916</v>
      </c>
    </row>
    <row r="52088" spans="1:17">
      <c r="A52088" s="7" t="s">
        <v>18339</v>
      </c>
      <c r="B52088" t="s">
        <v>137545</v>
      </c>
      <c r="C52088" s="8">
        <v>44325</v>
      </c>
      <c r="D52088" s="9">
        <v>44326</v>
      </c>
      <c r="E52088" s="9">
        <v>44332</v>
      </c>
      <c r="G52088" t="s">
        <v>28</v>
      </c>
      <c r="H52088" t="s">
        <v>455</v>
      </c>
      <c r="I52088">
        <v>438.14</v>
      </c>
      <c r="J52088">
        <v>48000</v>
      </c>
      <c r="K52088" t="s">
        <v>55</v>
      </c>
      <c r="L52088" t="s">
        <v>22</v>
      </c>
      <c r="M52088" t="s">
        <v>139</v>
      </c>
      <c r="N52088" t="s">
        <v>140</v>
      </c>
      <c r="O52088" t="s">
        <v>56</v>
      </c>
      <c r="P52088">
        <v>1</v>
      </c>
      <c r="Q52088" s="9">
        <v>44233</v>
      </c>
    </row>
    <row r="52089" spans="1:17">
      <c r="A52089" t="s">
        <v>45786</v>
      </c>
      <c r="B52089" t="s">
        <v>137546</v>
      </c>
      <c r="C52089" s="8">
        <v>43809</v>
      </c>
      <c r="D52089" s="9">
        <v>43811</v>
      </c>
      <c r="E52089" s="9">
        <v>43814</v>
      </c>
      <c r="G52089" t="s">
        <v>39</v>
      </c>
      <c r="H52089" t="s">
        <v>40</v>
      </c>
      <c r="I52089">
        <v>168</v>
      </c>
      <c r="J52089">
        <v>168</v>
      </c>
      <c r="K52089" t="s">
        <v>21</v>
      </c>
      <c r="L52089" t="s">
        <v>22</v>
      </c>
      <c r="M52089" t="s">
        <v>23</v>
      </c>
      <c r="N52089" t="s">
        <v>24</v>
      </c>
      <c r="O52089" t="s">
        <v>25</v>
      </c>
      <c r="P52089">
        <v>0</v>
      </c>
      <c r="Q52089" s="9">
        <v>43813</v>
      </c>
    </row>
    <row r="52090" spans="1:17">
      <c r="A52090" t="s">
        <v>10480</v>
      </c>
      <c r="B52090" t="s">
        <v>137547</v>
      </c>
      <c r="C52090" s="8">
        <v>44170</v>
      </c>
      <c r="D52090" s="9">
        <v>44172</v>
      </c>
      <c r="E52090" s="9">
        <v>44177</v>
      </c>
      <c r="G52090" t="s">
        <v>28</v>
      </c>
      <c r="H52090" t="s">
        <v>455</v>
      </c>
      <c r="I52090">
        <v>454.21</v>
      </c>
      <c r="J52090">
        <v>48000</v>
      </c>
      <c r="K52090" t="s">
        <v>55</v>
      </c>
      <c r="L52090" t="s">
        <v>22</v>
      </c>
      <c r="M52090" t="s">
        <v>23</v>
      </c>
      <c r="N52090" t="s">
        <v>24</v>
      </c>
      <c r="O52090" t="s">
        <v>56</v>
      </c>
      <c r="P52090">
        <v>1</v>
      </c>
      <c r="Q52090" s="9">
        <v>44128</v>
      </c>
    </row>
    <row r="52091" spans="1:17">
      <c r="A52091" t="s">
        <v>10480</v>
      </c>
      <c r="B52091" t="s">
        <v>137548</v>
      </c>
      <c r="C52091" s="8">
        <v>44170</v>
      </c>
      <c r="D52091" s="9">
        <v>44172</v>
      </c>
      <c r="E52091" s="9">
        <v>44177</v>
      </c>
      <c r="G52091" t="s">
        <v>28</v>
      </c>
      <c r="H52091" t="s">
        <v>455</v>
      </c>
      <c r="I52091">
        <v>454.21</v>
      </c>
      <c r="J52091">
        <v>48000</v>
      </c>
      <c r="K52091" t="s">
        <v>55</v>
      </c>
      <c r="L52091" t="s">
        <v>22</v>
      </c>
      <c r="M52091" t="s">
        <v>23</v>
      </c>
      <c r="N52091" t="s">
        <v>24</v>
      </c>
      <c r="O52091" t="s">
        <v>56</v>
      </c>
      <c r="P52091">
        <v>1</v>
      </c>
      <c r="Q52091" s="9">
        <v>44128</v>
      </c>
    </row>
    <row r="52092" spans="1:17">
      <c r="A52092" t="s">
        <v>9777</v>
      </c>
      <c r="B52092" t="s">
        <v>137549</v>
      </c>
      <c r="C52092" s="8">
        <v>43800</v>
      </c>
      <c r="D52092" s="9">
        <v>43802</v>
      </c>
      <c r="E52092" s="9">
        <v>43805</v>
      </c>
      <c r="G52092" t="s">
        <v>39</v>
      </c>
      <c r="H52092" t="s">
        <v>40</v>
      </c>
      <c r="I52092">
        <v>126</v>
      </c>
      <c r="J52092">
        <v>126</v>
      </c>
      <c r="K52092" t="s">
        <v>21</v>
      </c>
      <c r="L52092" t="s">
        <v>22</v>
      </c>
      <c r="M52092" t="s">
        <v>23</v>
      </c>
      <c r="N52092" t="s">
        <v>24</v>
      </c>
      <c r="O52092" t="s">
        <v>151</v>
      </c>
      <c r="P52092">
        <v>0</v>
      </c>
      <c r="Q52092" s="9">
        <v>42344</v>
      </c>
    </row>
    <row r="52093" spans="1:17">
      <c r="A52093" t="s">
        <v>9777</v>
      </c>
      <c r="B52093" t="s">
        <v>137550</v>
      </c>
      <c r="C52093" s="8">
        <v>43800</v>
      </c>
      <c r="D52093" s="9">
        <v>43802</v>
      </c>
      <c r="E52093" s="9">
        <v>43805</v>
      </c>
      <c r="G52093" t="s">
        <v>39</v>
      </c>
      <c r="H52093" t="s">
        <v>40</v>
      </c>
      <c r="I52093">
        <v>126</v>
      </c>
      <c r="J52093">
        <v>126</v>
      </c>
      <c r="K52093" t="s">
        <v>21</v>
      </c>
      <c r="L52093" t="s">
        <v>22</v>
      </c>
      <c r="M52093" t="s">
        <v>23</v>
      </c>
      <c r="N52093" t="s">
        <v>24</v>
      </c>
      <c r="O52093" t="s">
        <v>151</v>
      </c>
      <c r="P52093">
        <v>0</v>
      </c>
      <c r="Q52093" s="9">
        <v>42344</v>
      </c>
    </row>
    <row r="52094" spans="1:17">
      <c r="A52094" t="s">
        <v>45355</v>
      </c>
      <c r="B52094" t="s">
        <v>137551</v>
      </c>
      <c r="C52094" s="8">
        <v>44907</v>
      </c>
      <c r="D52094" s="9">
        <v>44909</v>
      </c>
      <c r="E52094" s="9">
        <v>44915</v>
      </c>
      <c r="G52094" t="s">
        <v>31</v>
      </c>
      <c r="H52094" t="s">
        <v>32</v>
      </c>
      <c r="I52094">
        <v>24</v>
      </c>
      <c r="J52094">
        <v>24</v>
      </c>
      <c r="K52094" t="s">
        <v>21</v>
      </c>
      <c r="L52094" t="s">
        <v>22</v>
      </c>
      <c r="M52094" t="s">
        <v>23</v>
      </c>
      <c r="N52094" t="s">
        <v>24</v>
      </c>
      <c r="O52094" t="s">
        <v>25</v>
      </c>
      <c r="P52094">
        <v>0</v>
      </c>
      <c r="Q52094" s="9">
        <v>44788</v>
      </c>
    </row>
    <row r="52095" spans="1:17">
      <c r="A52095" s="7" t="s">
        <v>71713</v>
      </c>
      <c r="B52095" t="s">
        <v>137552</v>
      </c>
      <c r="C52095" s="8">
        <v>44163</v>
      </c>
      <c r="D52095" s="9">
        <v>44164</v>
      </c>
      <c r="E52095" s="9">
        <v>44169</v>
      </c>
      <c r="G52095" t="s">
        <v>39</v>
      </c>
      <c r="H52095" t="s">
        <v>457</v>
      </c>
      <c r="I52095">
        <v>184.9</v>
      </c>
      <c r="J52095">
        <v>138</v>
      </c>
      <c r="K52095" t="s">
        <v>64</v>
      </c>
      <c r="L52095" t="s">
        <v>22</v>
      </c>
      <c r="M52095" t="s">
        <v>23</v>
      </c>
      <c r="N52095" t="s">
        <v>24</v>
      </c>
      <c r="O52095" t="s">
        <v>65</v>
      </c>
      <c r="P52095">
        <v>1</v>
      </c>
      <c r="Q52095" s="9">
        <v>44152</v>
      </c>
    </row>
    <row r="52096" spans="1:17">
      <c r="A52096" t="s">
        <v>36421</v>
      </c>
      <c r="B52096" t="s">
        <v>137553</v>
      </c>
      <c r="C52096" s="8">
        <v>44594</v>
      </c>
      <c r="D52096" s="9">
        <v>44596</v>
      </c>
      <c r="E52096" s="9">
        <v>44600</v>
      </c>
      <c r="G52096" t="s">
        <v>154</v>
      </c>
      <c r="H52096" t="s">
        <v>425</v>
      </c>
      <c r="I52096">
        <v>63.97</v>
      </c>
      <c r="J52096">
        <v>48.98</v>
      </c>
      <c r="K52096" t="s">
        <v>64</v>
      </c>
      <c r="L52096" t="s">
        <v>74</v>
      </c>
      <c r="M52096" t="s">
        <v>23</v>
      </c>
      <c r="N52096" t="s">
        <v>24</v>
      </c>
      <c r="O52096" t="s">
        <v>65</v>
      </c>
      <c r="P52096">
        <v>1</v>
      </c>
      <c r="Q52096" s="9">
        <v>44544</v>
      </c>
    </row>
    <row r="52097" spans="1:17">
      <c r="A52097" t="s">
        <v>7428</v>
      </c>
      <c r="B52097" t="s">
        <v>137554</v>
      </c>
      <c r="C52097" s="8">
        <v>44057</v>
      </c>
      <c r="D52097" s="9">
        <v>44060</v>
      </c>
      <c r="E52097" s="9">
        <v>44065</v>
      </c>
      <c r="G52097" t="s">
        <v>39</v>
      </c>
      <c r="H52097" t="s">
        <v>40</v>
      </c>
      <c r="I52097">
        <v>151.19999999999999</v>
      </c>
      <c r="J52097">
        <v>151.19999999999999</v>
      </c>
      <c r="K52097" t="s">
        <v>21</v>
      </c>
      <c r="L52097" t="s">
        <v>22</v>
      </c>
      <c r="M52097" t="s">
        <v>23</v>
      </c>
      <c r="N52097" t="s">
        <v>24</v>
      </c>
      <c r="O52097" t="s">
        <v>25</v>
      </c>
      <c r="P52097">
        <v>0</v>
      </c>
      <c r="Q52097" s="9">
        <v>43806</v>
      </c>
    </row>
    <row r="52098" spans="1:17">
      <c r="A52098" t="s">
        <v>7428</v>
      </c>
      <c r="B52098" t="s">
        <v>137555</v>
      </c>
      <c r="C52098" s="8">
        <v>44057</v>
      </c>
      <c r="D52098" s="9">
        <v>44060</v>
      </c>
      <c r="E52098" s="9">
        <v>44065</v>
      </c>
      <c r="G52098" t="s">
        <v>39</v>
      </c>
      <c r="H52098" t="s">
        <v>40</v>
      </c>
      <c r="I52098">
        <v>151.19999999999999</v>
      </c>
      <c r="J52098">
        <v>151.19999999999999</v>
      </c>
      <c r="K52098" t="s">
        <v>21</v>
      </c>
      <c r="L52098" t="s">
        <v>22</v>
      </c>
      <c r="M52098" t="s">
        <v>23</v>
      </c>
      <c r="N52098" t="s">
        <v>24</v>
      </c>
      <c r="O52098" t="s">
        <v>25</v>
      </c>
      <c r="P52098">
        <v>0</v>
      </c>
      <c r="Q52098" s="9">
        <v>43806</v>
      </c>
    </row>
    <row r="52099" spans="1:17">
      <c r="A52099" t="s">
        <v>54536</v>
      </c>
      <c r="B52099" t="s">
        <v>137556</v>
      </c>
      <c r="C52099" s="8">
        <v>44418</v>
      </c>
      <c r="D52099" s="9">
        <v>44420</v>
      </c>
      <c r="E52099" s="9">
        <v>44425</v>
      </c>
      <c r="F52099" s="9"/>
      <c r="G52099" t="s">
        <v>39</v>
      </c>
      <c r="H52099" t="s">
        <v>457</v>
      </c>
      <c r="I52099">
        <v>168</v>
      </c>
      <c r="J52099">
        <v>168</v>
      </c>
      <c r="K52099" t="s">
        <v>21</v>
      </c>
      <c r="L52099" t="s">
        <v>22</v>
      </c>
      <c r="M52099" t="s">
        <v>139</v>
      </c>
      <c r="N52099" t="s">
        <v>140</v>
      </c>
      <c r="O52099" t="s">
        <v>25</v>
      </c>
      <c r="P52099">
        <v>1</v>
      </c>
      <c r="Q52099" s="9">
        <v>42625</v>
      </c>
    </row>
    <row r="52100" spans="1:17">
      <c r="A52100" t="s">
        <v>60721</v>
      </c>
      <c r="B52100" t="s">
        <v>137557</v>
      </c>
      <c r="C52100" s="8">
        <v>44891</v>
      </c>
      <c r="D52100" s="9">
        <v>44893</v>
      </c>
      <c r="E52100" s="9">
        <v>44898</v>
      </c>
      <c r="G52100" t="s">
        <v>28</v>
      </c>
      <c r="H52100" t="s">
        <v>29</v>
      </c>
      <c r="I52100">
        <v>272.06</v>
      </c>
      <c r="J52100">
        <v>2982.1</v>
      </c>
      <c r="K52100" t="s">
        <v>214</v>
      </c>
      <c r="L52100" t="s">
        <v>22</v>
      </c>
      <c r="M52100" t="s">
        <v>23</v>
      </c>
      <c r="N52100" t="s">
        <v>24</v>
      </c>
      <c r="O52100" t="s">
        <v>215</v>
      </c>
      <c r="P52100">
        <v>0</v>
      </c>
      <c r="Q52100" s="9">
        <v>41388</v>
      </c>
    </row>
    <row r="52101" spans="1:17">
      <c r="A52101" t="s">
        <v>77469</v>
      </c>
      <c r="B52101" t="s">
        <v>137558</v>
      </c>
      <c r="C52101" s="8">
        <v>43908</v>
      </c>
      <c r="D52101" s="9">
        <v>43909</v>
      </c>
      <c r="E52101" s="9">
        <v>43918</v>
      </c>
      <c r="G52101" t="s">
        <v>31</v>
      </c>
      <c r="H52101" t="s">
        <v>32</v>
      </c>
      <c r="I52101">
        <v>24</v>
      </c>
      <c r="J52101">
        <v>24</v>
      </c>
      <c r="K52101" t="s">
        <v>21</v>
      </c>
      <c r="L52101" t="s">
        <v>22</v>
      </c>
      <c r="M52101" t="s">
        <v>23</v>
      </c>
      <c r="N52101" t="s">
        <v>24</v>
      </c>
      <c r="O52101" t="s">
        <v>25</v>
      </c>
      <c r="P52101">
        <v>0</v>
      </c>
      <c r="Q52101" s="9">
        <v>43908</v>
      </c>
    </row>
    <row r="52102" spans="1:17">
      <c r="A52102" t="s">
        <v>44925</v>
      </c>
      <c r="B52102" t="s">
        <v>137559</v>
      </c>
      <c r="C52102" s="8">
        <v>44655</v>
      </c>
      <c r="D52102" s="9">
        <v>44656</v>
      </c>
      <c r="E52102" s="9">
        <v>44665</v>
      </c>
      <c r="G52102" t="s">
        <v>31</v>
      </c>
      <c r="H52102" t="s">
        <v>94</v>
      </c>
      <c r="I52102">
        <v>15.57</v>
      </c>
      <c r="J52102">
        <v>318</v>
      </c>
      <c r="K52102" t="s">
        <v>148</v>
      </c>
      <c r="L52102" t="s">
        <v>74</v>
      </c>
      <c r="M52102" t="s">
        <v>23</v>
      </c>
      <c r="N52102" t="s">
        <v>24</v>
      </c>
      <c r="O52102" t="s">
        <v>149</v>
      </c>
      <c r="P52102">
        <v>0</v>
      </c>
      <c r="Q52102" s="9">
        <v>44672</v>
      </c>
    </row>
    <row r="52103" spans="1:17">
      <c r="A52103" t="s">
        <v>32016</v>
      </c>
      <c r="B52103" t="s">
        <v>137560</v>
      </c>
      <c r="C52103" s="8">
        <v>43995</v>
      </c>
      <c r="D52103" s="9">
        <v>43997</v>
      </c>
      <c r="E52103" s="9">
        <v>44002</v>
      </c>
      <c r="G52103" t="s">
        <v>31</v>
      </c>
      <c r="H52103" t="s">
        <v>32</v>
      </c>
      <c r="I52103">
        <v>24</v>
      </c>
      <c r="J52103">
        <v>24</v>
      </c>
      <c r="K52103" t="s">
        <v>21</v>
      </c>
      <c r="L52103" t="s">
        <v>22</v>
      </c>
      <c r="M52103" t="s">
        <v>23</v>
      </c>
      <c r="N52103" t="s">
        <v>24</v>
      </c>
      <c r="O52103" t="s">
        <v>25</v>
      </c>
      <c r="P52103">
        <v>0</v>
      </c>
      <c r="Q52103" s="9">
        <v>43912</v>
      </c>
    </row>
    <row r="52104" spans="1:17">
      <c r="A52104" t="s">
        <v>60866</v>
      </c>
      <c r="B52104" t="s">
        <v>137561</v>
      </c>
      <c r="C52104" s="8">
        <v>44513</v>
      </c>
      <c r="D52104" s="9">
        <v>44515</v>
      </c>
      <c r="E52104" s="9">
        <v>44520</v>
      </c>
      <c r="G52104" t="s">
        <v>39</v>
      </c>
      <c r="H52104" t="s">
        <v>40</v>
      </c>
      <c r="I52104">
        <v>168</v>
      </c>
      <c r="J52104">
        <v>168</v>
      </c>
      <c r="K52104" t="s">
        <v>21</v>
      </c>
      <c r="L52104" t="s">
        <v>22</v>
      </c>
      <c r="M52104" t="s">
        <v>23</v>
      </c>
      <c r="N52104" t="s">
        <v>24</v>
      </c>
      <c r="O52104" t="s">
        <v>25</v>
      </c>
      <c r="P52104">
        <v>0</v>
      </c>
      <c r="Q52104" s="9">
        <v>44524</v>
      </c>
    </row>
    <row r="52105" spans="1:17">
      <c r="A52105" t="s">
        <v>33264</v>
      </c>
      <c r="B52105" t="s">
        <v>137562</v>
      </c>
      <c r="C52105" s="8">
        <v>43906</v>
      </c>
      <c r="D52105" s="9">
        <v>43909</v>
      </c>
      <c r="E52105" s="9">
        <v>43914</v>
      </c>
      <c r="G52105" t="s">
        <v>39</v>
      </c>
      <c r="H52105" t="s">
        <v>40</v>
      </c>
      <c r="I52105">
        <v>168</v>
      </c>
      <c r="J52105">
        <v>168</v>
      </c>
      <c r="K52105" t="s">
        <v>21</v>
      </c>
      <c r="L52105" t="s">
        <v>22</v>
      </c>
      <c r="M52105" t="s">
        <v>23</v>
      </c>
      <c r="N52105" t="s">
        <v>24</v>
      </c>
      <c r="O52105" t="s">
        <v>25</v>
      </c>
      <c r="P52105">
        <v>0</v>
      </c>
      <c r="Q52105" s="9">
        <v>43926</v>
      </c>
    </row>
    <row r="52106" spans="1:17">
      <c r="A52106" t="s">
        <v>25360</v>
      </c>
      <c r="B52106" t="s">
        <v>137563</v>
      </c>
      <c r="C52106" s="8">
        <v>44490</v>
      </c>
      <c r="D52106" s="9">
        <v>44492</v>
      </c>
      <c r="E52106" s="9">
        <v>44497</v>
      </c>
      <c r="F52106" s="9"/>
      <c r="G52106" t="s">
        <v>19</v>
      </c>
      <c r="H52106" t="s">
        <v>20</v>
      </c>
      <c r="I52106">
        <v>1800</v>
      </c>
      <c r="J52106">
        <v>1800</v>
      </c>
      <c r="K52106" t="s">
        <v>21</v>
      </c>
      <c r="L52106" t="s">
        <v>22</v>
      </c>
      <c r="M52106" t="s">
        <v>23</v>
      </c>
      <c r="N52106" t="s">
        <v>24</v>
      </c>
      <c r="O52106" t="s">
        <v>43</v>
      </c>
      <c r="P52106">
        <v>0</v>
      </c>
      <c r="Q52106" s="9">
        <v>44416</v>
      </c>
    </row>
    <row r="52107" spans="1:17">
      <c r="A52107" t="s">
        <v>8476</v>
      </c>
      <c r="B52107" t="s">
        <v>137564</v>
      </c>
      <c r="C52107" s="8">
        <v>44086</v>
      </c>
      <c r="D52107" s="9">
        <v>44088</v>
      </c>
      <c r="E52107" s="9">
        <v>44094</v>
      </c>
      <c r="G52107" t="s">
        <v>28</v>
      </c>
      <c r="H52107" t="s">
        <v>29</v>
      </c>
      <c r="I52107">
        <v>345.71</v>
      </c>
      <c r="J52107">
        <v>489.6</v>
      </c>
      <c r="K52107" t="s">
        <v>92</v>
      </c>
      <c r="L52107" t="s">
        <v>22</v>
      </c>
      <c r="M52107" t="s">
        <v>23</v>
      </c>
      <c r="N52107" t="s">
        <v>24</v>
      </c>
      <c r="O52107" t="s">
        <v>122</v>
      </c>
      <c r="P52107">
        <v>0</v>
      </c>
      <c r="Q52107" s="9">
        <v>44020</v>
      </c>
    </row>
    <row r="52108" spans="1:17">
      <c r="A52108" t="s">
        <v>8476</v>
      </c>
      <c r="B52108" t="s">
        <v>137565</v>
      </c>
      <c r="C52108" s="8">
        <v>44086</v>
      </c>
      <c r="D52108" s="9">
        <v>44088</v>
      </c>
      <c r="E52108" s="9">
        <v>44094</v>
      </c>
      <c r="G52108" t="s">
        <v>28</v>
      </c>
      <c r="H52108" t="s">
        <v>29</v>
      </c>
      <c r="I52108">
        <v>345.71</v>
      </c>
      <c r="J52108">
        <v>489.6</v>
      </c>
      <c r="K52108" t="s">
        <v>92</v>
      </c>
      <c r="L52108" t="s">
        <v>22</v>
      </c>
      <c r="M52108" t="s">
        <v>23</v>
      </c>
      <c r="N52108" t="s">
        <v>24</v>
      </c>
      <c r="O52108" t="s">
        <v>122</v>
      </c>
      <c r="P52108">
        <v>0</v>
      </c>
      <c r="Q52108" s="9">
        <v>44020</v>
      </c>
    </row>
    <row r="52109" spans="1:17">
      <c r="A52109" t="s">
        <v>35973</v>
      </c>
      <c r="B52109" t="s">
        <v>137566</v>
      </c>
      <c r="C52109" s="8">
        <v>44329</v>
      </c>
      <c r="D52109" s="9">
        <v>44330</v>
      </c>
      <c r="E52109" s="9">
        <v>44334</v>
      </c>
      <c r="G52109" t="s">
        <v>28</v>
      </c>
      <c r="H52109" t="s">
        <v>455</v>
      </c>
      <c r="I52109">
        <v>440.29</v>
      </c>
      <c r="J52109">
        <v>598</v>
      </c>
      <c r="K52109" t="s">
        <v>682</v>
      </c>
      <c r="L52109" t="s">
        <v>22</v>
      </c>
      <c r="M52109" t="s">
        <v>23</v>
      </c>
      <c r="N52109" t="s">
        <v>24</v>
      </c>
      <c r="O52109" t="s">
        <v>683</v>
      </c>
      <c r="P52109">
        <v>1</v>
      </c>
      <c r="Q52109" s="9">
        <v>44197</v>
      </c>
    </row>
    <row r="52110" spans="1:17">
      <c r="A52110" t="s">
        <v>48389</v>
      </c>
      <c r="B52110" t="s">
        <v>137567</v>
      </c>
      <c r="C52110" s="8">
        <v>43477</v>
      </c>
      <c r="D52110" s="9">
        <v>43480</v>
      </c>
      <c r="E52110" s="9">
        <v>43483</v>
      </c>
      <c r="G52110" t="s">
        <v>39</v>
      </c>
      <c r="H52110" t="s">
        <v>40</v>
      </c>
      <c r="I52110">
        <v>142.80000000000001</v>
      </c>
      <c r="J52110">
        <v>142.80000000000001</v>
      </c>
      <c r="K52110" t="s">
        <v>21</v>
      </c>
      <c r="L52110" t="s">
        <v>22</v>
      </c>
      <c r="M52110" t="s">
        <v>23</v>
      </c>
      <c r="N52110" t="s">
        <v>24</v>
      </c>
      <c r="O52110" t="s">
        <v>25</v>
      </c>
      <c r="P52110">
        <v>0</v>
      </c>
      <c r="Q52110" s="9">
        <v>43066</v>
      </c>
    </row>
    <row r="52111" spans="1:17">
      <c r="A52111" t="s">
        <v>64687</v>
      </c>
      <c r="B52111" t="s">
        <v>137568</v>
      </c>
      <c r="C52111" s="8">
        <v>43870</v>
      </c>
      <c r="D52111" s="9">
        <v>43872</v>
      </c>
      <c r="E52111" s="9">
        <v>43878</v>
      </c>
      <c r="G52111" t="s">
        <v>39</v>
      </c>
      <c r="H52111" t="s">
        <v>457</v>
      </c>
      <c r="I52111">
        <v>168</v>
      </c>
      <c r="J52111">
        <v>168</v>
      </c>
      <c r="K52111" t="s">
        <v>21</v>
      </c>
      <c r="L52111" t="s">
        <v>22</v>
      </c>
      <c r="M52111" t="s">
        <v>23</v>
      </c>
      <c r="N52111" t="s">
        <v>24</v>
      </c>
      <c r="O52111" t="s">
        <v>581</v>
      </c>
      <c r="P52111">
        <v>1</v>
      </c>
      <c r="Q52111" s="9">
        <v>42423</v>
      </c>
    </row>
    <row r="52112" spans="1:17">
      <c r="A52112" t="s">
        <v>27659</v>
      </c>
      <c r="B52112" t="s">
        <v>137569</v>
      </c>
      <c r="C52112" s="8">
        <v>44673</v>
      </c>
      <c r="D52112" s="9">
        <v>44676</v>
      </c>
      <c r="E52112" s="9">
        <v>44683</v>
      </c>
      <c r="G52112" t="s">
        <v>28</v>
      </c>
      <c r="H52112" t="s">
        <v>455</v>
      </c>
      <c r="I52112">
        <v>450.64</v>
      </c>
      <c r="J52112">
        <v>576</v>
      </c>
      <c r="K52112" t="s">
        <v>120</v>
      </c>
      <c r="L52112" t="s">
        <v>22</v>
      </c>
      <c r="M52112" t="s">
        <v>23</v>
      </c>
      <c r="N52112" t="s">
        <v>24</v>
      </c>
      <c r="O52112" t="s">
        <v>124</v>
      </c>
      <c r="P52112">
        <v>1</v>
      </c>
      <c r="Q52112" s="9">
        <v>44585</v>
      </c>
    </row>
    <row r="52113" spans="1:17">
      <c r="A52113" t="s">
        <v>51415</v>
      </c>
      <c r="B52113" t="s">
        <v>137570</v>
      </c>
      <c r="C52113" s="8">
        <v>44487</v>
      </c>
      <c r="D52113" s="9">
        <v>44488</v>
      </c>
      <c r="E52113" s="9">
        <v>44494</v>
      </c>
      <c r="G52113" t="s">
        <v>31</v>
      </c>
      <c r="H52113" t="s">
        <v>94</v>
      </c>
      <c r="I52113">
        <v>18.940000000000001</v>
      </c>
      <c r="J52113">
        <v>13.98</v>
      </c>
      <c r="K52113" t="s">
        <v>64</v>
      </c>
      <c r="L52113" t="s">
        <v>74</v>
      </c>
      <c r="M52113" t="s">
        <v>23</v>
      </c>
      <c r="N52113" t="s">
        <v>24</v>
      </c>
      <c r="O52113" t="s">
        <v>65</v>
      </c>
      <c r="P52113">
        <v>0</v>
      </c>
      <c r="Q52113" s="9">
        <v>44421</v>
      </c>
    </row>
    <row r="52114" spans="1:17">
      <c r="A52114" t="s">
        <v>50704</v>
      </c>
      <c r="B52114" t="s">
        <v>137571</v>
      </c>
      <c r="C52114" s="8">
        <v>44408</v>
      </c>
      <c r="D52114" s="9">
        <v>44410</v>
      </c>
      <c r="E52114" s="9">
        <v>44414</v>
      </c>
      <c r="G52114" t="s">
        <v>39</v>
      </c>
      <c r="H52114" t="s">
        <v>40</v>
      </c>
      <c r="I52114">
        <v>145.08000000000001</v>
      </c>
      <c r="J52114">
        <v>202</v>
      </c>
      <c r="K52114" t="s">
        <v>92</v>
      </c>
      <c r="L52114" t="s">
        <v>22</v>
      </c>
      <c r="M52114" t="s">
        <v>23</v>
      </c>
      <c r="N52114" t="s">
        <v>24</v>
      </c>
      <c r="O52114" t="s">
        <v>122</v>
      </c>
      <c r="P52114">
        <v>0</v>
      </c>
      <c r="Q52114" s="9">
        <v>44142</v>
      </c>
    </row>
    <row r="52115" spans="1:17">
      <c r="A52115" t="s">
        <v>50704</v>
      </c>
      <c r="B52115" t="s">
        <v>137572</v>
      </c>
      <c r="C52115" s="8">
        <v>44166</v>
      </c>
      <c r="D52115" s="9">
        <v>44169</v>
      </c>
      <c r="E52115" s="9">
        <v>44173</v>
      </c>
      <c r="G52115" t="s">
        <v>31</v>
      </c>
      <c r="H52115" t="s">
        <v>32</v>
      </c>
      <c r="I52115">
        <v>18.190000000000001</v>
      </c>
      <c r="J52115">
        <v>24</v>
      </c>
      <c r="K52115" t="s">
        <v>92</v>
      </c>
      <c r="L52115" t="s">
        <v>22</v>
      </c>
      <c r="M52115" t="s">
        <v>23</v>
      </c>
      <c r="N52115" t="s">
        <v>24</v>
      </c>
      <c r="O52115" t="s">
        <v>122</v>
      </c>
      <c r="P52115">
        <v>0</v>
      </c>
      <c r="Q52115" s="9">
        <v>44140</v>
      </c>
    </row>
    <row r="52116" spans="1:17">
      <c r="A52116" t="s">
        <v>21529</v>
      </c>
      <c r="B52116" t="s">
        <v>137573</v>
      </c>
      <c r="C52116" s="8">
        <v>43874</v>
      </c>
      <c r="D52116" s="9">
        <v>43876</v>
      </c>
      <c r="E52116" s="9">
        <v>43881</v>
      </c>
      <c r="G52116" t="s">
        <v>28</v>
      </c>
      <c r="H52116" t="s">
        <v>29</v>
      </c>
      <c r="I52116">
        <v>430.78</v>
      </c>
      <c r="J52116">
        <v>48000</v>
      </c>
      <c r="K52116" t="s">
        <v>55</v>
      </c>
      <c r="L52116" t="s">
        <v>22</v>
      </c>
      <c r="M52116" t="s">
        <v>23</v>
      </c>
      <c r="N52116" t="s">
        <v>24</v>
      </c>
      <c r="O52116" t="s">
        <v>56</v>
      </c>
      <c r="P52116">
        <v>0</v>
      </c>
      <c r="Q52116" s="9">
        <v>43835</v>
      </c>
    </row>
    <row r="52117" spans="1:17">
      <c r="A52117" t="s">
        <v>7208</v>
      </c>
      <c r="B52117" t="s">
        <v>137574</v>
      </c>
      <c r="C52117" s="8">
        <v>44476</v>
      </c>
      <c r="D52117" s="9">
        <v>44479</v>
      </c>
      <c r="E52117" s="9">
        <v>44483</v>
      </c>
      <c r="G52117" t="s">
        <v>28</v>
      </c>
      <c r="H52117" t="s">
        <v>455</v>
      </c>
      <c r="I52117">
        <v>447.4</v>
      </c>
      <c r="J52117">
        <v>576</v>
      </c>
      <c r="K52117" t="s">
        <v>120</v>
      </c>
      <c r="L52117" t="s">
        <v>22</v>
      </c>
      <c r="M52117" t="s">
        <v>23</v>
      </c>
      <c r="N52117" t="s">
        <v>24</v>
      </c>
      <c r="O52117" t="s">
        <v>124</v>
      </c>
      <c r="P52117">
        <v>1</v>
      </c>
      <c r="Q52117" s="9">
        <v>44422</v>
      </c>
    </row>
    <row r="52118" spans="1:17">
      <c r="A52118" t="s">
        <v>7208</v>
      </c>
      <c r="B52118" t="s">
        <v>137575</v>
      </c>
      <c r="C52118" s="8">
        <v>44476</v>
      </c>
      <c r="D52118" s="9">
        <v>44479</v>
      </c>
      <c r="E52118" s="9">
        <v>44483</v>
      </c>
      <c r="G52118" t="s">
        <v>28</v>
      </c>
      <c r="H52118" t="s">
        <v>455</v>
      </c>
      <c r="I52118">
        <v>447.4</v>
      </c>
      <c r="J52118">
        <v>576</v>
      </c>
      <c r="K52118" t="s">
        <v>120</v>
      </c>
      <c r="L52118" t="s">
        <v>22</v>
      </c>
      <c r="M52118" t="s">
        <v>23</v>
      </c>
      <c r="N52118" t="s">
        <v>24</v>
      </c>
      <c r="O52118" t="s">
        <v>124</v>
      </c>
      <c r="P52118">
        <v>1</v>
      </c>
      <c r="Q52118" s="9">
        <v>44422</v>
      </c>
    </row>
    <row r="52119" spans="1:17">
      <c r="A52119" t="s">
        <v>2450</v>
      </c>
      <c r="B52119" t="s">
        <v>137576</v>
      </c>
      <c r="C52119" s="8">
        <v>44803</v>
      </c>
      <c r="D52119" s="9">
        <v>44806</v>
      </c>
      <c r="E52119" s="9">
        <v>44812</v>
      </c>
      <c r="G52119" t="s">
        <v>31</v>
      </c>
      <c r="H52119">
        <v>8315</v>
      </c>
      <c r="I52119">
        <v>22.48</v>
      </c>
      <c r="J52119">
        <v>22.48</v>
      </c>
      <c r="K52119" t="s">
        <v>21</v>
      </c>
      <c r="L52119" t="s">
        <v>74</v>
      </c>
      <c r="M52119" t="s">
        <v>23</v>
      </c>
      <c r="N52119" t="s">
        <v>24</v>
      </c>
      <c r="O52119" t="s">
        <v>25</v>
      </c>
      <c r="P52119">
        <v>0</v>
      </c>
      <c r="Q52119" s="9">
        <v>41682</v>
      </c>
    </row>
    <row r="52120" spans="1:17">
      <c r="A52120" t="s">
        <v>61359</v>
      </c>
      <c r="B52120" t="s">
        <v>137577</v>
      </c>
      <c r="C52120" s="8">
        <v>43535</v>
      </c>
      <c r="D52120" s="9">
        <v>43538</v>
      </c>
      <c r="E52120" s="9">
        <v>43541</v>
      </c>
      <c r="G52120" t="s">
        <v>31</v>
      </c>
      <c r="H52120" t="s">
        <v>32</v>
      </c>
      <c r="I52120">
        <v>16.72</v>
      </c>
      <c r="J52120">
        <v>24</v>
      </c>
      <c r="K52120" t="s">
        <v>92</v>
      </c>
      <c r="L52120" t="s">
        <v>22</v>
      </c>
      <c r="M52120" t="s">
        <v>23</v>
      </c>
      <c r="N52120" t="s">
        <v>24</v>
      </c>
      <c r="O52120" t="s">
        <v>122</v>
      </c>
      <c r="P52120">
        <v>0</v>
      </c>
      <c r="Q52120" s="9">
        <v>43575</v>
      </c>
    </row>
    <row r="52121" spans="1:17">
      <c r="A52121" t="s">
        <v>43100</v>
      </c>
      <c r="B52121" t="s">
        <v>137578</v>
      </c>
      <c r="C52121" s="8">
        <v>44576</v>
      </c>
      <c r="D52121" s="9">
        <v>44577</v>
      </c>
      <c r="E52121" s="9">
        <v>44584</v>
      </c>
      <c r="G52121" t="s">
        <v>28</v>
      </c>
      <c r="H52121" t="s">
        <v>455</v>
      </c>
      <c r="I52121">
        <v>443.23</v>
      </c>
      <c r="J52121">
        <v>576</v>
      </c>
      <c r="K52121" t="s">
        <v>120</v>
      </c>
      <c r="L52121" t="s">
        <v>22</v>
      </c>
      <c r="M52121" t="s">
        <v>23</v>
      </c>
      <c r="N52121" t="s">
        <v>24</v>
      </c>
      <c r="O52121" t="s">
        <v>124</v>
      </c>
      <c r="P52121">
        <v>1</v>
      </c>
      <c r="Q52121" s="9">
        <v>44460</v>
      </c>
    </row>
    <row r="52122" spans="1:17">
      <c r="A52122" t="s">
        <v>17897</v>
      </c>
      <c r="B52122" t="s">
        <v>137579</v>
      </c>
      <c r="C52122" s="8">
        <v>44287</v>
      </c>
      <c r="D52122" s="9">
        <v>44289</v>
      </c>
      <c r="E52122" s="9">
        <v>44294</v>
      </c>
      <c r="G52122" t="s">
        <v>31</v>
      </c>
      <c r="H52122" t="s">
        <v>94</v>
      </c>
      <c r="I52122">
        <v>13.98</v>
      </c>
      <c r="J52122">
        <v>13.98</v>
      </c>
      <c r="K52122" t="s">
        <v>21</v>
      </c>
      <c r="L52122" t="s">
        <v>74</v>
      </c>
      <c r="M52122" t="s">
        <v>23</v>
      </c>
      <c r="N52122" t="s">
        <v>24</v>
      </c>
      <c r="O52122" t="s">
        <v>25</v>
      </c>
      <c r="P52122">
        <v>0</v>
      </c>
      <c r="Q52122" s="9">
        <v>44284</v>
      </c>
    </row>
    <row r="52123" spans="1:17">
      <c r="A52123" t="s">
        <v>3635</v>
      </c>
      <c r="B52123" t="s">
        <v>137580</v>
      </c>
      <c r="C52123" s="8">
        <v>44415</v>
      </c>
      <c r="D52123" s="9">
        <v>44416</v>
      </c>
      <c r="E52123" s="9">
        <v>44421</v>
      </c>
      <c r="G52123" t="s">
        <v>31</v>
      </c>
      <c r="H52123" t="s">
        <v>94</v>
      </c>
      <c r="I52123">
        <v>16.170000000000002</v>
      </c>
      <c r="J52123">
        <v>13.98</v>
      </c>
      <c r="K52123" t="s">
        <v>33</v>
      </c>
      <c r="L52123" t="s">
        <v>74</v>
      </c>
      <c r="M52123" t="s">
        <v>23</v>
      </c>
      <c r="N52123" t="s">
        <v>24</v>
      </c>
      <c r="O52123" t="s">
        <v>79</v>
      </c>
      <c r="P52123">
        <v>0</v>
      </c>
      <c r="Q52123" s="9">
        <v>44425</v>
      </c>
    </row>
    <row r="52124" spans="1:17">
      <c r="A52124" t="s">
        <v>3635</v>
      </c>
      <c r="B52124" t="s">
        <v>137581</v>
      </c>
      <c r="C52124" s="8">
        <v>44415</v>
      </c>
      <c r="D52124" s="9">
        <v>44416</v>
      </c>
      <c r="E52124" s="9">
        <v>44421</v>
      </c>
      <c r="G52124" t="s">
        <v>31</v>
      </c>
      <c r="H52124" t="s">
        <v>94</v>
      </c>
      <c r="I52124">
        <v>16.170000000000002</v>
      </c>
      <c r="J52124">
        <v>13.98</v>
      </c>
      <c r="K52124" t="s">
        <v>33</v>
      </c>
      <c r="L52124" t="s">
        <v>74</v>
      </c>
      <c r="M52124" t="s">
        <v>23</v>
      </c>
      <c r="N52124" t="s">
        <v>24</v>
      </c>
      <c r="O52124" t="s">
        <v>79</v>
      </c>
      <c r="P52124">
        <v>0</v>
      </c>
      <c r="Q52124" s="9">
        <v>44425</v>
      </c>
    </row>
    <row r="52125" spans="1:17">
      <c r="A52125" t="s">
        <v>30010</v>
      </c>
      <c r="B52125" t="s">
        <v>137582</v>
      </c>
      <c r="C52125" s="8">
        <v>43995</v>
      </c>
      <c r="D52125" s="9">
        <v>43996</v>
      </c>
      <c r="E52125" s="9">
        <v>44004</v>
      </c>
      <c r="G52125" t="s">
        <v>39</v>
      </c>
      <c r="H52125" t="s">
        <v>457</v>
      </c>
      <c r="I52125">
        <v>124.54</v>
      </c>
      <c r="J52125">
        <v>202</v>
      </c>
      <c r="K52125" t="s">
        <v>92</v>
      </c>
      <c r="L52125" t="s">
        <v>22</v>
      </c>
      <c r="M52125" t="s">
        <v>23</v>
      </c>
      <c r="N52125" t="s">
        <v>24</v>
      </c>
      <c r="O52125" t="s">
        <v>122</v>
      </c>
      <c r="P52125">
        <v>1</v>
      </c>
      <c r="Q52125" s="9">
        <v>43905</v>
      </c>
    </row>
    <row r="52126" spans="1:17">
      <c r="A52126" t="s">
        <v>53466</v>
      </c>
      <c r="B52126" t="s">
        <v>137583</v>
      </c>
      <c r="C52126" s="8">
        <v>43904</v>
      </c>
      <c r="D52126" s="9">
        <v>43907</v>
      </c>
      <c r="E52126" s="9">
        <v>43911</v>
      </c>
      <c r="G52126" t="s">
        <v>31</v>
      </c>
      <c r="H52126" t="s">
        <v>32</v>
      </c>
      <c r="I52126">
        <v>25.49</v>
      </c>
      <c r="J52126">
        <v>20</v>
      </c>
      <c r="K52126" t="s">
        <v>64</v>
      </c>
      <c r="L52126" t="s">
        <v>22</v>
      </c>
      <c r="M52126" t="s">
        <v>139</v>
      </c>
      <c r="N52126" t="s">
        <v>140</v>
      </c>
      <c r="O52126" t="s">
        <v>65</v>
      </c>
      <c r="P52126">
        <v>0</v>
      </c>
      <c r="Q52126" s="9">
        <v>43497</v>
      </c>
    </row>
    <row r="52127" spans="1:17">
      <c r="A52127" t="s">
        <v>20391</v>
      </c>
      <c r="B52127" t="s">
        <v>137584</v>
      </c>
      <c r="C52127" s="8">
        <v>43969</v>
      </c>
      <c r="D52127" s="9">
        <v>43971</v>
      </c>
      <c r="E52127" s="9">
        <v>43979</v>
      </c>
      <c r="G52127" t="s">
        <v>113</v>
      </c>
      <c r="H52127" t="s">
        <v>114</v>
      </c>
      <c r="I52127">
        <v>1198</v>
      </c>
      <c r="J52127">
        <v>1198</v>
      </c>
      <c r="K52127" t="s">
        <v>21</v>
      </c>
      <c r="L52127" t="s">
        <v>22</v>
      </c>
      <c r="M52127" t="s">
        <v>23</v>
      </c>
      <c r="N52127" t="s">
        <v>24</v>
      </c>
      <c r="O52127" t="s">
        <v>25</v>
      </c>
      <c r="P52127">
        <v>0</v>
      </c>
      <c r="Q52127" s="9">
        <v>43928</v>
      </c>
    </row>
    <row r="52128" spans="1:17">
      <c r="A52128" t="s">
        <v>17917</v>
      </c>
      <c r="B52128" t="s">
        <v>137585</v>
      </c>
      <c r="C52128" s="8">
        <v>43997</v>
      </c>
      <c r="D52128" s="9">
        <v>44000</v>
      </c>
      <c r="E52128" s="9">
        <v>44002</v>
      </c>
      <c r="G52128" t="s">
        <v>39</v>
      </c>
      <c r="H52128" t="s">
        <v>457</v>
      </c>
      <c r="I52128">
        <v>168</v>
      </c>
      <c r="J52128">
        <v>168</v>
      </c>
      <c r="K52128" t="s">
        <v>21</v>
      </c>
      <c r="L52128" t="s">
        <v>22</v>
      </c>
      <c r="M52128" t="s">
        <v>23</v>
      </c>
      <c r="N52128" t="s">
        <v>24</v>
      </c>
      <c r="O52128" t="s">
        <v>25</v>
      </c>
      <c r="P52128">
        <v>1</v>
      </c>
      <c r="Q52128" s="9">
        <v>43924</v>
      </c>
    </row>
    <row r="52129" spans="1:17">
      <c r="A52129" t="s">
        <v>77603</v>
      </c>
      <c r="B52129" t="s">
        <v>137586</v>
      </c>
      <c r="C52129" s="8">
        <v>44300</v>
      </c>
      <c r="D52129" s="9">
        <v>44303</v>
      </c>
      <c r="E52129" s="9">
        <v>44309</v>
      </c>
      <c r="G52129" t="s">
        <v>31</v>
      </c>
      <c r="H52129" t="s">
        <v>94</v>
      </c>
      <c r="I52129">
        <v>19.3</v>
      </c>
      <c r="J52129">
        <v>13.98</v>
      </c>
      <c r="K52129" t="s">
        <v>64</v>
      </c>
      <c r="L52129" t="s">
        <v>74</v>
      </c>
      <c r="M52129" t="s">
        <v>23</v>
      </c>
      <c r="N52129" t="s">
        <v>24</v>
      </c>
      <c r="O52129" t="s">
        <v>65</v>
      </c>
      <c r="P52129">
        <v>0</v>
      </c>
      <c r="Q52129" s="9">
        <v>44328</v>
      </c>
    </row>
    <row r="52130" spans="1:17">
      <c r="A52130" t="s">
        <v>28455</v>
      </c>
      <c r="B52130" t="s">
        <v>137587</v>
      </c>
      <c r="C52130" s="8">
        <v>44212</v>
      </c>
      <c r="D52130" s="9">
        <v>44214</v>
      </c>
      <c r="E52130" s="9">
        <v>44219</v>
      </c>
      <c r="G52130" t="s">
        <v>31</v>
      </c>
      <c r="H52130" t="s">
        <v>94</v>
      </c>
      <c r="I52130">
        <v>13.98</v>
      </c>
      <c r="J52130">
        <v>13.98</v>
      </c>
      <c r="K52130" t="s">
        <v>21</v>
      </c>
      <c r="L52130" t="s">
        <v>74</v>
      </c>
      <c r="M52130" t="s">
        <v>23</v>
      </c>
      <c r="N52130" t="s">
        <v>24</v>
      </c>
      <c r="O52130" t="s">
        <v>25</v>
      </c>
      <c r="P52130">
        <v>0</v>
      </c>
      <c r="Q52130" s="9">
        <v>44216</v>
      </c>
    </row>
    <row r="52131" spans="1:17">
      <c r="A52131" t="s">
        <v>51879</v>
      </c>
      <c r="B52131" t="s">
        <v>137588</v>
      </c>
      <c r="C52131" s="8">
        <v>44585</v>
      </c>
      <c r="D52131" s="9">
        <v>44587</v>
      </c>
      <c r="E52131" s="9">
        <v>44590</v>
      </c>
      <c r="G52131" t="s">
        <v>19</v>
      </c>
      <c r="H52131" t="s">
        <v>525</v>
      </c>
      <c r="I52131">
        <v>1800</v>
      </c>
      <c r="J52131">
        <v>1800</v>
      </c>
      <c r="K52131" t="s">
        <v>21</v>
      </c>
      <c r="L52131" t="s">
        <v>22</v>
      </c>
      <c r="M52131" t="s">
        <v>23</v>
      </c>
      <c r="N52131" t="s">
        <v>24</v>
      </c>
      <c r="O52131" t="s">
        <v>25</v>
      </c>
      <c r="P52131">
        <v>1</v>
      </c>
      <c r="Q52131" s="9">
        <v>44554</v>
      </c>
    </row>
    <row r="52132" spans="1:17">
      <c r="A52132" t="s">
        <v>82026</v>
      </c>
      <c r="B52132" t="s">
        <v>137589</v>
      </c>
      <c r="C52132" s="8">
        <v>43739</v>
      </c>
      <c r="D52132" s="9">
        <v>43740</v>
      </c>
      <c r="E52132" s="9">
        <v>43745</v>
      </c>
      <c r="G52132" t="s">
        <v>39</v>
      </c>
      <c r="H52132" t="s">
        <v>40</v>
      </c>
      <c r="I52132">
        <v>150</v>
      </c>
      <c r="J52132">
        <v>138</v>
      </c>
      <c r="K52132" t="s">
        <v>33</v>
      </c>
      <c r="L52132" t="s">
        <v>22</v>
      </c>
      <c r="M52132" t="s">
        <v>23</v>
      </c>
      <c r="N52132" t="s">
        <v>24</v>
      </c>
      <c r="O52132" t="s">
        <v>79</v>
      </c>
      <c r="P52132">
        <v>0</v>
      </c>
      <c r="Q52132" s="9">
        <v>43717</v>
      </c>
    </row>
    <row r="52133" spans="1:17">
      <c r="A52133" t="s">
        <v>23330</v>
      </c>
      <c r="B52133" t="s">
        <v>137590</v>
      </c>
      <c r="C52133" s="8">
        <v>43517</v>
      </c>
      <c r="D52133" s="9">
        <v>43519</v>
      </c>
      <c r="E52133" s="9">
        <v>43522</v>
      </c>
      <c r="G52133" t="s">
        <v>39</v>
      </c>
      <c r="H52133" t="s">
        <v>40</v>
      </c>
      <c r="I52133">
        <v>155.41999999999999</v>
      </c>
      <c r="J52133">
        <v>138</v>
      </c>
      <c r="K52133" t="s">
        <v>33</v>
      </c>
      <c r="L52133" t="s">
        <v>22</v>
      </c>
      <c r="M52133" t="s">
        <v>23</v>
      </c>
      <c r="N52133" t="s">
        <v>24</v>
      </c>
      <c r="O52133" t="s">
        <v>98</v>
      </c>
      <c r="P52133">
        <v>0</v>
      </c>
      <c r="Q52133" s="9">
        <v>43449</v>
      </c>
    </row>
    <row r="52134" spans="1:17">
      <c r="A52134" t="s">
        <v>33462</v>
      </c>
      <c r="B52134" t="s">
        <v>137591</v>
      </c>
      <c r="C52134" s="8">
        <v>44193</v>
      </c>
      <c r="D52134" s="9">
        <v>44195</v>
      </c>
      <c r="E52134" s="9">
        <v>44200</v>
      </c>
      <c r="G52134" t="s">
        <v>31</v>
      </c>
      <c r="H52134" t="s">
        <v>94</v>
      </c>
      <c r="I52134">
        <v>28.65</v>
      </c>
      <c r="J52134">
        <v>23.98</v>
      </c>
      <c r="K52134" t="s">
        <v>33</v>
      </c>
      <c r="L52134" t="s">
        <v>74</v>
      </c>
      <c r="O52134" t="s">
        <v>68</v>
      </c>
      <c r="P52134">
        <v>1</v>
      </c>
      <c r="Q52134" s="9">
        <v>44150</v>
      </c>
    </row>
    <row r="52135" spans="1:17">
      <c r="A52135" t="s">
        <v>56592</v>
      </c>
      <c r="B52135" t="s">
        <v>137592</v>
      </c>
      <c r="C52135" s="8">
        <v>43602</v>
      </c>
      <c r="D52135" s="9">
        <v>43603</v>
      </c>
      <c r="E52135" s="9">
        <v>43610</v>
      </c>
      <c r="G52135" t="s">
        <v>39</v>
      </c>
      <c r="H52135" t="s">
        <v>40</v>
      </c>
      <c r="I52135">
        <v>168</v>
      </c>
      <c r="J52135">
        <v>168</v>
      </c>
      <c r="K52135" t="s">
        <v>21</v>
      </c>
      <c r="L52135" t="s">
        <v>22</v>
      </c>
      <c r="M52135" t="s">
        <v>23</v>
      </c>
      <c r="N52135" t="s">
        <v>24</v>
      </c>
      <c r="O52135" t="s">
        <v>25</v>
      </c>
      <c r="P52135">
        <v>0</v>
      </c>
      <c r="Q52135" s="9">
        <v>43558</v>
      </c>
    </row>
    <row r="52136" spans="1:17">
      <c r="A52136" t="s">
        <v>37646</v>
      </c>
      <c r="B52136" t="s">
        <v>137593</v>
      </c>
      <c r="C52136" s="8">
        <v>44034</v>
      </c>
      <c r="D52136" s="9">
        <v>44035</v>
      </c>
      <c r="E52136" s="9">
        <v>44043</v>
      </c>
      <c r="G52136" t="s">
        <v>39</v>
      </c>
      <c r="H52136" t="s">
        <v>40</v>
      </c>
      <c r="I52136">
        <v>168.99</v>
      </c>
      <c r="J52136">
        <v>138</v>
      </c>
      <c r="K52136" t="s">
        <v>64</v>
      </c>
      <c r="L52136" t="s">
        <v>22</v>
      </c>
      <c r="M52136" t="s">
        <v>23</v>
      </c>
      <c r="N52136" t="s">
        <v>24</v>
      </c>
      <c r="O52136" t="s">
        <v>65</v>
      </c>
      <c r="P52136">
        <v>0</v>
      </c>
      <c r="Q52136" s="9">
        <v>43980</v>
      </c>
    </row>
    <row r="52137" spans="1:17">
      <c r="A52137" t="s">
        <v>12494</v>
      </c>
      <c r="B52137" t="s">
        <v>137594</v>
      </c>
      <c r="C52137" s="8">
        <v>44191</v>
      </c>
      <c r="D52137" s="9">
        <v>44193</v>
      </c>
      <c r="E52137" s="9">
        <v>44199</v>
      </c>
      <c r="G52137" t="s">
        <v>39</v>
      </c>
      <c r="H52137" t="s">
        <v>457</v>
      </c>
      <c r="I52137">
        <v>168</v>
      </c>
      <c r="J52137">
        <v>168</v>
      </c>
      <c r="K52137" t="s">
        <v>21</v>
      </c>
      <c r="L52137" t="s">
        <v>22</v>
      </c>
      <c r="M52137" t="s">
        <v>23</v>
      </c>
      <c r="N52137" t="s">
        <v>24</v>
      </c>
      <c r="O52137" t="s">
        <v>25</v>
      </c>
      <c r="P52137">
        <v>1</v>
      </c>
      <c r="Q52137" s="9">
        <v>44112</v>
      </c>
    </row>
    <row r="52138" spans="1:17">
      <c r="A52138" t="s">
        <v>12494</v>
      </c>
      <c r="B52138" t="s">
        <v>137595</v>
      </c>
      <c r="C52138" s="8">
        <v>44191</v>
      </c>
      <c r="D52138" s="9">
        <v>44193</v>
      </c>
      <c r="E52138" s="9">
        <v>44199</v>
      </c>
      <c r="G52138" t="s">
        <v>39</v>
      </c>
      <c r="H52138" t="s">
        <v>457</v>
      </c>
      <c r="I52138">
        <v>168</v>
      </c>
      <c r="J52138">
        <v>168</v>
      </c>
      <c r="K52138" t="s">
        <v>21</v>
      </c>
      <c r="L52138" t="s">
        <v>22</v>
      </c>
      <c r="M52138" t="s">
        <v>23</v>
      </c>
      <c r="N52138" t="s">
        <v>24</v>
      </c>
      <c r="O52138" t="s">
        <v>25</v>
      </c>
      <c r="P52138">
        <v>1</v>
      </c>
      <c r="Q52138" s="9">
        <v>44112</v>
      </c>
    </row>
    <row r="52139" spans="1:17">
      <c r="A52139" t="s">
        <v>80735</v>
      </c>
      <c r="B52139" t="s">
        <v>137596</v>
      </c>
      <c r="C52139" s="8">
        <v>43594</v>
      </c>
      <c r="D52139" s="9">
        <v>43597</v>
      </c>
      <c r="E52139" s="9">
        <v>43604</v>
      </c>
      <c r="G52139" t="s">
        <v>31</v>
      </c>
      <c r="H52139" t="s">
        <v>32</v>
      </c>
      <c r="I52139">
        <v>16.72</v>
      </c>
      <c r="J52139">
        <v>24</v>
      </c>
      <c r="K52139" t="s">
        <v>92</v>
      </c>
      <c r="L52139" t="s">
        <v>22</v>
      </c>
      <c r="M52139" t="s">
        <v>139</v>
      </c>
      <c r="N52139" t="s">
        <v>140</v>
      </c>
      <c r="O52139" t="s">
        <v>122</v>
      </c>
      <c r="P52139">
        <v>0</v>
      </c>
      <c r="Q52139" s="9">
        <v>43530</v>
      </c>
    </row>
    <row r="52140" spans="1:17">
      <c r="A52140" t="s">
        <v>5937</v>
      </c>
      <c r="B52140" t="s">
        <v>137597</v>
      </c>
      <c r="C52140" s="8">
        <v>44413</v>
      </c>
      <c r="D52140" s="9">
        <v>44416</v>
      </c>
      <c r="E52140" s="9">
        <v>44421</v>
      </c>
      <c r="G52140" t="s">
        <v>154</v>
      </c>
      <c r="H52140" t="s">
        <v>425</v>
      </c>
      <c r="I52140">
        <v>37.69</v>
      </c>
      <c r="J52140">
        <v>205.8</v>
      </c>
      <c r="K52140" t="s">
        <v>556</v>
      </c>
      <c r="L52140" t="s">
        <v>74</v>
      </c>
      <c r="M52140" t="s">
        <v>23</v>
      </c>
      <c r="N52140" t="s">
        <v>24</v>
      </c>
      <c r="O52140" t="s">
        <v>43</v>
      </c>
      <c r="P52140">
        <v>0</v>
      </c>
      <c r="Q52140" s="9">
        <v>44270</v>
      </c>
    </row>
    <row r="52141" spans="1:17">
      <c r="A52141" t="s">
        <v>5937</v>
      </c>
      <c r="B52141" t="s">
        <v>137598</v>
      </c>
      <c r="C52141" s="8">
        <v>44413</v>
      </c>
      <c r="D52141" s="9">
        <v>44416</v>
      </c>
      <c r="E52141" s="9">
        <v>44421</v>
      </c>
      <c r="G52141" t="s">
        <v>154</v>
      </c>
      <c r="H52141" t="s">
        <v>425</v>
      </c>
      <c r="I52141">
        <v>37.69</v>
      </c>
      <c r="J52141">
        <v>205.8</v>
      </c>
      <c r="K52141" t="s">
        <v>556</v>
      </c>
      <c r="L52141" t="s">
        <v>74</v>
      </c>
      <c r="M52141" t="s">
        <v>23</v>
      </c>
      <c r="N52141" t="s">
        <v>24</v>
      </c>
      <c r="O52141" t="s">
        <v>43</v>
      </c>
      <c r="P52141">
        <v>0</v>
      </c>
      <c r="Q52141" s="9">
        <v>44270</v>
      </c>
    </row>
    <row r="52142" spans="1:17">
      <c r="A52142" t="s">
        <v>65467</v>
      </c>
      <c r="B52142" t="s">
        <v>137599</v>
      </c>
      <c r="C52142" s="8">
        <v>43945</v>
      </c>
      <c r="D52142" s="9">
        <v>43947</v>
      </c>
      <c r="E52142" s="9">
        <v>43951</v>
      </c>
      <c r="G52142" t="s">
        <v>28</v>
      </c>
      <c r="H52142" t="s">
        <v>455</v>
      </c>
      <c r="I52142">
        <v>480</v>
      </c>
      <c r="J52142">
        <v>480</v>
      </c>
      <c r="K52142" t="s">
        <v>21</v>
      </c>
      <c r="L52142" t="s">
        <v>22</v>
      </c>
      <c r="M52142" t="s">
        <v>23</v>
      </c>
      <c r="N52142" t="s">
        <v>24</v>
      </c>
      <c r="O52142" t="s">
        <v>1225</v>
      </c>
      <c r="P52142">
        <v>1</v>
      </c>
      <c r="Q52142" s="9">
        <v>43932</v>
      </c>
    </row>
    <row r="52143" spans="1:17">
      <c r="A52143" t="s">
        <v>27597</v>
      </c>
      <c r="B52143" t="s">
        <v>137600</v>
      </c>
      <c r="C52143" s="8">
        <v>44356</v>
      </c>
      <c r="D52143" s="9">
        <v>44359</v>
      </c>
      <c r="E52143" s="9">
        <v>44366</v>
      </c>
      <c r="F52143" s="9"/>
      <c r="G52143" t="s">
        <v>28</v>
      </c>
      <c r="H52143" t="s">
        <v>455</v>
      </c>
      <c r="I52143">
        <v>420.82</v>
      </c>
      <c r="J52143">
        <v>576</v>
      </c>
      <c r="K52143" t="s">
        <v>92</v>
      </c>
      <c r="L52143" t="s">
        <v>22</v>
      </c>
      <c r="M52143" t="s">
        <v>23</v>
      </c>
      <c r="N52143" t="s">
        <v>24</v>
      </c>
      <c r="O52143" t="s">
        <v>122</v>
      </c>
      <c r="P52143">
        <v>1</v>
      </c>
      <c r="Q52143" s="9">
        <v>44332</v>
      </c>
    </row>
    <row r="52144" spans="1:17">
      <c r="A52144" t="s">
        <v>47694</v>
      </c>
      <c r="B52144" t="s">
        <v>137601</v>
      </c>
      <c r="C52144" s="8">
        <v>43473</v>
      </c>
      <c r="D52144" s="9">
        <v>43475</v>
      </c>
      <c r="E52144" s="9">
        <v>43481</v>
      </c>
      <c r="G52144" t="s">
        <v>39</v>
      </c>
      <c r="H52144" t="s">
        <v>40</v>
      </c>
      <c r="I52144">
        <v>168</v>
      </c>
      <c r="J52144">
        <v>168</v>
      </c>
      <c r="K52144" t="s">
        <v>21</v>
      </c>
      <c r="L52144" t="s">
        <v>22</v>
      </c>
      <c r="M52144" t="s">
        <v>23</v>
      </c>
      <c r="N52144" t="s">
        <v>24</v>
      </c>
      <c r="O52144" t="s">
        <v>25</v>
      </c>
      <c r="P52144">
        <v>0</v>
      </c>
      <c r="Q52144" s="9">
        <v>43469</v>
      </c>
    </row>
    <row r="52145" spans="1:17">
      <c r="A52145" t="s">
        <v>64488</v>
      </c>
      <c r="B52145" t="s">
        <v>137602</v>
      </c>
      <c r="C52145" s="8">
        <v>44331</v>
      </c>
      <c r="D52145" s="9">
        <v>44332</v>
      </c>
      <c r="E52145" s="9">
        <v>44339</v>
      </c>
      <c r="G52145" t="s">
        <v>154</v>
      </c>
      <c r="H52145" t="s">
        <v>425</v>
      </c>
      <c r="I52145">
        <v>49.18</v>
      </c>
      <c r="J52145">
        <v>998</v>
      </c>
      <c r="K52145" t="s">
        <v>148</v>
      </c>
      <c r="L52145" t="s">
        <v>74</v>
      </c>
      <c r="M52145" t="s">
        <v>23</v>
      </c>
      <c r="N52145" t="s">
        <v>24</v>
      </c>
      <c r="O52145" t="s">
        <v>149</v>
      </c>
      <c r="P52145">
        <v>1</v>
      </c>
      <c r="Q52145" s="9">
        <v>44310</v>
      </c>
    </row>
    <row r="52146" spans="1:17">
      <c r="A52146" t="s">
        <v>35533</v>
      </c>
      <c r="B52146" t="s">
        <v>137603</v>
      </c>
      <c r="C52146" s="8">
        <v>43768</v>
      </c>
      <c r="D52146" s="9">
        <v>43769</v>
      </c>
      <c r="E52146" s="9">
        <v>43774</v>
      </c>
      <c r="G52146" t="s">
        <v>28</v>
      </c>
      <c r="H52146" t="s">
        <v>29</v>
      </c>
      <c r="I52146">
        <v>435.77</v>
      </c>
      <c r="J52146">
        <v>48000</v>
      </c>
      <c r="K52146" t="s">
        <v>55</v>
      </c>
      <c r="L52146" t="s">
        <v>22</v>
      </c>
      <c r="M52146" t="s">
        <v>23</v>
      </c>
      <c r="N52146" t="s">
        <v>24</v>
      </c>
      <c r="O52146" t="s">
        <v>56</v>
      </c>
      <c r="P52146">
        <v>0</v>
      </c>
      <c r="Q52146" s="9">
        <v>43737</v>
      </c>
    </row>
    <row r="52147" spans="1:17">
      <c r="A52147" t="s">
        <v>35533</v>
      </c>
      <c r="B52147" t="s">
        <v>137604</v>
      </c>
      <c r="C52147" s="8">
        <v>44077</v>
      </c>
      <c r="D52147" s="9">
        <v>44080</v>
      </c>
      <c r="E52147" s="9">
        <v>44085</v>
      </c>
      <c r="G52147" t="s">
        <v>19</v>
      </c>
      <c r="H52147" t="s">
        <v>20</v>
      </c>
      <c r="I52147">
        <v>1651.57</v>
      </c>
      <c r="J52147">
        <v>176984</v>
      </c>
      <c r="K52147" t="s">
        <v>55</v>
      </c>
      <c r="L52147" t="s">
        <v>22</v>
      </c>
      <c r="M52147" t="s">
        <v>23</v>
      </c>
      <c r="N52147" t="s">
        <v>24</v>
      </c>
      <c r="O52147" t="s">
        <v>56</v>
      </c>
      <c r="P52147">
        <v>0</v>
      </c>
      <c r="Q52147" s="9">
        <v>43731</v>
      </c>
    </row>
    <row r="52148" spans="1:17">
      <c r="A52148" t="s">
        <v>51145</v>
      </c>
      <c r="B52148" t="s">
        <v>137605</v>
      </c>
      <c r="C52148" s="8">
        <v>43903</v>
      </c>
      <c r="D52148" s="9">
        <v>43904</v>
      </c>
      <c r="E52148" s="9">
        <v>43911</v>
      </c>
      <c r="G52148" t="s">
        <v>31</v>
      </c>
      <c r="H52148" t="s">
        <v>32</v>
      </c>
      <c r="I52148">
        <v>24.31</v>
      </c>
      <c r="J52148">
        <v>20</v>
      </c>
      <c r="K52148" t="s">
        <v>64</v>
      </c>
      <c r="L52148" t="s">
        <v>22</v>
      </c>
      <c r="M52148" t="s">
        <v>23</v>
      </c>
      <c r="N52148" t="s">
        <v>24</v>
      </c>
      <c r="O52148" t="s">
        <v>98</v>
      </c>
      <c r="P52148">
        <v>0</v>
      </c>
      <c r="Q52148" s="9">
        <v>43383</v>
      </c>
    </row>
    <row r="52149" spans="1:17">
      <c r="A52149" t="s">
        <v>57184</v>
      </c>
      <c r="B52149" t="s">
        <v>137606</v>
      </c>
      <c r="C52149" s="8">
        <v>44494</v>
      </c>
      <c r="D52149" s="9">
        <v>44495</v>
      </c>
      <c r="E52149" s="9">
        <v>44502</v>
      </c>
      <c r="G52149" t="s">
        <v>31</v>
      </c>
      <c r="H52149" t="s">
        <v>72</v>
      </c>
      <c r="I52149">
        <v>15.67</v>
      </c>
      <c r="J52149">
        <v>13.98</v>
      </c>
      <c r="K52149" t="s">
        <v>33</v>
      </c>
      <c r="L52149" t="s">
        <v>74</v>
      </c>
      <c r="M52149" t="s">
        <v>139</v>
      </c>
      <c r="N52149" t="s">
        <v>140</v>
      </c>
      <c r="O52149" t="s">
        <v>41</v>
      </c>
      <c r="P52149">
        <v>0</v>
      </c>
      <c r="Q52149" s="9">
        <v>44518</v>
      </c>
    </row>
    <row r="52150" spans="1:17">
      <c r="A52150" t="s">
        <v>43575</v>
      </c>
      <c r="B52150" t="s">
        <v>137607</v>
      </c>
      <c r="C52150" s="8">
        <v>43990</v>
      </c>
      <c r="D52150" s="9">
        <v>43993</v>
      </c>
      <c r="E52150" s="9">
        <v>43997</v>
      </c>
      <c r="G52150" t="s">
        <v>28</v>
      </c>
      <c r="H52150" t="s">
        <v>455</v>
      </c>
      <c r="I52150">
        <v>480</v>
      </c>
      <c r="J52150">
        <v>480</v>
      </c>
      <c r="K52150" t="s">
        <v>21</v>
      </c>
      <c r="L52150" t="s">
        <v>22</v>
      </c>
      <c r="M52150" t="s">
        <v>23</v>
      </c>
      <c r="N52150" t="s">
        <v>24</v>
      </c>
      <c r="O52150" t="s">
        <v>47</v>
      </c>
      <c r="P52150">
        <v>1</v>
      </c>
      <c r="Q52150" s="9">
        <v>43920</v>
      </c>
    </row>
    <row r="52151" spans="1:17">
      <c r="A52151" t="s">
        <v>20217</v>
      </c>
      <c r="B52151" t="s">
        <v>137608</v>
      </c>
      <c r="C52151" s="8">
        <v>44396</v>
      </c>
      <c r="D52151" s="9">
        <v>44399</v>
      </c>
      <c r="E52151" s="9">
        <v>44402</v>
      </c>
      <c r="G52151" t="s">
        <v>31</v>
      </c>
      <c r="H52151" t="s">
        <v>32</v>
      </c>
      <c r="I52151">
        <v>24</v>
      </c>
      <c r="J52151">
        <v>24</v>
      </c>
      <c r="K52151" t="s">
        <v>21</v>
      </c>
      <c r="L52151" t="s">
        <v>22</v>
      </c>
      <c r="M52151" t="s">
        <v>23</v>
      </c>
      <c r="N52151" t="s">
        <v>24</v>
      </c>
      <c r="O52151" t="s">
        <v>25</v>
      </c>
      <c r="P52151">
        <v>0</v>
      </c>
      <c r="Q52151" s="9">
        <v>44335</v>
      </c>
    </row>
    <row r="52152" spans="1:17">
      <c r="A52152" t="s">
        <v>29404</v>
      </c>
      <c r="B52152" t="s">
        <v>137609</v>
      </c>
      <c r="C52152" s="8">
        <v>44667</v>
      </c>
      <c r="D52152" s="9">
        <v>44668</v>
      </c>
      <c r="E52152" s="9">
        <v>44674</v>
      </c>
      <c r="G52152" t="s">
        <v>39</v>
      </c>
      <c r="H52152" t="s">
        <v>457</v>
      </c>
      <c r="I52152">
        <v>168</v>
      </c>
      <c r="J52152">
        <v>168</v>
      </c>
      <c r="K52152" t="s">
        <v>21</v>
      </c>
      <c r="L52152" t="s">
        <v>22</v>
      </c>
      <c r="M52152" t="s">
        <v>23</v>
      </c>
      <c r="N52152" t="s">
        <v>24</v>
      </c>
      <c r="O52152" t="s">
        <v>25</v>
      </c>
      <c r="P52152">
        <v>1</v>
      </c>
      <c r="Q52152" s="9">
        <v>44576</v>
      </c>
    </row>
    <row r="52153" spans="1:17">
      <c r="A52153" t="s">
        <v>81377</v>
      </c>
      <c r="B52153" t="s">
        <v>137610</v>
      </c>
      <c r="C52153" s="8">
        <v>43885</v>
      </c>
      <c r="D52153" s="9">
        <v>43887</v>
      </c>
      <c r="E52153" s="9">
        <v>43891</v>
      </c>
      <c r="G52153" t="s">
        <v>31</v>
      </c>
      <c r="H52153" t="s">
        <v>32</v>
      </c>
      <c r="I52153">
        <v>24</v>
      </c>
      <c r="J52153">
        <v>24</v>
      </c>
      <c r="K52153" t="s">
        <v>21</v>
      </c>
      <c r="L52153" t="s">
        <v>22</v>
      </c>
      <c r="M52153" t="s">
        <v>23</v>
      </c>
      <c r="N52153" t="s">
        <v>24</v>
      </c>
      <c r="O52153" t="s">
        <v>25</v>
      </c>
      <c r="P52153">
        <v>0</v>
      </c>
      <c r="Q52153" s="9">
        <v>43459</v>
      </c>
    </row>
    <row r="52154" spans="1:17">
      <c r="A52154" t="s">
        <v>79370</v>
      </c>
      <c r="B52154" t="s">
        <v>137611</v>
      </c>
      <c r="C52154" s="8">
        <v>43863</v>
      </c>
      <c r="D52154" s="9">
        <v>43866</v>
      </c>
      <c r="E52154" s="9">
        <v>43870</v>
      </c>
      <c r="F52154" s="9">
        <v>44587</v>
      </c>
      <c r="G52154" t="s">
        <v>39</v>
      </c>
      <c r="H52154" t="s">
        <v>457</v>
      </c>
      <c r="I52154">
        <v>168</v>
      </c>
      <c r="J52154">
        <v>168</v>
      </c>
      <c r="K52154" t="s">
        <v>21</v>
      </c>
      <c r="L52154" t="s">
        <v>22</v>
      </c>
      <c r="M52154" t="s">
        <v>23</v>
      </c>
      <c r="N52154" t="s">
        <v>24</v>
      </c>
      <c r="O52154" t="s">
        <v>25</v>
      </c>
      <c r="P52154">
        <v>1</v>
      </c>
      <c r="Q52154" s="9">
        <v>43794</v>
      </c>
    </row>
    <row r="52155" spans="1:17">
      <c r="A52155" t="s">
        <v>11283</v>
      </c>
      <c r="B52155" t="s">
        <v>137612</v>
      </c>
      <c r="C52155" s="8">
        <v>44204</v>
      </c>
      <c r="D52155" s="9">
        <v>44207</v>
      </c>
      <c r="E52155" s="9">
        <v>44212</v>
      </c>
      <c r="G52155" t="s">
        <v>39</v>
      </c>
      <c r="H52155" t="s">
        <v>40</v>
      </c>
      <c r="I52155">
        <v>168</v>
      </c>
      <c r="J52155">
        <v>168</v>
      </c>
      <c r="K52155" t="s">
        <v>21</v>
      </c>
      <c r="L52155" t="s">
        <v>22</v>
      </c>
      <c r="M52155" t="s">
        <v>23</v>
      </c>
      <c r="N52155" t="s">
        <v>24</v>
      </c>
      <c r="O52155" t="s">
        <v>957</v>
      </c>
      <c r="P52155">
        <v>0</v>
      </c>
      <c r="Q52155" s="9">
        <v>41870</v>
      </c>
    </row>
    <row r="52156" spans="1:17">
      <c r="A52156" t="s">
        <v>11283</v>
      </c>
      <c r="B52156" t="s">
        <v>137613</v>
      </c>
      <c r="C52156" s="8">
        <v>44204</v>
      </c>
      <c r="D52156" s="9">
        <v>44207</v>
      </c>
      <c r="E52156" s="9">
        <v>44212</v>
      </c>
      <c r="G52156" t="s">
        <v>39</v>
      </c>
      <c r="H52156" t="s">
        <v>40</v>
      </c>
      <c r="I52156">
        <v>168</v>
      </c>
      <c r="J52156">
        <v>168</v>
      </c>
      <c r="K52156" t="s">
        <v>21</v>
      </c>
      <c r="L52156" t="s">
        <v>22</v>
      </c>
      <c r="M52156" t="s">
        <v>23</v>
      </c>
      <c r="N52156" t="s">
        <v>24</v>
      </c>
      <c r="O52156" t="s">
        <v>957</v>
      </c>
      <c r="P52156">
        <v>0</v>
      </c>
      <c r="Q52156" s="9">
        <v>41870</v>
      </c>
    </row>
    <row r="52157" spans="1:17">
      <c r="A52157" t="s">
        <v>76481</v>
      </c>
      <c r="B52157" t="s">
        <v>137614</v>
      </c>
      <c r="C52157" s="8">
        <v>44823</v>
      </c>
      <c r="D52157" s="9">
        <v>44826</v>
      </c>
      <c r="E52157" s="9">
        <v>44832</v>
      </c>
      <c r="G52157" t="s">
        <v>31</v>
      </c>
      <c r="H52157">
        <v>2997</v>
      </c>
      <c r="I52157">
        <v>19.66</v>
      </c>
      <c r="J52157">
        <v>16.66</v>
      </c>
      <c r="K52157" t="s">
        <v>64</v>
      </c>
      <c r="L52157" t="s">
        <v>74</v>
      </c>
      <c r="M52157" t="s">
        <v>139</v>
      </c>
      <c r="N52157" t="s">
        <v>140</v>
      </c>
      <c r="O52157" t="s">
        <v>65</v>
      </c>
      <c r="P52157">
        <v>0</v>
      </c>
      <c r="Q52157" s="9">
        <v>44727</v>
      </c>
    </row>
    <row r="52158" spans="1:17">
      <c r="A52158" t="s">
        <v>60867</v>
      </c>
      <c r="B52158" t="s">
        <v>137615</v>
      </c>
      <c r="C52158" s="8">
        <v>43665</v>
      </c>
      <c r="D52158" s="9">
        <v>43667</v>
      </c>
      <c r="E52158" s="9">
        <v>43675</v>
      </c>
      <c r="G52158" t="s">
        <v>39</v>
      </c>
      <c r="H52158" t="s">
        <v>40</v>
      </c>
      <c r="I52158">
        <v>168</v>
      </c>
      <c r="J52158">
        <v>168</v>
      </c>
      <c r="K52158" t="s">
        <v>21</v>
      </c>
      <c r="L52158" t="s">
        <v>22</v>
      </c>
      <c r="M52158" t="s">
        <v>23</v>
      </c>
      <c r="N52158" t="s">
        <v>24</v>
      </c>
      <c r="O52158" t="s">
        <v>25</v>
      </c>
      <c r="P52158">
        <v>0</v>
      </c>
      <c r="Q52158" s="9">
        <v>43662</v>
      </c>
    </row>
    <row r="52159" spans="1:17">
      <c r="A52159" t="s">
        <v>54945</v>
      </c>
      <c r="B52159" t="s">
        <v>137616</v>
      </c>
      <c r="C52159" s="8">
        <v>44461</v>
      </c>
      <c r="D52159" s="9">
        <v>44463</v>
      </c>
      <c r="E52159" s="9">
        <v>44468</v>
      </c>
      <c r="G52159" t="s">
        <v>39</v>
      </c>
      <c r="H52159" t="s">
        <v>457</v>
      </c>
      <c r="I52159">
        <v>147.88999999999999</v>
      </c>
      <c r="J52159">
        <v>176400</v>
      </c>
      <c r="K52159" t="s">
        <v>164</v>
      </c>
      <c r="L52159" t="s">
        <v>22</v>
      </c>
      <c r="M52159" t="s">
        <v>23</v>
      </c>
      <c r="N52159" t="s">
        <v>24</v>
      </c>
      <c r="O52159" t="s">
        <v>165</v>
      </c>
      <c r="P52159">
        <v>1</v>
      </c>
      <c r="Q52159" s="9">
        <v>44431</v>
      </c>
    </row>
    <row r="52160" spans="1:17">
      <c r="A52160" t="s">
        <v>74711</v>
      </c>
      <c r="B52160" t="s">
        <v>137617</v>
      </c>
      <c r="C52160" s="8">
        <v>43636</v>
      </c>
      <c r="D52160" s="9">
        <v>43637</v>
      </c>
      <c r="E52160" s="9">
        <v>43641</v>
      </c>
      <c r="G52160" t="s">
        <v>28</v>
      </c>
      <c r="H52160" t="s">
        <v>29</v>
      </c>
      <c r="I52160">
        <v>321.88</v>
      </c>
      <c r="J52160">
        <v>21000</v>
      </c>
      <c r="K52160" t="s">
        <v>129</v>
      </c>
      <c r="L52160" t="s">
        <v>22</v>
      </c>
      <c r="M52160" t="s">
        <v>731</v>
      </c>
      <c r="N52160" t="s">
        <v>286</v>
      </c>
      <c r="O52160" t="s">
        <v>130</v>
      </c>
      <c r="P52160">
        <v>0</v>
      </c>
      <c r="Q52160" s="9">
        <v>40325</v>
      </c>
    </row>
    <row r="52161" spans="1:17">
      <c r="A52161" t="s">
        <v>74711</v>
      </c>
      <c r="B52161" t="s">
        <v>137618</v>
      </c>
      <c r="C52161" s="8">
        <v>43665</v>
      </c>
      <c r="D52161" s="9">
        <v>43666</v>
      </c>
      <c r="E52161" s="9">
        <v>43670</v>
      </c>
      <c r="G52161" t="s">
        <v>39</v>
      </c>
      <c r="H52161" t="s">
        <v>40</v>
      </c>
      <c r="I52161">
        <v>174.73</v>
      </c>
      <c r="J52161">
        <v>11400</v>
      </c>
      <c r="K52161" t="s">
        <v>129</v>
      </c>
      <c r="L52161" t="s">
        <v>22</v>
      </c>
      <c r="M52161" t="s">
        <v>731</v>
      </c>
      <c r="N52161" t="s">
        <v>286</v>
      </c>
      <c r="O52161" t="s">
        <v>130</v>
      </c>
      <c r="P52161">
        <v>0</v>
      </c>
      <c r="Q52161" s="9">
        <v>40318</v>
      </c>
    </row>
    <row r="52162" spans="1:17">
      <c r="A52162" t="s">
        <v>34377</v>
      </c>
      <c r="B52162" t="s">
        <v>137619</v>
      </c>
      <c r="C52162" s="8">
        <v>43521</v>
      </c>
      <c r="D52162" s="9">
        <v>43524</v>
      </c>
      <c r="E52162" s="9">
        <v>43529</v>
      </c>
      <c r="G52162" t="s">
        <v>31</v>
      </c>
      <c r="H52162" t="s">
        <v>32</v>
      </c>
      <c r="I52162">
        <v>24</v>
      </c>
      <c r="J52162">
        <v>24</v>
      </c>
      <c r="K52162" t="s">
        <v>21</v>
      </c>
      <c r="L52162" t="s">
        <v>22</v>
      </c>
      <c r="M52162" t="s">
        <v>23</v>
      </c>
      <c r="N52162" t="s">
        <v>24</v>
      </c>
      <c r="O52162" t="s">
        <v>12754</v>
      </c>
      <c r="P52162">
        <v>0</v>
      </c>
      <c r="Q52162" s="9">
        <v>43483</v>
      </c>
    </row>
    <row r="52163" spans="1:17">
      <c r="A52163" t="s">
        <v>22615</v>
      </c>
      <c r="B52163" t="s">
        <v>137620</v>
      </c>
      <c r="C52163" s="8">
        <v>44255</v>
      </c>
      <c r="D52163" s="9">
        <v>44258</v>
      </c>
      <c r="E52163" s="9">
        <v>44263</v>
      </c>
      <c r="G52163" t="s">
        <v>154</v>
      </c>
      <c r="H52163" t="s">
        <v>425</v>
      </c>
      <c r="I52163">
        <v>49.98</v>
      </c>
      <c r="J52163">
        <v>49.98</v>
      </c>
      <c r="K52163" t="s">
        <v>21</v>
      </c>
      <c r="L52163" t="s">
        <v>74</v>
      </c>
      <c r="M52163" t="s">
        <v>23</v>
      </c>
      <c r="N52163" t="s">
        <v>24</v>
      </c>
      <c r="O52163" t="s">
        <v>182</v>
      </c>
      <c r="P52163">
        <v>1</v>
      </c>
      <c r="Q52163" s="9">
        <v>44159</v>
      </c>
    </row>
    <row r="52164" spans="1:17">
      <c r="A52164" t="s">
        <v>23477</v>
      </c>
      <c r="B52164" t="s">
        <v>137621</v>
      </c>
      <c r="C52164" s="8">
        <v>44208</v>
      </c>
      <c r="D52164" s="9">
        <v>44210</v>
      </c>
      <c r="E52164" s="9">
        <v>44214</v>
      </c>
      <c r="G52164" t="s">
        <v>28</v>
      </c>
      <c r="H52164" t="s">
        <v>455</v>
      </c>
      <c r="I52164">
        <v>480</v>
      </c>
      <c r="J52164">
        <v>480</v>
      </c>
      <c r="K52164" t="s">
        <v>21</v>
      </c>
      <c r="L52164" t="s">
        <v>22</v>
      </c>
      <c r="M52164" t="s">
        <v>139</v>
      </c>
      <c r="N52164" t="s">
        <v>140</v>
      </c>
      <c r="O52164" t="s">
        <v>25</v>
      </c>
      <c r="P52164">
        <v>1</v>
      </c>
      <c r="Q52164" s="9">
        <v>44176</v>
      </c>
    </row>
    <row r="52165" spans="1:17">
      <c r="A52165" t="s">
        <v>14470</v>
      </c>
      <c r="B52165" t="s">
        <v>137622</v>
      </c>
      <c r="C52165" s="8">
        <v>44524</v>
      </c>
      <c r="D52165" s="9">
        <v>44526</v>
      </c>
      <c r="E52165" s="9">
        <v>44531</v>
      </c>
      <c r="G52165" t="s">
        <v>31</v>
      </c>
      <c r="H52165" t="s">
        <v>32</v>
      </c>
      <c r="I52165">
        <v>17.329999999999998</v>
      </c>
      <c r="J52165">
        <v>24</v>
      </c>
      <c r="K52165" t="s">
        <v>92</v>
      </c>
      <c r="L52165" t="s">
        <v>22</v>
      </c>
      <c r="M52165" t="s">
        <v>23</v>
      </c>
      <c r="N52165" t="s">
        <v>24</v>
      </c>
      <c r="O52165" t="s">
        <v>122</v>
      </c>
      <c r="P52165">
        <v>0</v>
      </c>
      <c r="Q52165" s="9">
        <v>44459</v>
      </c>
    </row>
    <row r="52166" spans="1:17">
      <c r="A52166" t="s">
        <v>14470</v>
      </c>
      <c r="B52166" t="s">
        <v>137623</v>
      </c>
      <c r="C52166" s="8">
        <v>44524</v>
      </c>
      <c r="D52166" s="9">
        <v>44526</v>
      </c>
      <c r="E52166" s="9">
        <v>44531</v>
      </c>
      <c r="G52166" t="s">
        <v>31</v>
      </c>
      <c r="H52166" t="s">
        <v>32</v>
      </c>
      <c r="I52166">
        <v>17.329999999999998</v>
      </c>
      <c r="J52166">
        <v>24</v>
      </c>
      <c r="K52166" t="s">
        <v>92</v>
      </c>
      <c r="L52166" t="s">
        <v>22</v>
      </c>
      <c r="M52166" t="s">
        <v>23</v>
      </c>
      <c r="N52166" t="s">
        <v>24</v>
      </c>
      <c r="O52166" t="s">
        <v>122</v>
      </c>
      <c r="P52166">
        <v>0</v>
      </c>
      <c r="Q52166" s="9">
        <v>44459</v>
      </c>
    </row>
    <row r="52167" spans="1:17">
      <c r="A52167" t="s">
        <v>14470</v>
      </c>
      <c r="B52167" t="s">
        <v>137624</v>
      </c>
      <c r="C52167" s="8">
        <v>44521</v>
      </c>
      <c r="D52167" s="9">
        <v>44522</v>
      </c>
      <c r="E52167" s="9">
        <v>44527</v>
      </c>
      <c r="G52167" t="s">
        <v>28</v>
      </c>
      <c r="H52167" t="s">
        <v>29</v>
      </c>
      <c r="I52167">
        <v>398.59</v>
      </c>
      <c r="J52167">
        <v>552</v>
      </c>
      <c r="K52167" t="s">
        <v>92</v>
      </c>
      <c r="L52167" t="s">
        <v>22</v>
      </c>
      <c r="M52167" t="s">
        <v>23</v>
      </c>
      <c r="N52167" t="s">
        <v>24</v>
      </c>
      <c r="O52167" t="s">
        <v>122</v>
      </c>
      <c r="P52167">
        <v>0</v>
      </c>
      <c r="Q52167" s="9">
        <v>44465</v>
      </c>
    </row>
    <row r="52168" spans="1:17">
      <c r="A52168" t="s">
        <v>14470</v>
      </c>
      <c r="B52168" t="s">
        <v>137625</v>
      </c>
      <c r="C52168" s="8">
        <v>44521</v>
      </c>
      <c r="D52168" s="9">
        <v>44522</v>
      </c>
      <c r="E52168" s="9">
        <v>44527</v>
      </c>
      <c r="G52168" t="s">
        <v>28</v>
      </c>
      <c r="H52168" t="s">
        <v>29</v>
      </c>
      <c r="I52168">
        <v>398.59</v>
      </c>
      <c r="J52168">
        <v>552</v>
      </c>
      <c r="K52168" t="s">
        <v>92</v>
      </c>
      <c r="L52168" t="s">
        <v>22</v>
      </c>
      <c r="M52168" t="s">
        <v>23</v>
      </c>
      <c r="N52168" t="s">
        <v>24</v>
      </c>
      <c r="O52168" t="s">
        <v>122</v>
      </c>
      <c r="P52168">
        <v>0</v>
      </c>
      <c r="Q52168" s="9">
        <v>44465</v>
      </c>
    </row>
    <row r="52169" spans="1:17">
      <c r="A52169" t="s">
        <v>8764</v>
      </c>
      <c r="B52169" t="s">
        <v>137626</v>
      </c>
      <c r="C52169" s="8">
        <v>44188</v>
      </c>
      <c r="D52169" s="9">
        <v>44190</v>
      </c>
      <c r="E52169" s="9">
        <v>44193</v>
      </c>
      <c r="G52169" t="s">
        <v>39</v>
      </c>
      <c r="H52169" t="s">
        <v>40</v>
      </c>
      <c r="I52169">
        <v>151.19999999999999</v>
      </c>
      <c r="J52169">
        <v>151.19999999999999</v>
      </c>
      <c r="K52169" t="s">
        <v>21</v>
      </c>
      <c r="L52169" t="s">
        <v>22</v>
      </c>
      <c r="M52169" t="s">
        <v>23</v>
      </c>
      <c r="N52169" t="s">
        <v>24</v>
      </c>
      <c r="O52169" t="s">
        <v>25</v>
      </c>
      <c r="P52169">
        <v>0</v>
      </c>
      <c r="Q52169" s="9">
        <v>44095</v>
      </c>
    </row>
    <row r="52170" spans="1:17">
      <c r="A52170" t="s">
        <v>8764</v>
      </c>
      <c r="B52170" t="s">
        <v>137627</v>
      </c>
      <c r="C52170" s="8">
        <v>44188</v>
      </c>
      <c r="D52170" s="9">
        <v>44190</v>
      </c>
      <c r="E52170" s="9">
        <v>44193</v>
      </c>
      <c r="G52170" t="s">
        <v>39</v>
      </c>
      <c r="H52170" t="s">
        <v>40</v>
      </c>
      <c r="I52170">
        <v>151.19999999999999</v>
      </c>
      <c r="J52170">
        <v>151.19999999999999</v>
      </c>
      <c r="K52170" t="s">
        <v>21</v>
      </c>
      <c r="L52170" t="s">
        <v>22</v>
      </c>
      <c r="M52170" t="s">
        <v>23</v>
      </c>
      <c r="N52170" t="s">
        <v>24</v>
      </c>
      <c r="O52170" t="s">
        <v>25</v>
      </c>
      <c r="P52170">
        <v>0</v>
      </c>
      <c r="Q52170" s="9">
        <v>44095</v>
      </c>
    </row>
    <row r="52171" spans="1:17">
      <c r="A52171" t="s">
        <v>8764</v>
      </c>
      <c r="B52171" t="s">
        <v>137628</v>
      </c>
      <c r="C52171" s="8">
        <v>44188</v>
      </c>
      <c r="D52171" s="9">
        <v>44190</v>
      </c>
      <c r="E52171" s="9">
        <v>44193</v>
      </c>
      <c r="G52171" t="s">
        <v>39</v>
      </c>
      <c r="H52171" t="s">
        <v>40</v>
      </c>
      <c r="I52171">
        <v>151.19999999999999</v>
      </c>
      <c r="J52171">
        <v>151.19999999999999</v>
      </c>
      <c r="K52171" t="s">
        <v>21</v>
      </c>
      <c r="L52171" t="s">
        <v>22</v>
      </c>
      <c r="M52171" t="s">
        <v>23</v>
      </c>
      <c r="N52171" t="s">
        <v>24</v>
      </c>
      <c r="O52171" t="s">
        <v>25</v>
      </c>
      <c r="P52171">
        <v>0</v>
      </c>
      <c r="Q52171" s="9">
        <v>44095</v>
      </c>
    </row>
    <row r="52172" spans="1:17">
      <c r="A52172" t="s">
        <v>27666</v>
      </c>
      <c r="B52172" t="s">
        <v>137629</v>
      </c>
      <c r="C52172" s="8">
        <v>44843</v>
      </c>
      <c r="D52172" s="9">
        <v>44844</v>
      </c>
      <c r="E52172" s="9">
        <v>44853</v>
      </c>
      <c r="G52172" t="s">
        <v>28</v>
      </c>
      <c r="H52172" t="s">
        <v>29</v>
      </c>
      <c r="I52172">
        <v>437.2</v>
      </c>
      <c r="J52172">
        <v>437.2</v>
      </c>
      <c r="K52172" t="s">
        <v>21</v>
      </c>
      <c r="L52172" t="s">
        <v>22</v>
      </c>
      <c r="M52172" t="s">
        <v>23</v>
      </c>
      <c r="N52172" t="s">
        <v>24</v>
      </c>
      <c r="O52172" t="s">
        <v>43</v>
      </c>
      <c r="P52172">
        <v>0</v>
      </c>
      <c r="Q52172" s="9">
        <v>43808</v>
      </c>
    </row>
    <row r="52173" spans="1:17">
      <c r="A52173" t="s">
        <v>27666</v>
      </c>
      <c r="B52173" t="s">
        <v>137630</v>
      </c>
      <c r="C52173" s="8">
        <v>44614</v>
      </c>
      <c r="D52173" s="9">
        <v>44617</v>
      </c>
      <c r="E52173" s="9">
        <v>44620</v>
      </c>
      <c r="G52173" t="s">
        <v>39</v>
      </c>
      <c r="H52173" t="s">
        <v>40</v>
      </c>
      <c r="I52173">
        <v>168</v>
      </c>
      <c r="J52173">
        <v>168</v>
      </c>
      <c r="K52173" t="s">
        <v>21</v>
      </c>
      <c r="L52173" t="s">
        <v>22</v>
      </c>
      <c r="M52173" t="s">
        <v>23</v>
      </c>
      <c r="N52173" t="s">
        <v>24</v>
      </c>
      <c r="O52173" t="s">
        <v>43</v>
      </c>
      <c r="P52173">
        <v>1</v>
      </c>
      <c r="Q52173" s="9">
        <v>43804</v>
      </c>
    </row>
    <row r="52174" spans="1:17">
      <c r="A52174" t="s">
        <v>27091</v>
      </c>
      <c r="B52174" t="s">
        <v>137631</v>
      </c>
      <c r="C52174" s="8">
        <v>44704</v>
      </c>
      <c r="D52174" s="9">
        <v>44705</v>
      </c>
      <c r="E52174" s="9">
        <v>44711</v>
      </c>
      <c r="G52174" t="s">
        <v>39</v>
      </c>
      <c r="H52174" t="s">
        <v>40</v>
      </c>
      <c r="I52174">
        <v>139.79</v>
      </c>
      <c r="J52174">
        <v>202</v>
      </c>
      <c r="K52174" t="s">
        <v>92</v>
      </c>
      <c r="L52174" t="s">
        <v>22</v>
      </c>
      <c r="M52174" t="s">
        <v>23</v>
      </c>
      <c r="N52174" t="s">
        <v>24</v>
      </c>
      <c r="O52174" t="s">
        <v>122</v>
      </c>
      <c r="P52174">
        <v>0</v>
      </c>
      <c r="Q52174" s="9">
        <v>40814</v>
      </c>
    </row>
    <row r="52175" spans="1:17">
      <c r="A52175" t="s">
        <v>4217</v>
      </c>
      <c r="B52175" t="s">
        <v>137632</v>
      </c>
      <c r="C52175" s="8">
        <v>44041</v>
      </c>
      <c r="D52175" s="9">
        <v>44043</v>
      </c>
      <c r="E52175" s="9">
        <v>44046</v>
      </c>
      <c r="G52175" t="s">
        <v>31</v>
      </c>
      <c r="H52175" t="s">
        <v>32</v>
      </c>
      <c r="I52175">
        <v>24</v>
      </c>
      <c r="J52175">
        <v>24</v>
      </c>
      <c r="K52175" t="s">
        <v>21</v>
      </c>
      <c r="L52175" t="s">
        <v>22</v>
      </c>
      <c r="M52175" t="s">
        <v>731</v>
      </c>
      <c r="N52175" t="s">
        <v>286</v>
      </c>
      <c r="O52175" t="s">
        <v>25</v>
      </c>
      <c r="P52175">
        <v>0</v>
      </c>
      <c r="Q52175" s="9">
        <v>40435</v>
      </c>
    </row>
    <row r="52176" spans="1:17">
      <c r="A52176" t="s">
        <v>4217</v>
      </c>
      <c r="B52176" t="s">
        <v>137633</v>
      </c>
      <c r="C52176" s="8">
        <v>44041</v>
      </c>
      <c r="D52176" s="9">
        <v>44043</v>
      </c>
      <c r="E52176" s="9">
        <v>44046</v>
      </c>
      <c r="G52176" t="s">
        <v>31</v>
      </c>
      <c r="H52176" t="s">
        <v>32</v>
      </c>
      <c r="I52176">
        <v>24</v>
      </c>
      <c r="J52176">
        <v>24</v>
      </c>
      <c r="K52176" t="s">
        <v>21</v>
      </c>
      <c r="L52176" t="s">
        <v>22</v>
      </c>
      <c r="M52176" t="s">
        <v>731</v>
      </c>
      <c r="N52176" t="s">
        <v>286</v>
      </c>
      <c r="O52176" t="s">
        <v>25</v>
      </c>
      <c r="P52176">
        <v>0</v>
      </c>
      <c r="Q52176" s="9">
        <v>40435</v>
      </c>
    </row>
    <row r="52177" spans="1:17">
      <c r="A52177" t="s">
        <v>28664</v>
      </c>
      <c r="B52177" t="s">
        <v>137634</v>
      </c>
      <c r="C52177" s="8">
        <v>44784</v>
      </c>
      <c r="D52177" s="9">
        <v>44786</v>
      </c>
      <c r="E52177" s="9">
        <v>44791</v>
      </c>
      <c r="F52177" s="9"/>
      <c r="G52177" t="s">
        <v>39</v>
      </c>
      <c r="H52177" t="s">
        <v>457</v>
      </c>
      <c r="I52177">
        <v>168</v>
      </c>
      <c r="J52177">
        <v>168</v>
      </c>
      <c r="K52177" t="s">
        <v>21</v>
      </c>
      <c r="L52177" t="s">
        <v>22</v>
      </c>
      <c r="M52177" t="s">
        <v>23</v>
      </c>
      <c r="N52177" t="s">
        <v>24</v>
      </c>
      <c r="O52177" t="s">
        <v>25</v>
      </c>
      <c r="P52177">
        <v>1</v>
      </c>
      <c r="Q52177" s="9">
        <v>43189</v>
      </c>
    </row>
    <row r="52178" spans="1:17">
      <c r="A52178" t="s">
        <v>39313</v>
      </c>
      <c r="B52178" t="s">
        <v>137635</v>
      </c>
      <c r="C52178" s="8">
        <v>44528</v>
      </c>
      <c r="D52178" s="9">
        <v>44529</v>
      </c>
      <c r="E52178" s="9">
        <v>44535</v>
      </c>
      <c r="F52178" s="9"/>
      <c r="G52178" t="s">
        <v>28</v>
      </c>
      <c r="H52178" t="s">
        <v>455</v>
      </c>
      <c r="I52178">
        <v>415.92</v>
      </c>
      <c r="J52178">
        <v>576</v>
      </c>
      <c r="K52178" t="s">
        <v>92</v>
      </c>
      <c r="L52178" t="s">
        <v>22</v>
      </c>
      <c r="M52178" t="s">
        <v>23</v>
      </c>
      <c r="N52178" t="s">
        <v>24</v>
      </c>
      <c r="O52178" t="s">
        <v>122</v>
      </c>
      <c r="P52178">
        <v>1</v>
      </c>
      <c r="Q52178" s="9">
        <v>44458</v>
      </c>
    </row>
    <row r="52179" spans="1:17">
      <c r="A52179" t="s">
        <v>72929</v>
      </c>
      <c r="B52179" t="s">
        <v>137636</v>
      </c>
      <c r="C52179" s="8">
        <v>43991</v>
      </c>
      <c r="D52179" s="9">
        <v>43992</v>
      </c>
      <c r="E52179" s="9">
        <v>44000</v>
      </c>
      <c r="G52179" t="s">
        <v>28</v>
      </c>
      <c r="H52179" t="s">
        <v>29</v>
      </c>
      <c r="I52179">
        <v>408</v>
      </c>
      <c r="J52179">
        <v>408</v>
      </c>
      <c r="K52179" t="s">
        <v>21</v>
      </c>
      <c r="L52179" t="s">
        <v>22</v>
      </c>
      <c r="M52179" t="s">
        <v>23</v>
      </c>
      <c r="N52179" t="s">
        <v>24</v>
      </c>
      <c r="O52179" t="s">
        <v>25</v>
      </c>
      <c r="P52179">
        <v>0</v>
      </c>
      <c r="Q52179" s="9">
        <v>43925</v>
      </c>
    </row>
    <row r="52180" spans="1:17">
      <c r="A52180" t="s">
        <v>65674</v>
      </c>
      <c r="B52180" t="s">
        <v>137637</v>
      </c>
      <c r="C52180" s="8">
        <v>44261</v>
      </c>
      <c r="D52180" s="9">
        <v>44264</v>
      </c>
      <c r="E52180" s="9">
        <v>44267</v>
      </c>
      <c r="F52180" s="9">
        <v>44957</v>
      </c>
      <c r="G52180" t="s">
        <v>39</v>
      </c>
      <c r="H52180" t="s">
        <v>457</v>
      </c>
      <c r="I52180">
        <v>168</v>
      </c>
      <c r="J52180">
        <v>168</v>
      </c>
      <c r="K52180" t="s">
        <v>21</v>
      </c>
      <c r="L52180" t="s">
        <v>22</v>
      </c>
      <c r="M52180" t="s">
        <v>139</v>
      </c>
      <c r="N52180" t="s">
        <v>140</v>
      </c>
      <c r="O52180" t="s">
        <v>25</v>
      </c>
      <c r="P52180">
        <v>1</v>
      </c>
      <c r="Q52180" s="9">
        <v>44152</v>
      </c>
    </row>
    <row r="52181" spans="1:17">
      <c r="A52181" t="s">
        <v>17206</v>
      </c>
      <c r="B52181" t="s">
        <v>137638</v>
      </c>
      <c r="C52181" s="8">
        <v>43792</v>
      </c>
      <c r="D52181" s="9">
        <v>43794</v>
      </c>
      <c r="E52181" s="9">
        <v>43802</v>
      </c>
      <c r="G52181" t="s">
        <v>28</v>
      </c>
      <c r="H52181" t="s">
        <v>29</v>
      </c>
      <c r="I52181">
        <v>432.7</v>
      </c>
      <c r="J52181">
        <v>576</v>
      </c>
      <c r="K52181" t="s">
        <v>120</v>
      </c>
      <c r="L52181" t="s">
        <v>22</v>
      </c>
      <c r="M52181" t="s">
        <v>23</v>
      </c>
      <c r="N52181" t="s">
        <v>24</v>
      </c>
      <c r="O52181" t="s">
        <v>124</v>
      </c>
      <c r="P52181">
        <v>0</v>
      </c>
      <c r="Q52181" s="9">
        <v>43839</v>
      </c>
    </row>
    <row r="52182" spans="1:17">
      <c r="A52182" t="s">
        <v>40189</v>
      </c>
      <c r="B52182" t="s">
        <v>137639</v>
      </c>
      <c r="C52182" s="8">
        <v>44455</v>
      </c>
      <c r="D52182" s="9">
        <v>44457</v>
      </c>
      <c r="E52182" s="9">
        <v>44461</v>
      </c>
      <c r="G52182" t="s">
        <v>28</v>
      </c>
      <c r="H52182" t="s">
        <v>29</v>
      </c>
      <c r="I52182">
        <v>480</v>
      </c>
      <c r="J52182">
        <v>480</v>
      </c>
      <c r="K52182" t="s">
        <v>21</v>
      </c>
      <c r="L52182" t="s">
        <v>22</v>
      </c>
      <c r="M52182" t="s">
        <v>23</v>
      </c>
      <c r="N52182" t="s">
        <v>24</v>
      </c>
      <c r="O52182" t="s">
        <v>25</v>
      </c>
      <c r="P52182">
        <v>0</v>
      </c>
      <c r="Q52182" s="9">
        <v>44461</v>
      </c>
    </row>
    <row r="52183" spans="1:17">
      <c r="A52183" t="s">
        <v>40684</v>
      </c>
      <c r="B52183" t="s">
        <v>137640</v>
      </c>
      <c r="C52183" s="8">
        <v>44623</v>
      </c>
      <c r="D52183" s="9">
        <v>44624</v>
      </c>
      <c r="E52183" s="9">
        <v>44628</v>
      </c>
      <c r="G52183" t="s">
        <v>31</v>
      </c>
      <c r="H52183" t="s">
        <v>32</v>
      </c>
      <c r="I52183">
        <v>21.35</v>
      </c>
      <c r="J52183">
        <v>20</v>
      </c>
      <c r="K52183" t="s">
        <v>33</v>
      </c>
      <c r="L52183" t="s">
        <v>22</v>
      </c>
      <c r="M52183" t="s">
        <v>23</v>
      </c>
      <c r="N52183" t="s">
        <v>24</v>
      </c>
      <c r="O52183" t="s">
        <v>34</v>
      </c>
      <c r="P52183">
        <v>0</v>
      </c>
      <c r="Q52183" s="9">
        <v>44611</v>
      </c>
    </row>
    <row r="52184" spans="1:17">
      <c r="A52184" t="s">
        <v>35193</v>
      </c>
      <c r="B52184" t="s">
        <v>137641</v>
      </c>
      <c r="C52184" s="8">
        <v>44562</v>
      </c>
      <c r="D52184" s="9">
        <v>44565</v>
      </c>
      <c r="E52184" s="9">
        <v>44569</v>
      </c>
      <c r="G52184" t="s">
        <v>39</v>
      </c>
      <c r="H52184" t="s">
        <v>457</v>
      </c>
      <c r="I52184">
        <v>153.15</v>
      </c>
      <c r="J52184">
        <v>138</v>
      </c>
      <c r="K52184" t="s">
        <v>33</v>
      </c>
      <c r="L52184" t="s">
        <v>22</v>
      </c>
      <c r="M52184" t="s">
        <v>23</v>
      </c>
      <c r="N52184" t="s">
        <v>24</v>
      </c>
      <c r="O52184" t="s">
        <v>143</v>
      </c>
      <c r="P52184">
        <v>1</v>
      </c>
      <c r="Q52184" s="9">
        <v>43647</v>
      </c>
    </row>
    <row r="52185" spans="1:17">
      <c r="A52185" t="s">
        <v>83899</v>
      </c>
      <c r="B52185" t="s">
        <v>137642</v>
      </c>
      <c r="C52185" s="8">
        <v>44699</v>
      </c>
      <c r="D52185" s="9">
        <v>44700</v>
      </c>
      <c r="E52185" s="9">
        <v>44705</v>
      </c>
      <c r="G52185" t="s">
        <v>31</v>
      </c>
      <c r="H52185" t="s">
        <v>32</v>
      </c>
      <c r="I52185">
        <v>24</v>
      </c>
      <c r="J52185">
        <v>24</v>
      </c>
      <c r="K52185" t="s">
        <v>21</v>
      </c>
      <c r="L52185" t="s">
        <v>22</v>
      </c>
      <c r="M52185" t="s">
        <v>23</v>
      </c>
      <c r="N52185" t="s">
        <v>24</v>
      </c>
      <c r="O52185" t="s">
        <v>25</v>
      </c>
      <c r="P52185">
        <v>0</v>
      </c>
      <c r="Q52185" s="9">
        <v>44647</v>
      </c>
    </row>
    <row r="52186" spans="1:17">
      <c r="A52186" t="s">
        <v>10913</v>
      </c>
      <c r="B52186" t="s">
        <v>137643</v>
      </c>
      <c r="C52186" s="8">
        <v>44189</v>
      </c>
      <c r="D52186" s="9">
        <v>44191</v>
      </c>
      <c r="E52186" s="9">
        <v>44196</v>
      </c>
      <c r="G52186" t="s">
        <v>31</v>
      </c>
      <c r="H52186" t="s">
        <v>94</v>
      </c>
      <c r="I52186">
        <v>23.98</v>
      </c>
      <c r="J52186">
        <v>23.98</v>
      </c>
      <c r="K52186" t="s">
        <v>21</v>
      </c>
      <c r="L52186" t="s">
        <v>74</v>
      </c>
      <c r="M52186" t="s">
        <v>23</v>
      </c>
      <c r="N52186" t="s">
        <v>24</v>
      </c>
      <c r="O52186" t="s">
        <v>25</v>
      </c>
      <c r="P52186">
        <v>0</v>
      </c>
      <c r="Q52186" s="9">
        <v>43943</v>
      </c>
    </row>
    <row r="52187" spans="1:17">
      <c r="A52187" t="s">
        <v>10913</v>
      </c>
      <c r="B52187" t="s">
        <v>137644</v>
      </c>
      <c r="C52187" s="8">
        <v>44189</v>
      </c>
      <c r="D52187" s="9">
        <v>44191</v>
      </c>
      <c r="E52187" s="9">
        <v>44196</v>
      </c>
      <c r="G52187" t="s">
        <v>31</v>
      </c>
      <c r="H52187" t="s">
        <v>94</v>
      </c>
      <c r="I52187">
        <v>23.98</v>
      </c>
      <c r="J52187">
        <v>23.98</v>
      </c>
      <c r="K52187" t="s">
        <v>21</v>
      </c>
      <c r="L52187" t="s">
        <v>74</v>
      </c>
      <c r="M52187" t="s">
        <v>23</v>
      </c>
      <c r="N52187" t="s">
        <v>24</v>
      </c>
      <c r="O52187" t="s">
        <v>25</v>
      </c>
      <c r="P52187">
        <v>0</v>
      </c>
      <c r="Q52187" s="9">
        <v>43943</v>
      </c>
    </row>
    <row r="52188" spans="1:17">
      <c r="A52188" t="s">
        <v>10913</v>
      </c>
      <c r="B52188" t="s">
        <v>137645</v>
      </c>
      <c r="C52188" s="8">
        <v>44189</v>
      </c>
      <c r="D52188" s="9">
        <v>44191</v>
      </c>
      <c r="E52188" s="9">
        <v>44196</v>
      </c>
      <c r="G52188" t="s">
        <v>31</v>
      </c>
      <c r="H52188" t="s">
        <v>94</v>
      </c>
      <c r="I52188">
        <v>23.98</v>
      </c>
      <c r="J52188">
        <v>23.98</v>
      </c>
      <c r="K52188" t="s">
        <v>21</v>
      </c>
      <c r="L52188" t="s">
        <v>74</v>
      </c>
      <c r="M52188" t="s">
        <v>23</v>
      </c>
      <c r="N52188" t="s">
        <v>24</v>
      </c>
      <c r="O52188" t="s">
        <v>25</v>
      </c>
      <c r="P52188">
        <v>0</v>
      </c>
      <c r="Q52188" s="9">
        <v>43943</v>
      </c>
    </row>
    <row r="52189" spans="1:17">
      <c r="A52189" t="s">
        <v>14418</v>
      </c>
      <c r="B52189" t="s">
        <v>137646</v>
      </c>
      <c r="C52189" s="8">
        <v>44183</v>
      </c>
      <c r="D52189" s="9">
        <v>44185</v>
      </c>
      <c r="E52189" s="9">
        <v>44192</v>
      </c>
      <c r="G52189" t="s">
        <v>39</v>
      </c>
      <c r="H52189" t="s">
        <v>40</v>
      </c>
      <c r="I52189">
        <v>168</v>
      </c>
      <c r="J52189">
        <v>168</v>
      </c>
      <c r="K52189" t="s">
        <v>21</v>
      </c>
      <c r="L52189" t="s">
        <v>22</v>
      </c>
      <c r="M52189" t="s">
        <v>731</v>
      </c>
      <c r="N52189" t="s">
        <v>286</v>
      </c>
      <c r="O52189" t="s">
        <v>25</v>
      </c>
      <c r="P52189">
        <v>0</v>
      </c>
      <c r="Q52189" s="9">
        <v>40410</v>
      </c>
    </row>
    <row r="52190" spans="1:17">
      <c r="A52190" t="s">
        <v>14418</v>
      </c>
      <c r="B52190" t="s">
        <v>137647</v>
      </c>
      <c r="C52190" s="8">
        <v>44183</v>
      </c>
      <c r="D52190" s="9">
        <v>44185</v>
      </c>
      <c r="E52190" s="9">
        <v>44192</v>
      </c>
      <c r="G52190" t="s">
        <v>39</v>
      </c>
      <c r="H52190" t="s">
        <v>40</v>
      </c>
      <c r="I52190">
        <v>168</v>
      </c>
      <c r="J52190">
        <v>168</v>
      </c>
      <c r="K52190" t="s">
        <v>21</v>
      </c>
      <c r="L52190" t="s">
        <v>22</v>
      </c>
      <c r="M52190" t="s">
        <v>731</v>
      </c>
      <c r="N52190" t="s">
        <v>286</v>
      </c>
      <c r="O52190" t="s">
        <v>25</v>
      </c>
      <c r="P52190">
        <v>0</v>
      </c>
      <c r="Q52190" s="9">
        <v>40410</v>
      </c>
    </row>
    <row r="52191" spans="1:17">
      <c r="A52191" t="s">
        <v>67014</v>
      </c>
      <c r="B52191" t="s">
        <v>137648</v>
      </c>
      <c r="C52191" s="8">
        <v>44054</v>
      </c>
      <c r="D52191" s="9">
        <v>44056</v>
      </c>
      <c r="E52191" s="9">
        <v>44063</v>
      </c>
      <c r="G52191" t="s">
        <v>31</v>
      </c>
      <c r="H52191">
        <v>2997</v>
      </c>
      <c r="I52191">
        <v>16.14</v>
      </c>
      <c r="J52191">
        <v>1186.44</v>
      </c>
      <c r="K52191" t="s">
        <v>429</v>
      </c>
      <c r="L52191" t="s">
        <v>74</v>
      </c>
      <c r="M52191" t="s">
        <v>139</v>
      </c>
      <c r="N52191" t="s">
        <v>140</v>
      </c>
      <c r="O52191" t="s">
        <v>234</v>
      </c>
      <c r="P52191">
        <v>1</v>
      </c>
      <c r="Q52191" s="9">
        <v>44014</v>
      </c>
    </row>
    <row r="52192" spans="1:17">
      <c r="A52192" t="s">
        <v>30455</v>
      </c>
      <c r="B52192" t="s">
        <v>137649</v>
      </c>
      <c r="C52192" s="8">
        <v>43753</v>
      </c>
      <c r="D52192" s="9">
        <v>43754</v>
      </c>
      <c r="E52192" s="9">
        <v>43758</v>
      </c>
      <c r="G52192" t="s">
        <v>28</v>
      </c>
      <c r="H52192" t="s">
        <v>29</v>
      </c>
      <c r="I52192">
        <v>408</v>
      </c>
      <c r="J52192">
        <v>408</v>
      </c>
      <c r="K52192" t="s">
        <v>21</v>
      </c>
      <c r="L52192" t="s">
        <v>22</v>
      </c>
      <c r="M52192" t="s">
        <v>23</v>
      </c>
      <c r="N52192" t="s">
        <v>24</v>
      </c>
      <c r="O52192" t="s">
        <v>414</v>
      </c>
      <c r="P52192">
        <v>0</v>
      </c>
      <c r="Q52192" s="9">
        <v>43726</v>
      </c>
    </row>
    <row r="52193" spans="1:17">
      <c r="A52193" t="s">
        <v>59056</v>
      </c>
      <c r="B52193" t="s">
        <v>137650</v>
      </c>
      <c r="C52193" s="8">
        <v>44215</v>
      </c>
      <c r="D52193" s="9">
        <v>44218</v>
      </c>
      <c r="E52193" s="9">
        <v>44225</v>
      </c>
      <c r="G52193" t="s">
        <v>39</v>
      </c>
      <c r="H52193" t="s">
        <v>457</v>
      </c>
      <c r="I52193">
        <v>168</v>
      </c>
      <c r="J52193">
        <v>168</v>
      </c>
      <c r="K52193" t="s">
        <v>21</v>
      </c>
      <c r="L52193" t="s">
        <v>22</v>
      </c>
      <c r="M52193" t="s">
        <v>23</v>
      </c>
      <c r="N52193" t="s">
        <v>24</v>
      </c>
      <c r="O52193" t="s">
        <v>25</v>
      </c>
      <c r="P52193">
        <v>1</v>
      </c>
      <c r="Q52193" s="9">
        <v>44134</v>
      </c>
    </row>
    <row r="52194" spans="1:17">
      <c r="A52194" t="s">
        <v>59406</v>
      </c>
      <c r="B52194" t="s">
        <v>137651</v>
      </c>
      <c r="C52194" s="8">
        <v>44637</v>
      </c>
      <c r="D52194" s="9">
        <v>44638</v>
      </c>
      <c r="E52194" s="9">
        <v>44646</v>
      </c>
      <c r="G52194" t="s">
        <v>39</v>
      </c>
      <c r="H52194" t="s">
        <v>457</v>
      </c>
      <c r="I52194">
        <v>168</v>
      </c>
      <c r="J52194">
        <v>168</v>
      </c>
      <c r="K52194" t="s">
        <v>21</v>
      </c>
      <c r="L52194" t="s">
        <v>22</v>
      </c>
      <c r="M52194" t="s">
        <v>23</v>
      </c>
      <c r="N52194" t="s">
        <v>24</v>
      </c>
      <c r="O52194" t="s">
        <v>25</v>
      </c>
      <c r="P52194">
        <v>1</v>
      </c>
      <c r="Q52194" s="9">
        <v>44476</v>
      </c>
    </row>
    <row r="52195" spans="1:17">
      <c r="A52195" t="s">
        <v>39750</v>
      </c>
      <c r="B52195" t="s">
        <v>137652</v>
      </c>
      <c r="C52195" s="8">
        <v>43761</v>
      </c>
      <c r="D52195" s="9">
        <v>43763</v>
      </c>
      <c r="E52195" s="9">
        <v>43769</v>
      </c>
      <c r="G52195" t="s">
        <v>39</v>
      </c>
      <c r="H52195" t="s">
        <v>620</v>
      </c>
      <c r="I52195">
        <v>163.28</v>
      </c>
      <c r="J52195">
        <v>163.28</v>
      </c>
      <c r="K52195" t="s">
        <v>21</v>
      </c>
      <c r="L52195" t="s">
        <v>74</v>
      </c>
      <c r="M52195" t="s">
        <v>23</v>
      </c>
      <c r="N52195" t="s">
        <v>24</v>
      </c>
      <c r="O52195" t="s">
        <v>56</v>
      </c>
      <c r="P52195">
        <v>1</v>
      </c>
      <c r="Q52195" s="9">
        <v>41818</v>
      </c>
    </row>
    <row r="52196" spans="1:17">
      <c r="A52196" t="s">
        <v>51707</v>
      </c>
      <c r="B52196" t="s">
        <v>137653</v>
      </c>
      <c r="C52196" s="8">
        <v>44342</v>
      </c>
      <c r="D52196" s="9">
        <v>44345</v>
      </c>
      <c r="E52196" s="9">
        <v>44349</v>
      </c>
      <c r="G52196" t="s">
        <v>39</v>
      </c>
      <c r="H52196" t="s">
        <v>457</v>
      </c>
      <c r="I52196">
        <v>157.94999999999999</v>
      </c>
      <c r="J52196">
        <v>202</v>
      </c>
      <c r="K52196" t="s">
        <v>120</v>
      </c>
      <c r="L52196" t="s">
        <v>22</v>
      </c>
      <c r="M52196" t="s">
        <v>23</v>
      </c>
      <c r="N52196" t="s">
        <v>24</v>
      </c>
      <c r="O52196" t="s">
        <v>124</v>
      </c>
      <c r="P52196">
        <v>1</v>
      </c>
      <c r="Q52196" s="9">
        <v>44249</v>
      </c>
    </row>
    <row r="52197" spans="1:17">
      <c r="A52197" t="s">
        <v>33134</v>
      </c>
      <c r="B52197" t="s">
        <v>137654</v>
      </c>
      <c r="C52197" s="8">
        <v>44563</v>
      </c>
      <c r="D52197" s="9">
        <v>44564</v>
      </c>
      <c r="E52197" s="9">
        <v>44568</v>
      </c>
      <c r="G52197" t="s">
        <v>31</v>
      </c>
      <c r="H52197" t="s">
        <v>32</v>
      </c>
      <c r="I52197">
        <v>24</v>
      </c>
      <c r="J52197">
        <v>24</v>
      </c>
      <c r="K52197" t="s">
        <v>21</v>
      </c>
      <c r="L52197" t="s">
        <v>22</v>
      </c>
      <c r="M52197" t="s">
        <v>23</v>
      </c>
      <c r="N52197" t="s">
        <v>24</v>
      </c>
      <c r="O52197" t="s">
        <v>182</v>
      </c>
      <c r="P52197">
        <v>0</v>
      </c>
      <c r="Q52197" s="9">
        <v>44462</v>
      </c>
    </row>
    <row r="52198" spans="1:17">
      <c r="A52198" t="s">
        <v>48841</v>
      </c>
      <c r="B52198" t="s">
        <v>137655</v>
      </c>
      <c r="C52198" s="8">
        <v>44766</v>
      </c>
      <c r="D52198" s="9">
        <v>44769</v>
      </c>
      <c r="E52198" s="9">
        <v>44775</v>
      </c>
      <c r="G52198" t="s">
        <v>113</v>
      </c>
      <c r="H52198" t="s">
        <v>490</v>
      </c>
      <c r="I52198">
        <v>780.67</v>
      </c>
      <c r="J52198">
        <v>15798</v>
      </c>
      <c r="K52198" t="s">
        <v>148</v>
      </c>
      <c r="L52198" t="s">
        <v>22</v>
      </c>
      <c r="M52198" t="s">
        <v>23</v>
      </c>
      <c r="N52198" t="s">
        <v>24</v>
      </c>
      <c r="O52198" t="s">
        <v>149</v>
      </c>
      <c r="P52198">
        <v>1</v>
      </c>
      <c r="Q52198" s="9">
        <v>42192</v>
      </c>
    </row>
    <row r="52199" spans="1:17">
      <c r="A52199" t="s">
        <v>28037</v>
      </c>
      <c r="B52199" t="s">
        <v>137656</v>
      </c>
      <c r="C52199" s="8">
        <v>43904</v>
      </c>
      <c r="D52199" s="9">
        <v>43905</v>
      </c>
      <c r="E52199" s="9">
        <v>43911</v>
      </c>
      <c r="G52199" t="s">
        <v>39</v>
      </c>
      <c r="H52199" t="s">
        <v>40</v>
      </c>
      <c r="I52199">
        <v>166.03</v>
      </c>
      <c r="J52199">
        <v>138</v>
      </c>
      <c r="K52199" t="s">
        <v>64</v>
      </c>
      <c r="L52199" t="s">
        <v>22</v>
      </c>
      <c r="M52199" t="s">
        <v>23</v>
      </c>
      <c r="N52199" t="s">
        <v>24</v>
      </c>
      <c r="O52199" t="s">
        <v>65</v>
      </c>
      <c r="P52199">
        <v>0</v>
      </c>
      <c r="Q52199" s="9">
        <v>42270</v>
      </c>
    </row>
    <row r="52200" spans="1:17">
      <c r="A52200" t="s">
        <v>6022</v>
      </c>
      <c r="B52200" t="s">
        <v>137657</v>
      </c>
      <c r="C52200" s="8">
        <v>44751</v>
      </c>
      <c r="D52200" s="9">
        <v>44753</v>
      </c>
      <c r="E52200" s="9">
        <v>44759</v>
      </c>
      <c r="G52200" t="s">
        <v>39</v>
      </c>
      <c r="H52200" t="s">
        <v>457</v>
      </c>
      <c r="I52200">
        <v>162.37</v>
      </c>
      <c r="J52200">
        <v>138</v>
      </c>
      <c r="K52200" t="s">
        <v>64</v>
      </c>
      <c r="L52200" t="s">
        <v>22</v>
      </c>
      <c r="M52200" t="s">
        <v>23</v>
      </c>
      <c r="N52200" t="s">
        <v>24</v>
      </c>
      <c r="O52200" t="s">
        <v>65</v>
      </c>
      <c r="P52200">
        <v>1</v>
      </c>
      <c r="Q52200" s="9">
        <v>44703</v>
      </c>
    </row>
    <row r="52201" spans="1:17">
      <c r="A52201" t="s">
        <v>6022</v>
      </c>
      <c r="B52201" t="s">
        <v>137658</v>
      </c>
      <c r="C52201" s="8">
        <v>44751</v>
      </c>
      <c r="D52201" s="9">
        <v>44753</v>
      </c>
      <c r="E52201" s="9">
        <v>44759</v>
      </c>
      <c r="G52201" t="s">
        <v>39</v>
      </c>
      <c r="H52201" t="s">
        <v>457</v>
      </c>
      <c r="I52201">
        <v>162.37</v>
      </c>
      <c r="J52201">
        <v>138</v>
      </c>
      <c r="K52201" t="s">
        <v>64</v>
      </c>
      <c r="L52201" t="s">
        <v>22</v>
      </c>
      <c r="M52201" t="s">
        <v>23</v>
      </c>
      <c r="N52201" t="s">
        <v>24</v>
      </c>
      <c r="O52201" t="s">
        <v>65</v>
      </c>
      <c r="P52201">
        <v>1</v>
      </c>
      <c r="Q52201" s="9">
        <v>44703</v>
      </c>
    </row>
    <row r="52202" spans="1:17">
      <c r="A52202" t="s">
        <v>40800</v>
      </c>
      <c r="B52202" t="s">
        <v>137659</v>
      </c>
      <c r="C52202" s="8">
        <v>44702</v>
      </c>
      <c r="D52202" s="9">
        <v>44704</v>
      </c>
      <c r="E52202" s="9">
        <v>44711</v>
      </c>
      <c r="G52202" t="s">
        <v>31</v>
      </c>
      <c r="H52202" t="s">
        <v>32</v>
      </c>
      <c r="I52202">
        <v>24</v>
      </c>
      <c r="J52202">
        <v>24</v>
      </c>
      <c r="K52202" t="s">
        <v>21</v>
      </c>
      <c r="L52202" t="s">
        <v>22</v>
      </c>
      <c r="M52202" t="s">
        <v>23</v>
      </c>
      <c r="N52202" t="s">
        <v>24</v>
      </c>
      <c r="O52202" t="s">
        <v>25</v>
      </c>
      <c r="P52202">
        <v>0</v>
      </c>
      <c r="Q52202" s="9">
        <v>44708</v>
      </c>
    </row>
    <row r="52203" spans="1:17">
      <c r="A52203" t="s">
        <v>45383</v>
      </c>
      <c r="B52203" t="s">
        <v>137660</v>
      </c>
      <c r="C52203" s="8">
        <v>43705</v>
      </c>
      <c r="D52203" s="9">
        <v>43706</v>
      </c>
      <c r="E52203" s="9">
        <v>43714</v>
      </c>
      <c r="G52203" t="s">
        <v>39</v>
      </c>
      <c r="H52203" t="s">
        <v>40</v>
      </c>
      <c r="I52203">
        <v>151.99</v>
      </c>
      <c r="J52203">
        <v>138</v>
      </c>
      <c r="K52203" t="s">
        <v>33</v>
      </c>
      <c r="L52203" t="s">
        <v>22</v>
      </c>
      <c r="M52203" t="s">
        <v>23</v>
      </c>
      <c r="N52203" t="s">
        <v>24</v>
      </c>
      <c r="O52203" t="s">
        <v>98</v>
      </c>
      <c r="P52203">
        <v>0</v>
      </c>
      <c r="Q52203" s="9">
        <v>42253</v>
      </c>
    </row>
    <row r="52204" spans="1:17">
      <c r="A52204" t="s">
        <v>19061</v>
      </c>
      <c r="B52204" t="s">
        <v>137661</v>
      </c>
      <c r="C52204" s="8">
        <v>44355</v>
      </c>
      <c r="D52204" s="9">
        <v>44358</v>
      </c>
      <c r="E52204" s="9">
        <v>44365</v>
      </c>
      <c r="G52204" t="s">
        <v>39</v>
      </c>
      <c r="H52204" t="s">
        <v>457</v>
      </c>
      <c r="I52204">
        <v>147.58000000000001</v>
      </c>
      <c r="J52204">
        <v>202</v>
      </c>
      <c r="K52204" t="s">
        <v>92</v>
      </c>
      <c r="L52204" t="s">
        <v>22</v>
      </c>
      <c r="M52204" t="s">
        <v>23</v>
      </c>
      <c r="N52204" t="s">
        <v>24</v>
      </c>
      <c r="O52204" t="s">
        <v>122</v>
      </c>
      <c r="P52204">
        <v>1</v>
      </c>
      <c r="Q52204" s="9">
        <v>44321</v>
      </c>
    </row>
    <row r="52205" spans="1:17">
      <c r="A52205" t="s">
        <v>57936</v>
      </c>
      <c r="B52205" t="s">
        <v>137662</v>
      </c>
      <c r="C52205" s="8">
        <v>44001</v>
      </c>
      <c r="D52205" s="9">
        <v>44004</v>
      </c>
      <c r="E52205" s="9">
        <v>44006</v>
      </c>
      <c r="G52205" t="s">
        <v>19</v>
      </c>
      <c r="H52205" t="s">
        <v>20</v>
      </c>
      <c r="I52205">
        <v>1530</v>
      </c>
      <c r="J52205">
        <v>1530</v>
      </c>
      <c r="K52205" t="s">
        <v>21</v>
      </c>
      <c r="L52205" t="s">
        <v>22</v>
      </c>
      <c r="M52205" t="s">
        <v>23</v>
      </c>
      <c r="N52205" t="s">
        <v>24</v>
      </c>
      <c r="O52205" t="s">
        <v>1758</v>
      </c>
      <c r="P52205">
        <v>0</v>
      </c>
      <c r="Q52205" s="9">
        <v>43941</v>
      </c>
    </row>
    <row r="52206" spans="1:17">
      <c r="A52206" t="s">
        <v>39895</v>
      </c>
      <c r="B52206" t="s">
        <v>137663</v>
      </c>
      <c r="C52206" s="8">
        <v>44734</v>
      </c>
      <c r="D52206" s="9">
        <v>44737</v>
      </c>
      <c r="E52206" s="9">
        <v>44743</v>
      </c>
      <c r="G52206" t="s">
        <v>39</v>
      </c>
      <c r="H52206" t="s">
        <v>40</v>
      </c>
      <c r="I52206">
        <v>143.09</v>
      </c>
      <c r="J52206">
        <v>138</v>
      </c>
      <c r="K52206" t="s">
        <v>33</v>
      </c>
      <c r="L52206" t="s">
        <v>22</v>
      </c>
      <c r="M52206" t="s">
        <v>23</v>
      </c>
      <c r="N52206" t="s">
        <v>24</v>
      </c>
      <c r="O52206" t="s">
        <v>68</v>
      </c>
      <c r="P52206">
        <v>0</v>
      </c>
      <c r="Q52206" s="9">
        <v>44656</v>
      </c>
    </row>
    <row r="52207" spans="1:17">
      <c r="A52207" t="s">
        <v>83318</v>
      </c>
      <c r="B52207" t="s">
        <v>137664</v>
      </c>
      <c r="C52207" s="8">
        <v>43997</v>
      </c>
      <c r="D52207" s="9">
        <v>43998</v>
      </c>
      <c r="E52207" s="9">
        <v>44005</v>
      </c>
      <c r="G52207" t="s">
        <v>39</v>
      </c>
      <c r="H52207" t="s">
        <v>457</v>
      </c>
      <c r="I52207">
        <v>168</v>
      </c>
      <c r="J52207">
        <v>168</v>
      </c>
      <c r="K52207" t="s">
        <v>21</v>
      </c>
      <c r="L52207" t="s">
        <v>22</v>
      </c>
      <c r="M52207" t="s">
        <v>139</v>
      </c>
      <c r="N52207" t="s">
        <v>140</v>
      </c>
      <c r="O52207" t="s">
        <v>25</v>
      </c>
      <c r="P52207">
        <v>1</v>
      </c>
      <c r="Q52207" s="9">
        <v>43966</v>
      </c>
    </row>
    <row r="52208" spans="1:17">
      <c r="A52208" t="s">
        <v>10679</v>
      </c>
      <c r="B52208" t="s">
        <v>137665</v>
      </c>
      <c r="C52208" s="8">
        <v>44923</v>
      </c>
      <c r="D52208" s="9">
        <v>44925</v>
      </c>
      <c r="E52208" s="9">
        <v>44930</v>
      </c>
      <c r="G52208" t="s">
        <v>39</v>
      </c>
      <c r="H52208" t="s">
        <v>457</v>
      </c>
      <c r="I52208">
        <v>143.02000000000001</v>
      </c>
      <c r="J52208">
        <v>138</v>
      </c>
      <c r="K52208" t="s">
        <v>33</v>
      </c>
      <c r="L52208" t="s">
        <v>22</v>
      </c>
      <c r="M52208" t="s">
        <v>139</v>
      </c>
      <c r="N52208" t="s">
        <v>140</v>
      </c>
      <c r="O52208" t="s">
        <v>770</v>
      </c>
      <c r="P52208">
        <v>1</v>
      </c>
      <c r="Q52208" s="9">
        <v>44873</v>
      </c>
    </row>
    <row r="52209" spans="1:17">
      <c r="A52209" t="s">
        <v>10679</v>
      </c>
      <c r="B52209" t="s">
        <v>137666</v>
      </c>
      <c r="C52209" s="8">
        <v>44923</v>
      </c>
      <c r="D52209" s="9">
        <v>44925</v>
      </c>
      <c r="E52209" s="9">
        <v>44930</v>
      </c>
      <c r="G52209" t="s">
        <v>39</v>
      </c>
      <c r="H52209" t="s">
        <v>457</v>
      </c>
      <c r="I52209">
        <v>143.02000000000001</v>
      </c>
      <c r="J52209">
        <v>138</v>
      </c>
      <c r="K52209" t="s">
        <v>33</v>
      </c>
      <c r="L52209" t="s">
        <v>22</v>
      </c>
      <c r="M52209" t="s">
        <v>139</v>
      </c>
      <c r="N52209" t="s">
        <v>140</v>
      </c>
      <c r="O52209" t="s">
        <v>770</v>
      </c>
      <c r="P52209">
        <v>1</v>
      </c>
      <c r="Q52209" s="9">
        <v>44873</v>
      </c>
    </row>
    <row r="52210" spans="1:17">
      <c r="A52210" t="s">
        <v>33419</v>
      </c>
      <c r="B52210" t="s">
        <v>137667</v>
      </c>
      <c r="C52210" s="8">
        <v>43632</v>
      </c>
      <c r="D52210" s="9">
        <v>43633</v>
      </c>
      <c r="E52210" s="9">
        <v>43639</v>
      </c>
      <c r="G52210" t="s">
        <v>39</v>
      </c>
      <c r="H52210" t="s">
        <v>40</v>
      </c>
      <c r="I52210">
        <v>174.19</v>
      </c>
      <c r="J52210">
        <v>138</v>
      </c>
      <c r="K52210" t="s">
        <v>64</v>
      </c>
      <c r="L52210" t="s">
        <v>22</v>
      </c>
      <c r="M52210" t="s">
        <v>23</v>
      </c>
      <c r="N52210" t="s">
        <v>24</v>
      </c>
      <c r="O52210" t="s">
        <v>65</v>
      </c>
      <c r="P52210">
        <v>0</v>
      </c>
      <c r="Q52210" s="9">
        <v>43613</v>
      </c>
    </row>
    <row r="52211" spans="1:17">
      <c r="A52211" t="s">
        <v>73970</v>
      </c>
      <c r="B52211" t="s">
        <v>137668</v>
      </c>
      <c r="C52211" s="8">
        <v>44483</v>
      </c>
      <c r="D52211" s="9">
        <v>44484</v>
      </c>
      <c r="E52211" s="9">
        <v>44490</v>
      </c>
      <c r="G52211" t="s">
        <v>39</v>
      </c>
      <c r="H52211" t="s">
        <v>457</v>
      </c>
      <c r="I52211">
        <v>145.86000000000001</v>
      </c>
      <c r="J52211">
        <v>202</v>
      </c>
      <c r="K52211" t="s">
        <v>92</v>
      </c>
      <c r="L52211" t="s">
        <v>22</v>
      </c>
      <c r="M52211" t="s">
        <v>23</v>
      </c>
      <c r="N52211" t="s">
        <v>24</v>
      </c>
      <c r="O52211" t="s">
        <v>122</v>
      </c>
      <c r="P52211">
        <v>1</v>
      </c>
      <c r="Q52211" s="9">
        <v>44438</v>
      </c>
    </row>
    <row r="52212" spans="1:17">
      <c r="A52212" t="s">
        <v>78404</v>
      </c>
      <c r="B52212" t="s">
        <v>137669</v>
      </c>
      <c r="C52212" s="8">
        <v>43546</v>
      </c>
      <c r="D52212" s="9">
        <v>43547</v>
      </c>
      <c r="E52212" s="9">
        <v>43553</v>
      </c>
      <c r="G52212" t="s">
        <v>39</v>
      </c>
      <c r="H52212" t="s">
        <v>40</v>
      </c>
      <c r="I52212">
        <v>152.15</v>
      </c>
      <c r="J52212">
        <v>138</v>
      </c>
      <c r="K52212" t="s">
        <v>33</v>
      </c>
      <c r="L52212" t="s">
        <v>22</v>
      </c>
      <c r="M52212" t="s">
        <v>23</v>
      </c>
      <c r="N52212" t="s">
        <v>24</v>
      </c>
      <c r="O52212" t="s">
        <v>68</v>
      </c>
      <c r="P52212">
        <v>0</v>
      </c>
      <c r="Q52212" s="9">
        <v>43574</v>
      </c>
    </row>
    <row r="52213" spans="1:17">
      <c r="A52213" t="s">
        <v>4646</v>
      </c>
      <c r="B52213" t="s">
        <v>137670</v>
      </c>
      <c r="C52213" s="8">
        <v>44066</v>
      </c>
      <c r="D52213" s="9">
        <v>44069</v>
      </c>
      <c r="E52213" s="9">
        <v>44076</v>
      </c>
      <c r="G52213" t="s">
        <v>31</v>
      </c>
      <c r="H52213" t="s">
        <v>32</v>
      </c>
      <c r="I52213">
        <v>24.95</v>
      </c>
      <c r="J52213">
        <v>160</v>
      </c>
      <c r="K52213" t="s">
        <v>110</v>
      </c>
      <c r="L52213" t="s">
        <v>22</v>
      </c>
      <c r="M52213" t="s">
        <v>23</v>
      </c>
      <c r="N52213" t="s">
        <v>24</v>
      </c>
      <c r="O52213" t="s">
        <v>111</v>
      </c>
      <c r="P52213">
        <v>0</v>
      </c>
      <c r="Q52213" s="9">
        <v>44018</v>
      </c>
    </row>
    <row r="52214" spans="1:17">
      <c r="A52214" t="s">
        <v>4646</v>
      </c>
      <c r="B52214" t="s">
        <v>137671</v>
      </c>
      <c r="C52214" s="8">
        <v>44066</v>
      </c>
      <c r="D52214" s="9">
        <v>44069</v>
      </c>
      <c r="E52214" s="9">
        <v>44076</v>
      </c>
      <c r="G52214" t="s">
        <v>31</v>
      </c>
      <c r="H52214" t="s">
        <v>32</v>
      </c>
      <c r="I52214">
        <v>24.95</v>
      </c>
      <c r="J52214">
        <v>160</v>
      </c>
      <c r="K52214" t="s">
        <v>110</v>
      </c>
      <c r="L52214" t="s">
        <v>22</v>
      </c>
      <c r="M52214" t="s">
        <v>23</v>
      </c>
      <c r="N52214" t="s">
        <v>24</v>
      </c>
      <c r="O52214" t="s">
        <v>111</v>
      </c>
      <c r="P52214">
        <v>0</v>
      </c>
      <c r="Q52214" s="9">
        <v>44018</v>
      </c>
    </row>
    <row r="52215" spans="1:17">
      <c r="A52215" t="s">
        <v>14489</v>
      </c>
      <c r="B52215" t="s">
        <v>137672</v>
      </c>
      <c r="C52215" s="8">
        <v>44153</v>
      </c>
      <c r="D52215" s="9">
        <v>44156</v>
      </c>
      <c r="E52215" s="9">
        <v>44160</v>
      </c>
      <c r="G52215" t="s">
        <v>39</v>
      </c>
      <c r="H52215" t="s">
        <v>625</v>
      </c>
      <c r="I52215">
        <v>167.98</v>
      </c>
      <c r="J52215">
        <v>167.98</v>
      </c>
      <c r="K52215" t="s">
        <v>21</v>
      </c>
      <c r="L52215" t="s">
        <v>74</v>
      </c>
      <c r="M52215" t="s">
        <v>139</v>
      </c>
      <c r="N52215" t="s">
        <v>140</v>
      </c>
      <c r="O52215" t="s">
        <v>25</v>
      </c>
      <c r="P52215">
        <v>1</v>
      </c>
      <c r="Q52215" s="9">
        <v>44166</v>
      </c>
    </row>
    <row r="52216" spans="1:17">
      <c r="A52216" t="s">
        <v>14489</v>
      </c>
      <c r="B52216" t="s">
        <v>137673</v>
      </c>
      <c r="C52216" s="8">
        <v>44153</v>
      </c>
      <c r="D52216" s="9">
        <v>44156</v>
      </c>
      <c r="E52216" s="9">
        <v>44160</v>
      </c>
      <c r="G52216" t="s">
        <v>39</v>
      </c>
      <c r="H52216" t="s">
        <v>625</v>
      </c>
      <c r="I52216">
        <v>167.98</v>
      </c>
      <c r="J52216">
        <v>167.98</v>
      </c>
      <c r="K52216" t="s">
        <v>21</v>
      </c>
      <c r="L52216" t="s">
        <v>74</v>
      </c>
      <c r="M52216" t="s">
        <v>139</v>
      </c>
      <c r="N52216" t="s">
        <v>140</v>
      </c>
      <c r="O52216" t="s">
        <v>25</v>
      </c>
      <c r="P52216">
        <v>1</v>
      </c>
      <c r="Q52216" s="9">
        <v>44166</v>
      </c>
    </row>
    <row r="52217" spans="1:17">
      <c r="A52217" t="s">
        <v>67410</v>
      </c>
      <c r="B52217" t="s">
        <v>137674</v>
      </c>
      <c r="C52217" s="8">
        <v>44732</v>
      </c>
      <c r="D52217" s="9">
        <v>44734</v>
      </c>
      <c r="E52217" s="9">
        <v>44739</v>
      </c>
      <c r="G52217" t="s">
        <v>28</v>
      </c>
      <c r="H52217" t="s">
        <v>455</v>
      </c>
      <c r="I52217">
        <v>398.53</v>
      </c>
      <c r="J52217">
        <v>576</v>
      </c>
      <c r="K52217" t="s">
        <v>92</v>
      </c>
      <c r="L52217" t="s">
        <v>22</v>
      </c>
      <c r="M52217" t="s">
        <v>23</v>
      </c>
      <c r="N52217" t="s">
        <v>24</v>
      </c>
      <c r="O52217" t="s">
        <v>122</v>
      </c>
      <c r="P52217">
        <v>1</v>
      </c>
      <c r="Q52217" s="9">
        <v>44668</v>
      </c>
    </row>
    <row r="52218" spans="1:17">
      <c r="A52218" t="s">
        <v>39968</v>
      </c>
      <c r="B52218" t="s">
        <v>137675</v>
      </c>
      <c r="C52218" s="8">
        <v>44113</v>
      </c>
      <c r="D52218" s="9">
        <v>44115</v>
      </c>
      <c r="E52218" s="9">
        <v>44120</v>
      </c>
      <c r="G52218" t="s">
        <v>28</v>
      </c>
      <c r="H52218" t="s">
        <v>455</v>
      </c>
      <c r="I52218">
        <v>286.26</v>
      </c>
      <c r="J52218">
        <v>6240</v>
      </c>
      <c r="K52218" t="s">
        <v>148</v>
      </c>
      <c r="L52218" t="s">
        <v>22</v>
      </c>
      <c r="M52218" t="s">
        <v>23</v>
      </c>
      <c r="N52218" t="s">
        <v>24</v>
      </c>
      <c r="O52218" t="s">
        <v>149</v>
      </c>
      <c r="P52218">
        <v>1</v>
      </c>
      <c r="Q52218" s="9">
        <v>44046</v>
      </c>
    </row>
    <row r="52219" spans="1:17">
      <c r="A52219" t="s">
        <v>239</v>
      </c>
      <c r="B52219" t="s">
        <v>137676</v>
      </c>
      <c r="C52219" s="8">
        <v>43903</v>
      </c>
      <c r="D52219" s="9">
        <v>43904</v>
      </c>
      <c r="E52219" s="9">
        <v>43910</v>
      </c>
      <c r="G52219" t="s">
        <v>19</v>
      </c>
      <c r="H52219" t="s">
        <v>20</v>
      </c>
      <c r="I52219">
        <v>1784.59</v>
      </c>
      <c r="J52219">
        <v>1680</v>
      </c>
      <c r="K52219" t="s">
        <v>33</v>
      </c>
      <c r="L52219" t="s">
        <v>22</v>
      </c>
      <c r="M52219" t="s">
        <v>23</v>
      </c>
      <c r="N52219" t="s">
        <v>24</v>
      </c>
      <c r="O52219" t="s">
        <v>68</v>
      </c>
      <c r="P52219">
        <v>0</v>
      </c>
      <c r="Q52219" s="9">
        <v>43901</v>
      </c>
    </row>
    <row r="52220" spans="1:17">
      <c r="A52220" t="s">
        <v>1335</v>
      </c>
      <c r="B52220" t="s">
        <v>137677</v>
      </c>
      <c r="C52220" s="8">
        <v>43947</v>
      </c>
      <c r="D52220" s="9">
        <v>43949</v>
      </c>
      <c r="E52220" s="9">
        <v>43956</v>
      </c>
      <c r="G52220" t="s">
        <v>31</v>
      </c>
      <c r="H52220">
        <v>8315</v>
      </c>
      <c r="I52220">
        <v>22.98</v>
      </c>
      <c r="J52220">
        <v>22.98</v>
      </c>
      <c r="K52220" t="s">
        <v>21</v>
      </c>
      <c r="L52220" t="s">
        <v>74</v>
      </c>
      <c r="M52220" t="s">
        <v>139</v>
      </c>
      <c r="N52220" t="s">
        <v>140</v>
      </c>
      <c r="O52220" t="s">
        <v>65</v>
      </c>
      <c r="P52220">
        <v>1</v>
      </c>
      <c r="Q52220" s="9">
        <v>43952</v>
      </c>
    </row>
    <row r="52221" spans="1:17">
      <c r="A52221" t="s">
        <v>82951</v>
      </c>
      <c r="B52221" t="s">
        <v>137678</v>
      </c>
      <c r="C52221" s="8">
        <v>43979</v>
      </c>
      <c r="D52221" s="9">
        <v>43980</v>
      </c>
      <c r="E52221" s="9">
        <v>43986</v>
      </c>
      <c r="G52221" t="s">
        <v>39</v>
      </c>
      <c r="H52221" t="s">
        <v>620</v>
      </c>
      <c r="I52221">
        <v>161.88</v>
      </c>
      <c r="J52221">
        <v>161.88</v>
      </c>
      <c r="K52221" t="s">
        <v>21</v>
      </c>
      <c r="L52221" t="s">
        <v>74</v>
      </c>
      <c r="M52221" t="s">
        <v>139</v>
      </c>
      <c r="N52221" t="s">
        <v>140</v>
      </c>
      <c r="O52221" t="s">
        <v>25</v>
      </c>
      <c r="P52221">
        <v>1</v>
      </c>
      <c r="Q52221" s="9">
        <v>43919</v>
      </c>
    </row>
    <row r="52222" spans="1:17">
      <c r="A52222" t="s">
        <v>58851</v>
      </c>
      <c r="B52222" t="s">
        <v>137679</v>
      </c>
      <c r="C52222" s="8">
        <v>44215</v>
      </c>
      <c r="D52222" s="9">
        <v>44218</v>
      </c>
      <c r="E52222" s="9">
        <v>44225</v>
      </c>
      <c r="G52222" t="s">
        <v>39</v>
      </c>
      <c r="H52222" t="s">
        <v>457</v>
      </c>
      <c r="I52222">
        <v>168</v>
      </c>
      <c r="J52222">
        <v>168</v>
      </c>
      <c r="K52222" t="s">
        <v>21</v>
      </c>
      <c r="L52222" t="s">
        <v>22</v>
      </c>
      <c r="M52222" t="s">
        <v>139</v>
      </c>
      <c r="N52222" t="s">
        <v>140</v>
      </c>
      <c r="O52222" t="s">
        <v>25</v>
      </c>
      <c r="P52222">
        <v>1</v>
      </c>
      <c r="Q52222" s="9">
        <v>44203</v>
      </c>
    </row>
    <row r="52223" spans="1:17">
      <c r="A52223" t="s">
        <v>81938</v>
      </c>
      <c r="B52223" t="s">
        <v>137680</v>
      </c>
      <c r="C52223" s="8">
        <v>43947</v>
      </c>
      <c r="D52223" s="9">
        <v>43948</v>
      </c>
      <c r="E52223" s="9">
        <v>43953</v>
      </c>
      <c r="G52223" t="s">
        <v>39</v>
      </c>
      <c r="H52223" t="s">
        <v>457</v>
      </c>
      <c r="I52223">
        <v>154.76</v>
      </c>
      <c r="J52223">
        <v>16800</v>
      </c>
      <c r="K52223" t="s">
        <v>55</v>
      </c>
      <c r="L52223" t="s">
        <v>22</v>
      </c>
      <c r="M52223" t="s">
        <v>23</v>
      </c>
      <c r="N52223" t="s">
        <v>24</v>
      </c>
      <c r="O52223" t="s">
        <v>56</v>
      </c>
      <c r="P52223">
        <v>1</v>
      </c>
      <c r="Q52223" s="9">
        <v>43893</v>
      </c>
    </row>
    <row r="52224" spans="1:17">
      <c r="A52224" t="s">
        <v>13413</v>
      </c>
      <c r="B52224" t="s">
        <v>137681</v>
      </c>
      <c r="C52224" s="8">
        <v>43469</v>
      </c>
      <c r="D52224" s="9">
        <v>43470</v>
      </c>
      <c r="E52224" s="9">
        <v>43479</v>
      </c>
      <c r="G52224" t="s">
        <v>28</v>
      </c>
      <c r="H52224" t="s">
        <v>29</v>
      </c>
      <c r="I52224">
        <v>425.71</v>
      </c>
      <c r="J52224">
        <v>378</v>
      </c>
      <c r="K52224" t="s">
        <v>33</v>
      </c>
      <c r="L52224" t="s">
        <v>22</v>
      </c>
      <c r="M52224" t="s">
        <v>731</v>
      </c>
      <c r="N52224" t="s">
        <v>286</v>
      </c>
      <c r="O52224" t="s">
        <v>34</v>
      </c>
      <c r="P52224">
        <v>0</v>
      </c>
      <c r="Q52224" s="9">
        <v>40196</v>
      </c>
    </row>
    <row r="52225" spans="1:17">
      <c r="A52225" t="s">
        <v>13413</v>
      </c>
      <c r="B52225" t="s">
        <v>137682</v>
      </c>
      <c r="C52225" s="8">
        <v>43469</v>
      </c>
      <c r="D52225" s="9">
        <v>43470</v>
      </c>
      <c r="E52225" s="9">
        <v>43479</v>
      </c>
      <c r="G52225" t="s">
        <v>28</v>
      </c>
      <c r="H52225" t="s">
        <v>29</v>
      </c>
      <c r="I52225">
        <v>425.71</v>
      </c>
      <c r="J52225">
        <v>378</v>
      </c>
      <c r="K52225" t="s">
        <v>33</v>
      </c>
      <c r="L52225" t="s">
        <v>22</v>
      </c>
      <c r="M52225" t="s">
        <v>731</v>
      </c>
      <c r="N52225" t="s">
        <v>286</v>
      </c>
      <c r="O52225" t="s">
        <v>34</v>
      </c>
      <c r="P52225">
        <v>0</v>
      </c>
      <c r="Q52225" s="9">
        <v>40196</v>
      </c>
    </row>
    <row r="52226" spans="1:17">
      <c r="A52226" t="s">
        <v>8816</v>
      </c>
      <c r="B52226" t="s">
        <v>137683</v>
      </c>
      <c r="C52226" s="8">
        <v>44821</v>
      </c>
      <c r="D52226" s="9">
        <v>44824</v>
      </c>
      <c r="E52226" s="9">
        <v>44830</v>
      </c>
      <c r="G52226" t="s">
        <v>39</v>
      </c>
      <c r="H52226" t="s">
        <v>40</v>
      </c>
      <c r="I52226">
        <v>136.80000000000001</v>
      </c>
      <c r="J52226">
        <v>138</v>
      </c>
      <c r="K52226" t="s">
        <v>33</v>
      </c>
      <c r="L52226" t="s">
        <v>22</v>
      </c>
      <c r="M52226" t="s">
        <v>23</v>
      </c>
      <c r="N52226" t="s">
        <v>24</v>
      </c>
      <c r="O52226" t="s">
        <v>421</v>
      </c>
      <c r="P52226">
        <v>0</v>
      </c>
      <c r="Q52226" s="9">
        <v>43878</v>
      </c>
    </row>
    <row r="52227" spans="1:17">
      <c r="A52227" t="s">
        <v>8816</v>
      </c>
      <c r="B52227" t="s">
        <v>137684</v>
      </c>
      <c r="C52227" s="8">
        <v>44821</v>
      </c>
      <c r="D52227" s="9">
        <v>44824</v>
      </c>
      <c r="E52227" s="9">
        <v>44830</v>
      </c>
      <c r="G52227" t="s">
        <v>39</v>
      </c>
      <c r="H52227" t="s">
        <v>40</v>
      </c>
      <c r="I52227">
        <v>136.80000000000001</v>
      </c>
      <c r="J52227">
        <v>138</v>
      </c>
      <c r="K52227" t="s">
        <v>33</v>
      </c>
      <c r="L52227" t="s">
        <v>22</v>
      </c>
      <c r="M52227" t="s">
        <v>23</v>
      </c>
      <c r="N52227" t="s">
        <v>24</v>
      </c>
      <c r="O52227" t="s">
        <v>421</v>
      </c>
      <c r="P52227">
        <v>0</v>
      </c>
      <c r="Q52227" s="9">
        <v>43878</v>
      </c>
    </row>
    <row r="52228" spans="1:17">
      <c r="A52228" t="s">
        <v>76942</v>
      </c>
      <c r="B52228" t="s">
        <v>137685</v>
      </c>
      <c r="C52228" s="8">
        <v>43756</v>
      </c>
      <c r="D52228" s="9">
        <v>43759</v>
      </c>
      <c r="E52228" s="9">
        <v>43762</v>
      </c>
      <c r="F52228" s="9">
        <v>44533</v>
      </c>
      <c r="G52228" t="s">
        <v>28</v>
      </c>
      <c r="H52228" t="s">
        <v>29</v>
      </c>
      <c r="I52228">
        <v>480</v>
      </c>
      <c r="J52228">
        <v>480</v>
      </c>
      <c r="K52228" t="s">
        <v>21</v>
      </c>
      <c r="L52228" t="s">
        <v>22</v>
      </c>
      <c r="M52228" t="s">
        <v>23</v>
      </c>
      <c r="N52228" t="s">
        <v>24</v>
      </c>
      <c r="O52228" t="s">
        <v>25</v>
      </c>
      <c r="P52228">
        <v>0</v>
      </c>
      <c r="Q52228" s="9">
        <v>43763</v>
      </c>
    </row>
    <row r="52229" spans="1:17">
      <c r="A52229" t="s">
        <v>76942</v>
      </c>
      <c r="B52229" t="s">
        <v>137686</v>
      </c>
      <c r="C52229" s="8">
        <v>43810</v>
      </c>
      <c r="D52229" s="9">
        <v>43813</v>
      </c>
      <c r="E52229" s="9">
        <v>43820</v>
      </c>
      <c r="G52229" t="s">
        <v>31</v>
      </c>
      <c r="H52229" t="s">
        <v>32</v>
      </c>
      <c r="I52229">
        <v>24</v>
      </c>
      <c r="J52229">
        <v>24</v>
      </c>
      <c r="K52229" t="s">
        <v>21</v>
      </c>
      <c r="L52229" t="s">
        <v>22</v>
      </c>
      <c r="M52229" t="s">
        <v>23</v>
      </c>
      <c r="N52229" t="s">
        <v>24</v>
      </c>
      <c r="O52229" t="s">
        <v>25</v>
      </c>
      <c r="P52229">
        <v>0</v>
      </c>
      <c r="Q52229" s="9">
        <v>43726</v>
      </c>
    </row>
    <row r="52230" spans="1:17">
      <c r="A52230" t="s">
        <v>27076</v>
      </c>
      <c r="B52230" t="s">
        <v>137687</v>
      </c>
      <c r="C52230" s="8">
        <v>44609</v>
      </c>
      <c r="D52230" s="9">
        <v>44610</v>
      </c>
      <c r="E52230" s="9">
        <v>44618</v>
      </c>
      <c r="G52230" t="s">
        <v>39</v>
      </c>
      <c r="H52230" t="s">
        <v>40</v>
      </c>
      <c r="I52230">
        <v>168</v>
      </c>
      <c r="J52230">
        <v>168</v>
      </c>
      <c r="K52230" t="s">
        <v>21</v>
      </c>
      <c r="L52230" t="s">
        <v>22</v>
      </c>
      <c r="M52230" t="s">
        <v>23</v>
      </c>
      <c r="N52230" t="s">
        <v>24</v>
      </c>
      <c r="O52230" t="s">
        <v>25</v>
      </c>
      <c r="P52230">
        <v>0</v>
      </c>
      <c r="Q52230" s="9">
        <v>41698</v>
      </c>
    </row>
    <row r="52231" spans="1:17">
      <c r="A52231" t="s">
        <v>35266</v>
      </c>
      <c r="B52231" t="s">
        <v>137688</v>
      </c>
      <c r="C52231" s="8">
        <v>44108</v>
      </c>
      <c r="D52231" s="9">
        <v>44111</v>
      </c>
      <c r="E52231" s="9">
        <v>44115</v>
      </c>
      <c r="G52231" t="s">
        <v>113</v>
      </c>
      <c r="H52231" t="s">
        <v>114</v>
      </c>
      <c r="I52231">
        <v>1198</v>
      </c>
      <c r="J52231">
        <v>1198</v>
      </c>
      <c r="K52231" t="s">
        <v>21</v>
      </c>
      <c r="L52231" t="s">
        <v>22</v>
      </c>
      <c r="M52231" t="s">
        <v>23</v>
      </c>
      <c r="N52231" t="s">
        <v>24</v>
      </c>
      <c r="O52231" t="s">
        <v>25</v>
      </c>
      <c r="P52231">
        <v>0</v>
      </c>
      <c r="Q52231" s="9">
        <v>44107</v>
      </c>
    </row>
    <row r="52232" spans="1:17">
      <c r="A52232" t="s">
        <v>35107</v>
      </c>
      <c r="B52232" t="s">
        <v>137689</v>
      </c>
      <c r="C52232" s="8">
        <v>44322</v>
      </c>
      <c r="D52232" s="9">
        <v>44324</v>
      </c>
      <c r="E52232" s="9">
        <v>44328</v>
      </c>
      <c r="G52232" t="s">
        <v>28</v>
      </c>
      <c r="H52232" t="s">
        <v>455</v>
      </c>
      <c r="I52232">
        <v>480</v>
      </c>
      <c r="J52232">
        <v>480</v>
      </c>
      <c r="K52232" t="s">
        <v>21</v>
      </c>
      <c r="L52232" t="s">
        <v>22</v>
      </c>
      <c r="M52232" t="s">
        <v>23</v>
      </c>
      <c r="N52232" t="s">
        <v>24</v>
      </c>
      <c r="O52232" t="s">
        <v>25</v>
      </c>
      <c r="P52232">
        <v>1</v>
      </c>
      <c r="Q52232" s="9">
        <v>44261</v>
      </c>
    </row>
    <row r="52233" spans="1:17">
      <c r="A52233" t="s">
        <v>13127</v>
      </c>
      <c r="B52233" t="s">
        <v>137690</v>
      </c>
      <c r="C52233" s="8">
        <v>44560</v>
      </c>
      <c r="D52233" s="9">
        <v>44562</v>
      </c>
      <c r="E52233" s="9">
        <v>44565</v>
      </c>
      <c r="G52233" t="s">
        <v>39</v>
      </c>
      <c r="H52233" t="s">
        <v>457</v>
      </c>
      <c r="I52233">
        <v>168</v>
      </c>
      <c r="J52233">
        <v>168</v>
      </c>
      <c r="K52233" t="s">
        <v>21</v>
      </c>
      <c r="L52233" t="s">
        <v>22</v>
      </c>
      <c r="M52233" t="s">
        <v>23</v>
      </c>
      <c r="N52233" t="s">
        <v>24</v>
      </c>
      <c r="O52233" t="s">
        <v>25</v>
      </c>
      <c r="P52233">
        <v>1</v>
      </c>
      <c r="Q52233" s="9">
        <v>44518</v>
      </c>
    </row>
    <row r="52234" spans="1:17">
      <c r="A52234" t="s">
        <v>13127</v>
      </c>
      <c r="B52234" t="s">
        <v>137691</v>
      </c>
      <c r="C52234" s="8">
        <v>44560</v>
      </c>
      <c r="D52234" s="9">
        <v>44562</v>
      </c>
      <c r="E52234" s="9">
        <v>44565</v>
      </c>
      <c r="G52234" t="s">
        <v>39</v>
      </c>
      <c r="H52234" t="s">
        <v>457</v>
      </c>
      <c r="I52234">
        <v>168</v>
      </c>
      <c r="J52234">
        <v>168</v>
      </c>
      <c r="K52234" t="s">
        <v>21</v>
      </c>
      <c r="L52234" t="s">
        <v>22</v>
      </c>
      <c r="M52234" t="s">
        <v>23</v>
      </c>
      <c r="N52234" t="s">
        <v>24</v>
      </c>
      <c r="O52234" t="s">
        <v>25</v>
      </c>
      <c r="P52234">
        <v>1</v>
      </c>
      <c r="Q52234" s="9">
        <v>44518</v>
      </c>
    </row>
    <row r="52235" spans="1:17">
      <c r="A52235" t="s">
        <v>43815</v>
      </c>
      <c r="B52235" t="s">
        <v>137692</v>
      </c>
      <c r="C52235" s="8">
        <v>44766</v>
      </c>
      <c r="D52235" s="9">
        <v>44768</v>
      </c>
      <c r="E52235" s="9">
        <v>44776</v>
      </c>
      <c r="G52235" t="s">
        <v>39</v>
      </c>
      <c r="H52235" t="s">
        <v>457</v>
      </c>
      <c r="I52235">
        <v>154.21</v>
      </c>
      <c r="J52235">
        <v>202</v>
      </c>
      <c r="K52235" t="s">
        <v>120</v>
      </c>
      <c r="L52235" t="s">
        <v>22</v>
      </c>
      <c r="M52235" t="s">
        <v>23</v>
      </c>
      <c r="N52235" t="s">
        <v>24</v>
      </c>
      <c r="O52235" t="s">
        <v>124</v>
      </c>
      <c r="P52235">
        <v>1</v>
      </c>
      <c r="Q52235" s="9">
        <v>44715</v>
      </c>
    </row>
    <row r="52236" spans="1:17">
      <c r="A52236" t="s">
        <v>20483</v>
      </c>
      <c r="B52236" t="s">
        <v>137693</v>
      </c>
      <c r="C52236" s="8">
        <v>43505</v>
      </c>
      <c r="D52236" s="9">
        <v>43507</v>
      </c>
      <c r="E52236" s="9">
        <v>43512</v>
      </c>
      <c r="G52236" t="s">
        <v>39</v>
      </c>
      <c r="H52236" t="s">
        <v>40</v>
      </c>
      <c r="I52236">
        <v>167.83</v>
      </c>
      <c r="J52236">
        <v>11400</v>
      </c>
      <c r="K52236" t="s">
        <v>129</v>
      </c>
      <c r="L52236" t="s">
        <v>22</v>
      </c>
      <c r="M52236" t="s">
        <v>23</v>
      </c>
      <c r="N52236" t="s">
        <v>24</v>
      </c>
      <c r="O52236" t="s">
        <v>130</v>
      </c>
      <c r="P52236">
        <v>0</v>
      </c>
      <c r="Q52236" s="9">
        <v>43468</v>
      </c>
    </row>
    <row r="52237" spans="1:17">
      <c r="A52237" t="s">
        <v>37854</v>
      </c>
      <c r="B52237" t="s">
        <v>137694</v>
      </c>
      <c r="C52237" s="8">
        <v>44235</v>
      </c>
      <c r="D52237" s="9">
        <v>44236</v>
      </c>
      <c r="E52237" s="9">
        <v>44244</v>
      </c>
      <c r="G52237" t="s">
        <v>39</v>
      </c>
      <c r="H52237" t="s">
        <v>457</v>
      </c>
      <c r="I52237">
        <v>168</v>
      </c>
      <c r="J52237">
        <v>168</v>
      </c>
      <c r="K52237" t="s">
        <v>21</v>
      </c>
      <c r="L52237" t="s">
        <v>22</v>
      </c>
      <c r="M52237" t="s">
        <v>23</v>
      </c>
      <c r="N52237" t="s">
        <v>24</v>
      </c>
      <c r="O52237" t="s">
        <v>90</v>
      </c>
      <c r="P52237">
        <v>1</v>
      </c>
      <c r="Q52237" s="9">
        <v>44214</v>
      </c>
    </row>
    <row r="52238" spans="1:17">
      <c r="A52238" t="s">
        <v>69070</v>
      </c>
      <c r="B52238" t="s">
        <v>137695</v>
      </c>
      <c r="C52238" s="8">
        <v>44633</v>
      </c>
      <c r="D52238" s="9">
        <v>44634</v>
      </c>
      <c r="E52238" s="9">
        <v>44639</v>
      </c>
      <c r="G52238" t="s">
        <v>28</v>
      </c>
      <c r="H52238" t="s">
        <v>455</v>
      </c>
      <c r="I52238">
        <v>480</v>
      </c>
      <c r="J52238">
        <v>480</v>
      </c>
      <c r="K52238" t="s">
        <v>21</v>
      </c>
      <c r="L52238" t="s">
        <v>22</v>
      </c>
      <c r="M52238" t="s">
        <v>23</v>
      </c>
      <c r="N52238" t="s">
        <v>24</v>
      </c>
      <c r="O52238" t="s">
        <v>25</v>
      </c>
      <c r="P52238">
        <v>1</v>
      </c>
      <c r="Q52238" s="9">
        <v>43912</v>
      </c>
    </row>
    <row r="52239" spans="1:17">
      <c r="A52239" t="s">
        <v>7007</v>
      </c>
      <c r="B52239" t="s">
        <v>137696</v>
      </c>
      <c r="C52239" s="8">
        <v>44412</v>
      </c>
      <c r="D52239" s="9">
        <v>44413</v>
      </c>
      <c r="E52239" s="9">
        <v>44422</v>
      </c>
      <c r="G52239" t="s">
        <v>39</v>
      </c>
      <c r="H52239" t="s">
        <v>457</v>
      </c>
      <c r="I52239">
        <v>159.61000000000001</v>
      </c>
      <c r="J52239">
        <v>138</v>
      </c>
      <c r="K52239" t="s">
        <v>33</v>
      </c>
      <c r="L52239" t="s">
        <v>22</v>
      </c>
      <c r="M52239" t="s">
        <v>139</v>
      </c>
      <c r="N52239" t="s">
        <v>140</v>
      </c>
      <c r="O52239" t="s">
        <v>34</v>
      </c>
      <c r="P52239">
        <v>1</v>
      </c>
      <c r="Q52239" s="9">
        <v>44123</v>
      </c>
    </row>
    <row r="52240" spans="1:17">
      <c r="A52240" t="s">
        <v>7007</v>
      </c>
      <c r="B52240" t="s">
        <v>137697</v>
      </c>
      <c r="C52240" s="8">
        <v>44412</v>
      </c>
      <c r="D52240" s="9">
        <v>44413</v>
      </c>
      <c r="E52240" s="9">
        <v>44422</v>
      </c>
      <c r="G52240" t="s">
        <v>39</v>
      </c>
      <c r="H52240" t="s">
        <v>457</v>
      </c>
      <c r="I52240">
        <v>159.61000000000001</v>
      </c>
      <c r="J52240">
        <v>138</v>
      </c>
      <c r="K52240" t="s">
        <v>33</v>
      </c>
      <c r="L52240" t="s">
        <v>22</v>
      </c>
      <c r="M52240" t="s">
        <v>139</v>
      </c>
      <c r="N52240" t="s">
        <v>140</v>
      </c>
      <c r="O52240" t="s">
        <v>34</v>
      </c>
      <c r="P52240">
        <v>1</v>
      </c>
      <c r="Q52240" s="9">
        <v>44123</v>
      </c>
    </row>
    <row r="52241" spans="1:17">
      <c r="A52241" t="s">
        <v>74612</v>
      </c>
      <c r="B52241" t="s">
        <v>137698</v>
      </c>
      <c r="C52241" s="8">
        <v>44430</v>
      </c>
      <c r="D52241" s="9">
        <v>44432</v>
      </c>
      <c r="E52241" s="9">
        <v>44437</v>
      </c>
      <c r="G52241" t="s">
        <v>31</v>
      </c>
      <c r="H52241" t="s">
        <v>72</v>
      </c>
      <c r="I52241">
        <v>13.72</v>
      </c>
      <c r="J52241">
        <v>19.12</v>
      </c>
      <c r="K52241" t="s">
        <v>1213</v>
      </c>
      <c r="L52241" t="s">
        <v>74</v>
      </c>
      <c r="M52241" t="s">
        <v>139</v>
      </c>
      <c r="N52241" t="s">
        <v>140</v>
      </c>
      <c r="O52241" t="s">
        <v>90</v>
      </c>
      <c r="P52241">
        <v>0</v>
      </c>
      <c r="Q52241" s="9">
        <v>44446</v>
      </c>
    </row>
    <row r="52242" spans="1:17">
      <c r="A52242" t="s">
        <v>77600</v>
      </c>
      <c r="B52242" t="s">
        <v>137699</v>
      </c>
      <c r="C52242" s="8">
        <v>43957</v>
      </c>
      <c r="D52242" s="9">
        <v>43960</v>
      </c>
      <c r="E52242" s="9">
        <v>43963</v>
      </c>
      <c r="G52242" t="s">
        <v>31</v>
      </c>
      <c r="H52242" t="s">
        <v>32</v>
      </c>
      <c r="I52242">
        <v>21.25</v>
      </c>
      <c r="J52242">
        <v>20</v>
      </c>
      <c r="K52242" t="s">
        <v>33</v>
      </c>
      <c r="L52242" t="s">
        <v>22</v>
      </c>
      <c r="M52242" t="s">
        <v>23</v>
      </c>
      <c r="N52242" t="s">
        <v>24</v>
      </c>
      <c r="O52242" t="s">
        <v>34</v>
      </c>
      <c r="P52242">
        <v>0</v>
      </c>
      <c r="Q52242" s="9">
        <v>43914</v>
      </c>
    </row>
    <row r="52243" spans="1:17">
      <c r="A52243" t="s">
        <v>85310</v>
      </c>
      <c r="B52243" t="s">
        <v>137700</v>
      </c>
      <c r="C52243" s="8">
        <v>44389</v>
      </c>
      <c r="D52243" s="9">
        <v>44392</v>
      </c>
      <c r="E52243" s="9">
        <v>44398</v>
      </c>
      <c r="G52243" t="s">
        <v>39</v>
      </c>
      <c r="H52243" t="s">
        <v>40</v>
      </c>
      <c r="I52243">
        <v>79.37</v>
      </c>
      <c r="J52243">
        <v>1620</v>
      </c>
      <c r="K52243" t="s">
        <v>148</v>
      </c>
      <c r="L52243" t="s">
        <v>22</v>
      </c>
      <c r="M52243" t="s">
        <v>23</v>
      </c>
      <c r="N52243" t="s">
        <v>24</v>
      </c>
      <c r="O52243" t="s">
        <v>25</v>
      </c>
      <c r="P52243">
        <v>0</v>
      </c>
      <c r="Q52243" s="9">
        <v>43302</v>
      </c>
    </row>
    <row r="52244" spans="1:17">
      <c r="A52244" t="s">
        <v>77836</v>
      </c>
      <c r="B52244" t="s">
        <v>137701</v>
      </c>
      <c r="C52244" s="8">
        <v>44343</v>
      </c>
      <c r="D52244" s="9">
        <v>44344</v>
      </c>
      <c r="E52244" s="9">
        <v>44353</v>
      </c>
      <c r="G52244" t="s">
        <v>31</v>
      </c>
      <c r="H52244" t="s">
        <v>32</v>
      </c>
      <c r="I52244">
        <v>24</v>
      </c>
      <c r="J52244">
        <v>24</v>
      </c>
      <c r="K52244" t="s">
        <v>21</v>
      </c>
      <c r="L52244" t="s">
        <v>22</v>
      </c>
      <c r="M52244" t="s">
        <v>23</v>
      </c>
      <c r="N52244" t="s">
        <v>24</v>
      </c>
      <c r="O52244" t="s">
        <v>43</v>
      </c>
      <c r="P52244">
        <v>0</v>
      </c>
      <c r="Q52244" s="9">
        <v>44334</v>
      </c>
    </row>
    <row r="52245" spans="1:17">
      <c r="A52245" t="s">
        <v>29326</v>
      </c>
      <c r="B52245" t="s">
        <v>137702</v>
      </c>
      <c r="C52245" s="8">
        <v>44199</v>
      </c>
      <c r="D52245" s="9">
        <v>44201</v>
      </c>
      <c r="E52245" s="9">
        <v>44207</v>
      </c>
      <c r="G52245" t="s">
        <v>28</v>
      </c>
      <c r="H52245" t="s">
        <v>455</v>
      </c>
      <c r="I52245">
        <v>480</v>
      </c>
      <c r="J52245">
        <v>480</v>
      </c>
      <c r="K52245" t="s">
        <v>21</v>
      </c>
      <c r="L52245" t="s">
        <v>22</v>
      </c>
      <c r="M52245" t="s">
        <v>23</v>
      </c>
      <c r="N52245" t="s">
        <v>24</v>
      </c>
      <c r="O52245" t="s">
        <v>25</v>
      </c>
      <c r="P52245">
        <v>1</v>
      </c>
      <c r="Q52245" s="9">
        <v>43728</v>
      </c>
    </row>
    <row r="52246" spans="1:17">
      <c r="A52246" t="s">
        <v>67588</v>
      </c>
      <c r="B52246" t="s">
        <v>137703</v>
      </c>
      <c r="C52246" s="8">
        <v>44847</v>
      </c>
      <c r="D52246" s="9">
        <v>44849</v>
      </c>
      <c r="E52246" s="9">
        <v>44856</v>
      </c>
      <c r="G52246" t="s">
        <v>39</v>
      </c>
      <c r="H52246" t="s">
        <v>40</v>
      </c>
      <c r="I52246">
        <v>168</v>
      </c>
      <c r="J52246">
        <v>168</v>
      </c>
      <c r="K52246" t="s">
        <v>21</v>
      </c>
      <c r="L52246" t="s">
        <v>22</v>
      </c>
      <c r="M52246" t="s">
        <v>23</v>
      </c>
      <c r="N52246" t="s">
        <v>24</v>
      </c>
      <c r="O52246" t="s">
        <v>25</v>
      </c>
      <c r="P52246">
        <v>0</v>
      </c>
      <c r="Q52246" s="9">
        <v>44235</v>
      </c>
    </row>
    <row r="52247" spans="1:17">
      <c r="A52247" t="s">
        <v>4792</v>
      </c>
      <c r="B52247" t="s">
        <v>137704</v>
      </c>
      <c r="C52247" s="8">
        <v>44396</v>
      </c>
      <c r="D52247" s="9">
        <v>44399</v>
      </c>
      <c r="E52247" s="9">
        <v>44406</v>
      </c>
      <c r="G52247" t="s">
        <v>39</v>
      </c>
      <c r="H52247" t="s">
        <v>40</v>
      </c>
      <c r="I52247">
        <v>168</v>
      </c>
      <c r="J52247">
        <v>168</v>
      </c>
      <c r="K52247" t="s">
        <v>21</v>
      </c>
      <c r="L52247" t="s">
        <v>22</v>
      </c>
      <c r="M52247" t="s">
        <v>23</v>
      </c>
      <c r="N52247" t="s">
        <v>24</v>
      </c>
      <c r="O52247" t="s">
        <v>25</v>
      </c>
      <c r="P52247">
        <v>0</v>
      </c>
      <c r="Q52247" s="9">
        <v>41466</v>
      </c>
    </row>
    <row r="52248" spans="1:17">
      <c r="A52248" t="s">
        <v>4792</v>
      </c>
      <c r="B52248" t="s">
        <v>137705</v>
      </c>
      <c r="C52248" s="8">
        <v>43661</v>
      </c>
      <c r="D52248" s="9">
        <v>43663</v>
      </c>
      <c r="E52248" s="9">
        <v>43671</v>
      </c>
      <c r="G52248" t="s">
        <v>28</v>
      </c>
      <c r="H52248" t="s">
        <v>29</v>
      </c>
      <c r="I52248">
        <v>324.02999999999997</v>
      </c>
      <c r="J52248">
        <v>294.2</v>
      </c>
      <c r="K52248" t="s">
        <v>33</v>
      </c>
      <c r="L52248" t="s">
        <v>22</v>
      </c>
      <c r="M52248" t="s">
        <v>23</v>
      </c>
      <c r="N52248" t="s">
        <v>24</v>
      </c>
      <c r="O52248" t="s">
        <v>25</v>
      </c>
      <c r="P52248">
        <v>0</v>
      </c>
      <c r="Q52248" s="9">
        <v>41473</v>
      </c>
    </row>
    <row r="52249" spans="1:17">
      <c r="A52249" t="s">
        <v>4792</v>
      </c>
      <c r="B52249" t="s">
        <v>137706</v>
      </c>
      <c r="C52249" s="8">
        <v>43661</v>
      </c>
      <c r="D52249" s="9">
        <v>43663</v>
      </c>
      <c r="E52249" s="9">
        <v>43671</v>
      </c>
      <c r="G52249" t="s">
        <v>28</v>
      </c>
      <c r="H52249" t="s">
        <v>29</v>
      </c>
      <c r="I52249">
        <v>324.02999999999997</v>
      </c>
      <c r="J52249">
        <v>294.2</v>
      </c>
      <c r="K52249" t="s">
        <v>33</v>
      </c>
      <c r="L52249" t="s">
        <v>22</v>
      </c>
      <c r="M52249" t="s">
        <v>23</v>
      </c>
      <c r="N52249" t="s">
        <v>24</v>
      </c>
      <c r="O52249" t="s">
        <v>25</v>
      </c>
      <c r="P52249">
        <v>0</v>
      </c>
      <c r="Q52249" s="9">
        <v>41473</v>
      </c>
    </row>
    <row r="52250" spans="1:17">
      <c r="A52250" t="s">
        <v>79120</v>
      </c>
      <c r="B52250" t="s">
        <v>137707</v>
      </c>
      <c r="C52250" s="8">
        <v>43964</v>
      </c>
      <c r="D52250" s="9">
        <v>43967</v>
      </c>
      <c r="E52250" s="9">
        <v>43971</v>
      </c>
      <c r="G52250" t="s">
        <v>39</v>
      </c>
      <c r="H52250" t="s">
        <v>620</v>
      </c>
      <c r="I52250">
        <v>157.41999999999999</v>
      </c>
      <c r="J52250">
        <v>157.41999999999999</v>
      </c>
      <c r="K52250" t="s">
        <v>21</v>
      </c>
      <c r="L52250" t="s">
        <v>74</v>
      </c>
      <c r="M52250" t="s">
        <v>731</v>
      </c>
      <c r="N52250" t="s">
        <v>286</v>
      </c>
      <c r="P52250">
        <v>1</v>
      </c>
      <c r="Q52250" s="9">
        <v>40532</v>
      </c>
    </row>
    <row r="52251" spans="1:17">
      <c r="A52251" t="s">
        <v>65198</v>
      </c>
      <c r="B52251" t="s">
        <v>137708</v>
      </c>
      <c r="C52251" s="8">
        <v>44368</v>
      </c>
      <c r="D52251" s="9">
        <v>44370</v>
      </c>
      <c r="E52251" s="9">
        <v>44376</v>
      </c>
      <c r="G52251" t="s">
        <v>113</v>
      </c>
      <c r="H52251" t="s">
        <v>490</v>
      </c>
      <c r="I52251">
        <v>1198</v>
      </c>
      <c r="J52251">
        <v>1198</v>
      </c>
      <c r="K52251" t="s">
        <v>21</v>
      </c>
      <c r="L52251" t="s">
        <v>22</v>
      </c>
      <c r="M52251" t="s">
        <v>139</v>
      </c>
      <c r="N52251" t="s">
        <v>140</v>
      </c>
      <c r="O52251" t="s">
        <v>25</v>
      </c>
      <c r="P52251">
        <v>1</v>
      </c>
      <c r="Q52251" s="9">
        <v>44262</v>
      </c>
    </row>
    <row r="52252" spans="1:17">
      <c r="A52252" t="s">
        <v>35004</v>
      </c>
      <c r="B52252" t="s">
        <v>137709</v>
      </c>
      <c r="C52252" s="8">
        <v>43911</v>
      </c>
      <c r="D52252" s="9">
        <v>43913</v>
      </c>
      <c r="E52252" s="9">
        <v>43920</v>
      </c>
      <c r="G52252" t="s">
        <v>19</v>
      </c>
      <c r="H52252" t="s">
        <v>20</v>
      </c>
      <c r="I52252">
        <v>1530</v>
      </c>
      <c r="J52252">
        <v>1530</v>
      </c>
      <c r="K52252" t="s">
        <v>21</v>
      </c>
      <c r="L52252" t="s">
        <v>22</v>
      </c>
      <c r="M52252" t="s">
        <v>23</v>
      </c>
      <c r="N52252" t="s">
        <v>24</v>
      </c>
      <c r="O52252" t="s">
        <v>25</v>
      </c>
      <c r="P52252">
        <v>0</v>
      </c>
      <c r="Q52252" s="9">
        <v>43950</v>
      </c>
    </row>
    <row r="52253" spans="1:17">
      <c r="A52253" t="s">
        <v>43057</v>
      </c>
      <c r="B52253" t="s">
        <v>137710</v>
      </c>
      <c r="C52253" s="8">
        <v>44319</v>
      </c>
      <c r="D52253" s="9">
        <v>44322</v>
      </c>
      <c r="E52253" s="9">
        <v>44325</v>
      </c>
      <c r="G52253" t="s">
        <v>31</v>
      </c>
      <c r="H52253" t="s">
        <v>32</v>
      </c>
      <c r="I52253">
        <v>19.2</v>
      </c>
      <c r="J52253">
        <v>19.2</v>
      </c>
      <c r="K52253" t="s">
        <v>21</v>
      </c>
      <c r="L52253" t="s">
        <v>22</v>
      </c>
      <c r="M52253" t="s">
        <v>23</v>
      </c>
      <c r="N52253" t="s">
        <v>24</v>
      </c>
      <c r="O52253" t="s">
        <v>404</v>
      </c>
      <c r="P52253">
        <v>0</v>
      </c>
      <c r="Q52253" s="9">
        <v>43204</v>
      </c>
    </row>
    <row r="52254" spans="1:17">
      <c r="A52254" t="s">
        <v>16025</v>
      </c>
      <c r="B52254" t="s">
        <v>137711</v>
      </c>
      <c r="C52254" s="8">
        <v>44156</v>
      </c>
      <c r="D52254" s="9">
        <v>44158</v>
      </c>
      <c r="E52254" s="9">
        <v>44164</v>
      </c>
      <c r="G52254" t="s">
        <v>28</v>
      </c>
      <c r="H52254" t="s">
        <v>29</v>
      </c>
      <c r="I52254">
        <v>480</v>
      </c>
      <c r="J52254">
        <v>480</v>
      </c>
      <c r="K52254" t="s">
        <v>21</v>
      </c>
      <c r="L52254" t="s">
        <v>22</v>
      </c>
      <c r="M52254" t="s">
        <v>731</v>
      </c>
      <c r="N52254" t="s">
        <v>286</v>
      </c>
      <c r="O52254" t="s">
        <v>25</v>
      </c>
      <c r="P52254">
        <v>0</v>
      </c>
      <c r="Q52254" s="9">
        <v>40581</v>
      </c>
    </row>
    <row r="52255" spans="1:17">
      <c r="A52255" t="s">
        <v>16025</v>
      </c>
      <c r="B52255" t="s">
        <v>137712</v>
      </c>
      <c r="C52255" s="8">
        <v>44156</v>
      </c>
      <c r="D52255" s="9">
        <v>44158</v>
      </c>
      <c r="E52255" s="9">
        <v>44164</v>
      </c>
      <c r="G52255" t="s">
        <v>28</v>
      </c>
      <c r="H52255" t="s">
        <v>29</v>
      </c>
      <c r="I52255">
        <v>480</v>
      </c>
      <c r="J52255">
        <v>480</v>
      </c>
      <c r="K52255" t="s">
        <v>21</v>
      </c>
      <c r="L52255" t="s">
        <v>22</v>
      </c>
      <c r="M52255" t="s">
        <v>731</v>
      </c>
      <c r="N52255" t="s">
        <v>286</v>
      </c>
      <c r="O52255" t="s">
        <v>25</v>
      </c>
      <c r="P52255">
        <v>0</v>
      </c>
      <c r="Q52255" s="9">
        <v>40581</v>
      </c>
    </row>
    <row r="52256" spans="1:17">
      <c r="A52256" t="s">
        <v>5860</v>
      </c>
      <c r="B52256" t="s">
        <v>137713</v>
      </c>
      <c r="C52256" s="8">
        <v>44044</v>
      </c>
      <c r="D52256" s="9">
        <v>44046</v>
      </c>
      <c r="E52256" s="9">
        <v>44053</v>
      </c>
      <c r="G52256" t="s">
        <v>28</v>
      </c>
      <c r="H52256" t="s">
        <v>29</v>
      </c>
      <c r="I52256">
        <v>304.72000000000003</v>
      </c>
      <c r="J52256">
        <v>240</v>
      </c>
      <c r="K52256" t="s">
        <v>64</v>
      </c>
      <c r="L52256" t="s">
        <v>22</v>
      </c>
      <c r="M52256" t="s">
        <v>23</v>
      </c>
      <c r="N52256" t="s">
        <v>24</v>
      </c>
      <c r="O52256" t="s">
        <v>65</v>
      </c>
      <c r="P52256">
        <v>0</v>
      </c>
      <c r="Q52256" s="9">
        <v>43602</v>
      </c>
    </row>
    <row r="52257" spans="1:17">
      <c r="A52257" t="s">
        <v>5860</v>
      </c>
      <c r="B52257" t="s">
        <v>137714</v>
      </c>
      <c r="C52257" s="8">
        <v>44044</v>
      </c>
      <c r="D52257" s="9">
        <v>44046</v>
      </c>
      <c r="E52257" s="9">
        <v>44053</v>
      </c>
      <c r="G52257" t="s">
        <v>28</v>
      </c>
      <c r="H52257" t="s">
        <v>29</v>
      </c>
      <c r="I52257">
        <v>304.72000000000003</v>
      </c>
      <c r="J52257">
        <v>240</v>
      </c>
      <c r="K52257" t="s">
        <v>64</v>
      </c>
      <c r="L52257" t="s">
        <v>22</v>
      </c>
      <c r="M52257" t="s">
        <v>23</v>
      </c>
      <c r="N52257" t="s">
        <v>24</v>
      </c>
      <c r="O52257" t="s">
        <v>65</v>
      </c>
      <c r="P52257">
        <v>0</v>
      </c>
      <c r="Q52257" s="9">
        <v>43602</v>
      </c>
    </row>
    <row r="52258" spans="1:17">
      <c r="A52258" t="s">
        <v>5860</v>
      </c>
      <c r="B52258" t="s">
        <v>137715</v>
      </c>
      <c r="C52258" s="8">
        <v>44043</v>
      </c>
      <c r="D52258" s="9">
        <v>44045</v>
      </c>
      <c r="E52258" s="9">
        <v>44053</v>
      </c>
      <c r="G52258" t="s">
        <v>39</v>
      </c>
      <c r="H52258" t="s">
        <v>40</v>
      </c>
      <c r="I52258">
        <v>175.22</v>
      </c>
      <c r="J52258">
        <v>138</v>
      </c>
      <c r="K52258" t="s">
        <v>64</v>
      </c>
      <c r="L52258" t="s">
        <v>22</v>
      </c>
      <c r="M52258" t="s">
        <v>23</v>
      </c>
      <c r="N52258" t="s">
        <v>24</v>
      </c>
      <c r="O52258" t="s">
        <v>65</v>
      </c>
      <c r="P52258">
        <v>0</v>
      </c>
      <c r="Q52258" s="9">
        <v>43630</v>
      </c>
    </row>
    <row r="52259" spans="1:17">
      <c r="A52259" t="s">
        <v>5860</v>
      </c>
      <c r="B52259" t="s">
        <v>137716</v>
      </c>
      <c r="C52259" s="8">
        <v>44043</v>
      </c>
      <c r="D52259" s="9">
        <v>44045</v>
      </c>
      <c r="E52259" s="9">
        <v>44053</v>
      </c>
      <c r="G52259" t="s">
        <v>39</v>
      </c>
      <c r="H52259" t="s">
        <v>40</v>
      </c>
      <c r="I52259">
        <v>175.22</v>
      </c>
      <c r="J52259">
        <v>138</v>
      </c>
      <c r="K52259" t="s">
        <v>64</v>
      </c>
      <c r="L52259" t="s">
        <v>22</v>
      </c>
      <c r="M52259" t="s">
        <v>23</v>
      </c>
      <c r="N52259" t="s">
        <v>24</v>
      </c>
      <c r="O52259" t="s">
        <v>65</v>
      </c>
      <c r="P52259">
        <v>0</v>
      </c>
      <c r="Q52259" s="9">
        <v>43630</v>
      </c>
    </row>
    <row r="52260" spans="1:17">
      <c r="A52260" t="s">
        <v>15384</v>
      </c>
      <c r="B52260" t="s">
        <v>137717</v>
      </c>
      <c r="C52260" s="8">
        <v>44187</v>
      </c>
      <c r="D52260" s="9">
        <v>44189</v>
      </c>
      <c r="E52260" s="9">
        <v>44196</v>
      </c>
      <c r="G52260" t="s">
        <v>154</v>
      </c>
      <c r="H52260" t="s">
        <v>425</v>
      </c>
      <c r="I52260">
        <v>49.98</v>
      </c>
      <c r="J52260">
        <v>49.98</v>
      </c>
      <c r="K52260" t="s">
        <v>21</v>
      </c>
      <c r="L52260" t="s">
        <v>74</v>
      </c>
      <c r="M52260" t="s">
        <v>23</v>
      </c>
      <c r="N52260" t="s">
        <v>24</v>
      </c>
      <c r="O52260" t="s">
        <v>25</v>
      </c>
      <c r="P52260">
        <v>1</v>
      </c>
      <c r="Q52260" s="9">
        <v>44172</v>
      </c>
    </row>
    <row r="52261" spans="1:17">
      <c r="A52261" t="s">
        <v>15384</v>
      </c>
      <c r="B52261" t="s">
        <v>137718</v>
      </c>
      <c r="C52261" s="8">
        <v>44187</v>
      </c>
      <c r="D52261" s="9">
        <v>44189</v>
      </c>
      <c r="E52261" s="9">
        <v>44196</v>
      </c>
      <c r="G52261" t="s">
        <v>154</v>
      </c>
      <c r="H52261" t="s">
        <v>425</v>
      </c>
      <c r="I52261">
        <v>49.98</v>
      </c>
      <c r="J52261">
        <v>49.98</v>
      </c>
      <c r="K52261" t="s">
        <v>21</v>
      </c>
      <c r="L52261" t="s">
        <v>74</v>
      </c>
      <c r="M52261" t="s">
        <v>23</v>
      </c>
      <c r="N52261" t="s">
        <v>24</v>
      </c>
      <c r="O52261" t="s">
        <v>25</v>
      </c>
      <c r="P52261">
        <v>1</v>
      </c>
      <c r="Q52261" s="9">
        <v>44172</v>
      </c>
    </row>
    <row r="52262" spans="1:17">
      <c r="A52262" t="s">
        <v>36751</v>
      </c>
      <c r="B52262" t="s">
        <v>137719</v>
      </c>
      <c r="C52262" s="8">
        <v>44562</v>
      </c>
      <c r="D52262" s="9">
        <v>44565</v>
      </c>
      <c r="E52262" s="9">
        <v>44569</v>
      </c>
      <c r="G52262" t="s">
        <v>39</v>
      </c>
      <c r="H52262" t="s">
        <v>457</v>
      </c>
      <c r="I52262">
        <v>152.97999999999999</v>
      </c>
      <c r="J52262">
        <v>138</v>
      </c>
      <c r="K52262" t="s">
        <v>33</v>
      </c>
      <c r="L52262" t="s">
        <v>22</v>
      </c>
      <c r="M52262" t="s">
        <v>23</v>
      </c>
      <c r="N52262" t="s">
        <v>24</v>
      </c>
      <c r="O52262" t="s">
        <v>79</v>
      </c>
      <c r="P52262">
        <v>1</v>
      </c>
      <c r="Q52262" s="9">
        <v>44567</v>
      </c>
    </row>
    <row r="52263" spans="1:17">
      <c r="A52263" t="s">
        <v>50931</v>
      </c>
      <c r="B52263" t="s">
        <v>137720</v>
      </c>
      <c r="C52263" s="8">
        <v>44588</v>
      </c>
      <c r="D52263" s="9">
        <v>44591</v>
      </c>
      <c r="E52263" s="9">
        <v>44596</v>
      </c>
      <c r="G52263" t="s">
        <v>154</v>
      </c>
      <c r="H52263" t="s">
        <v>425</v>
      </c>
      <c r="I52263">
        <v>38.64</v>
      </c>
      <c r="J52263">
        <v>205.8</v>
      </c>
      <c r="K52263" t="s">
        <v>556</v>
      </c>
      <c r="L52263" t="s">
        <v>74</v>
      </c>
      <c r="M52263" t="s">
        <v>23</v>
      </c>
      <c r="N52263" t="s">
        <v>24</v>
      </c>
      <c r="O52263" t="s">
        <v>43</v>
      </c>
      <c r="P52263">
        <v>1</v>
      </c>
      <c r="Q52263" s="9">
        <v>44601</v>
      </c>
    </row>
    <row r="52264" spans="1:17">
      <c r="A52264" t="s">
        <v>11779</v>
      </c>
      <c r="B52264" t="s">
        <v>137721</v>
      </c>
      <c r="C52264" s="8">
        <v>44083</v>
      </c>
      <c r="D52264" s="9">
        <v>44085</v>
      </c>
      <c r="E52264" s="9">
        <v>44093</v>
      </c>
      <c r="G52264" t="s">
        <v>39</v>
      </c>
      <c r="H52264" t="s">
        <v>40</v>
      </c>
      <c r="I52264">
        <v>120.46</v>
      </c>
      <c r="J52264">
        <v>103.5</v>
      </c>
      <c r="K52264" t="s">
        <v>33</v>
      </c>
      <c r="L52264" t="s">
        <v>22</v>
      </c>
      <c r="M52264" t="s">
        <v>731</v>
      </c>
      <c r="N52264" t="s">
        <v>286</v>
      </c>
      <c r="O52264" t="s">
        <v>192</v>
      </c>
      <c r="P52264">
        <v>0</v>
      </c>
      <c r="Q52264" s="9">
        <v>40078</v>
      </c>
    </row>
    <row r="52265" spans="1:17">
      <c r="A52265" t="s">
        <v>11779</v>
      </c>
      <c r="B52265" t="s">
        <v>137722</v>
      </c>
      <c r="C52265" s="8">
        <v>44083</v>
      </c>
      <c r="D52265" s="9">
        <v>44085</v>
      </c>
      <c r="E52265" s="9">
        <v>44093</v>
      </c>
      <c r="G52265" t="s">
        <v>39</v>
      </c>
      <c r="H52265" t="s">
        <v>40</v>
      </c>
      <c r="I52265">
        <v>120.46</v>
      </c>
      <c r="J52265">
        <v>103.5</v>
      </c>
      <c r="K52265" t="s">
        <v>33</v>
      </c>
      <c r="L52265" t="s">
        <v>22</v>
      </c>
      <c r="M52265" t="s">
        <v>731</v>
      </c>
      <c r="N52265" t="s">
        <v>286</v>
      </c>
      <c r="O52265" t="s">
        <v>192</v>
      </c>
      <c r="P52265">
        <v>0</v>
      </c>
      <c r="Q52265" s="9">
        <v>40078</v>
      </c>
    </row>
    <row r="52266" spans="1:17">
      <c r="A52266" t="s">
        <v>83833</v>
      </c>
      <c r="B52266" t="s">
        <v>137723</v>
      </c>
      <c r="C52266" s="8">
        <v>44645</v>
      </c>
      <c r="D52266" s="9">
        <v>44648</v>
      </c>
      <c r="E52266" s="9">
        <v>44655</v>
      </c>
      <c r="F52266" s="9"/>
      <c r="G52266" t="s">
        <v>39</v>
      </c>
      <c r="H52266" t="s">
        <v>620</v>
      </c>
      <c r="I52266">
        <v>160.58000000000001</v>
      </c>
      <c r="J52266">
        <v>160.58000000000001</v>
      </c>
      <c r="K52266" t="s">
        <v>21</v>
      </c>
      <c r="L52266" t="s">
        <v>74</v>
      </c>
      <c r="M52266" t="s">
        <v>139</v>
      </c>
      <c r="N52266" t="s">
        <v>140</v>
      </c>
      <c r="O52266" t="s">
        <v>65</v>
      </c>
      <c r="P52266">
        <v>1</v>
      </c>
      <c r="Q52266" s="9">
        <v>44642</v>
      </c>
    </row>
    <row r="52267" spans="1:17">
      <c r="A52267" t="s">
        <v>53458</v>
      </c>
      <c r="B52267" t="s">
        <v>137724</v>
      </c>
      <c r="C52267" s="8">
        <v>43996</v>
      </c>
      <c r="D52267" s="9">
        <v>43998</v>
      </c>
      <c r="E52267" s="9">
        <v>44006</v>
      </c>
      <c r="G52267" t="s">
        <v>39</v>
      </c>
      <c r="H52267" t="s">
        <v>457</v>
      </c>
      <c r="I52267">
        <v>152.51</v>
      </c>
      <c r="J52267">
        <v>138</v>
      </c>
      <c r="K52267" t="s">
        <v>33</v>
      </c>
      <c r="L52267" t="s">
        <v>22</v>
      </c>
      <c r="M52267" t="s">
        <v>23</v>
      </c>
      <c r="N52267" t="s">
        <v>24</v>
      </c>
      <c r="O52267" t="s">
        <v>34</v>
      </c>
      <c r="P52267">
        <v>1</v>
      </c>
      <c r="Q52267" s="9">
        <v>43974</v>
      </c>
    </row>
    <row r="52268" spans="1:17">
      <c r="A52268" t="s">
        <v>28814</v>
      </c>
      <c r="B52268" t="s">
        <v>137725</v>
      </c>
      <c r="C52268" s="8">
        <v>44002</v>
      </c>
      <c r="D52268" s="9">
        <v>44004</v>
      </c>
      <c r="E52268" s="9">
        <v>44009</v>
      </c>
      <c r="G52268" t="s">
        <v>39</v>
      </c>
      <c r="H52268" t="s">
        <v>457</v>
      </c>
      <c r="I52268">
        <v>155.08000000000001</v>
      </c>
      <c r="J52268">
        <v>16800</v>
      </c>
      <c r="K52268" t="s">
        <v>55</v>
      </c>
      <c r="L52268" t="s">
        <v>22</v>
      </c>
      <c r="M52268" t="s">
        <v>23</v>
      </c>
      <c r="N52268" t="s">
        <v>24</v>
      </c>
      <c r="O52268" t="s">
        <v>56</v>
      </c>
      <c r="P52268">
        <v>1</v>
      </c>
      <c r="Q52268" s="9">
        <v>43977</v>
      </c>
    </row>
    <row r="52269" spans="1:17">
      <c r="A52269" t="s">
        <v>64071</v>
      </c>
      <c r="B52269" t="s">
        <v>137726</v>
      </c>
      <c r="C52269" s="8">
        <v>43994</v>
      </c>
      <c r="D52269" s="9">
        <v>43996</v>
      </c>
      <c r="E52269" s="9">
        <v>44000</v>
      </c>
      <c r="G52269" t="s">
        <v>39</v>
      </c>
      <c r="H52269" t="s">
        <v>40</v>
      </c>
      <c r="I52269">
        <v>168</v>
      </c>
      <c r="J52269">
        <v>168</v>
      </c>
      <c r="K52269" t="s">
        <v>21</v>
      </c>
      <c r="L52269" t="s">
        <v>22</v>
      </c>
      <c r="M52269" t="s">
        <v>23</v>
      </c>
      <c r="N52269" t="s">
        <v>24</v>
      </c>
      <c r="O52269" t="s">
        <v>234</v>
      </c>
      <c r="P52269">
        <v>0</v>
      </c>
      <c r="Q52269" s="9">
        <v>43996</v>
      </c>
    </row>
    <row r="52270" spans="1:17">
      <c r="A52270" t="s">
        <v>11786</v>
      </c>
      <c r="B52270" t="s">
        <v>137727</v>
      </c>
      <c r="C52270" s="8">
        <v>44565</v>
      </c>
      <c r="D52270" s="9">
        <v>44566</v>
      </c>
      <c r="E52270" s="9">
        <v>44574</v>
      </c>
      <c r="G52270" t="s">
        <v>154</v>
      </c>
      <c r="H52270" t="s">
        <v>425</v>
      </c>
      <c r="I52270">
        <v>49.98</v>
      </c>
      <c r="J52270">
        <v>49.98</v>
      </c>
      <c r="K52270" t="s">
        <v>21</v>
      </c>
      <c r="L52270" t="s">
        <v>74</v>
      </c>
      <c r="M52270" t="s">
        <v>23</v>
      </c>
      <c r="N52270" t="s">
        <v>24</v>
      </c>
      <c r="O52270" t="s">
        <v>25</v>
      </c>
      <c r="P52270">
        <v>1</v>
      </c>
      <c r="Q52270" s="9">
        <v>44549</v>
      </c>
    </row>
    <row r="52271" spans="1:17">
      <c r="A52271" t="s">
        <v>11786</v>
      </c>
      <c r="B52271" t="s">
        <v>137728</v>
      </c>
      <c r="C52271" s="8">
        <v>44565</v>
      </c>
      <c r="D52271" s="9">
        <v>44566</v>
      </c>
      <c r="E52271" s="9">
        <v>44574</v>
      </c>
      <c r="G52271" t="s">
        <v>154</v>
      </c>
      <c r="H52271" t="s">
        <v>425</v>
      </c>
      <c r="I52271">
        <v>49.98</v>
      </c>
      <c r="J52271">
        <v>49.98</v>
      </c>
      <c r="K52271" t="s">
        <v>21</v>
      </c>
      <c r="L52271" t="s">
        <v>74</v>
      </c>
      <c r="M52271" t="s">
        <v>23</v>
      </c>
      <c r="N52271" t="s">
        <v>24</v>
      </c>
      <c r="O52271" t="s">
        <v>25</v>
      </c>
      <c r="P52271">
        <v>1</v>
      </c>
      <c r="Q52271" s="9">
        <v>44549</v>
      </c>
    </row>
    <row r="52272" spans="1:17">
      <c r="A52272" t="s">
        <v>31594</v>
      </c>
      <c r="B52272" t="s">
        <v>137729</v>
      </c>
      <c r="C52272" s="8">
        <v>44137</v>
      </c>
      <c r="D52272" s="9">
        <v>44140</v>
      </c>
      <c r="E52272" s="9">
        <v>44144</v>
      </c>
      <c r="G52272" t="s">
        <v>28</v>
      </c>
      <c r="H52272" t="s">
        <v>29</v>
      </c>
      <c r="I52272">
        <v>450.37</v>
      </c>
      <c r="J52272">
        <v>378</v>
      </c>
      <c r="K52272" t="s">
        <v>33</v>
      </c>
      <c r="L52272" t="s">
        <v>22</v>
      </c>
      <c r="M52272" t="s">
        <v>23</v>
      </c>
      <c r="N52272" t="s">
        <v>24</v>
      </c>
      <c r="O52272" t="s">
        <v>68</v>
      </c>
      <c r="P52272">
        <v>0</v>
      </c>
      <c r="Q52272" s="9">
        <v>44147</v>
      </c>
    </row>
    <row r="52273" spans="1:17">
      <c r="A52273" t="s">
        <v>35195</v>
      </c>
      <c r="B52273" t="s">
        <v>137730</v>
      </c>
      <c r="C52273" s="8">
        <v>43831</v>
      </c>
      <c r="D52273" s="9">
        <v>43834</v>
      </c>
      <c r="E52273" s="9">
        <v>43836</v>
      </c>
      <c r="G52273" t="s">
        <v>31</v>
      </c>
      <c r="H52273" t="s">
        <v>32</v>
      </c>
      <c r="I52273">
        <v>24</v>
      </c>
      <c r="J52273">
        <v>24</v>
      </c>
      <c r="K52273" t="s">
        <v>21</v>
      </c>
      <c r="L52273" t="s">
        <v>22</v>
      </c>
      <c r="M52273" t="s">
        <v>139</v>
      </c>
      <c r="N52273" t="s">
        <v>140</v>
      </c>
      <c r="O52273" t="s">
        <v>25</v>
      </c>
      <c r="P52273">
        <v>0</v>
      </c>
      <c r="Q52273" s="9">
        <v>43619</v>
      </c>
    </row>
    <row r="52274" spans="1:17">
      <c r="A52274" t="s">
        <v>16908</v>
      </c>
      <c r="B52274" t="s">
        <v>137731</v>
      </c>
      <c r="C52274" s="8">
        <v>44185</v>
      </c>
      <c r="D52274" s="9">
        <v>44188</v>
      </c>
      <c r="E52274" s="9">
        <v>44192</v>
      </c>
      <c r="G52274" t="s">
        <v>28</v>
      </c>
      <c r="H52274" t="s">
        <v>455</v>
      </c>
      <c r="I52274">
        <v>450.62</v>
      </c>
      <c r="J52274">
        <v>48000</v>
      </c>
      <c r="K52274" t="s">
        <v>55</v>
      </c>
      <c r="L52274" t="s">
        <v>22</v>
      </c>
      <c r="M52274" t="s">
        <v>23</v>
      </c>
      <c r="N52274" t="s">
        <v>24</v>
      </c>
      <c r="O52274" t="s">
        <v>56</v>
      </c>
      <c r="P52274">
        <v>1</v>
      </c>
      <c r="Q52274" s="9">
        <v>44136</v>
      </c>
    </row>
    <row r="52275" spans="1:17">
      <c r="A52275" t="s">
        <v>40217</v>
      </c>
      <c r="B52275" t="s">
        <v>137732</v>
      </c>
      <c r="C52275" s="8">
        <v>43643</v>
      </c>
      <c r="D52275" s="9">
        <v>43644</v>
      </c>
      <c r="E52275" s="9">
        <v>43648</v>
      </c>
      <c r="G52275" t="s">
        <v>39</v>
      </c>
      <c r="H52275" t="s">
        <v>40</v>
      </c>
      <c r="I52275">
        <v>168</v>
      </c>
      <c r="J52275">
        <v>168</v>
      </c>
      <c r="K52275" t="s">
        <v>21</v>
      </c>
      <c r="L52275" t="s">
        <v>22</v>
      </c>
      <c r="M52275" t="s">
        <v>139</v>
      </c>
      <c r="N52275" t="s">
        <v>140</v>
      </c>
      <c r="O52275" t="s">
        <v>1440</v>
      </c>
      <c r="P52275">
        <v>0</v>
      </c>
      <c r="Q52275" s="9">
        <v>41292</v>
      </c>
    </row>
    <row r="52276" spans="1:17">
      <c r="A52276" t="s">
        <v>36610</v>
      </c>
      <c r="B52276" t="s">
        <v>137733</v>
      </c>
      <c r="C52276" s="8">
        <v>43860</v>
      </c>
      <c r="D52276" s="9">
        <v>43863</v>
      </c>
      <c r="E52276" s="9">
        <v>43869</v>
      </c>
      <c r="G52276" t="s">
        <v>39</v>
      </c>
      <c r="H52276" t="s">
        <v>457</v>
      </c>
      <c r="I52276">
        <v>168</v>
      </c>
      <c r="J52276">
        <v>168</v>
      </c>
      <c r="K52276" t="s">
        <v>21</v>
      </c>
      <c r="L52276" t="s">
        <v>22</v>
      </c>
      <c r="M52276" t="s">
        <v>286</v>
      </c>
      <c r="N52276" t="s">
        <v>287</v>
      </c>
      <c r="O52276" t="s">
        <v>25</v>
      </c>
      <c r="P52276">
        <v>1</v>
      </c>
      <c r="Q52276" s="9">
        <v>43799</v>
      </c>
    </row>
    <row r="52277" spans="1:17">
      <c r="A52277" t="s">
        <v>7372</v>
      </c>
      <c r="B52277" t="s">
        <v>137734</v>
      </c>
      <c r="C52277" s="8">
        <v>44773</v>
      </c>
      <c r="D52277" s="9">
        <v>44775</v>
      </c>
      <c r="E52277" s="9">
        <v>44782</v>
      </c>
      <c r="G52277" t="s">
        <v>39</v>
      </c>
      <c r="H52277" t="s">
        <v>457</v>
      </c>
      <c r="I52277">
        <v>106.74</v>
      </c>
      <c r="J52277">
        <v>2160</v>
      </c>
      <c r="K52277" t="s">
        <v>148</v>
      </c>
      <c r="L52277" t="s">
        <v>22</v>
      </c>
      <c r="M52277" t="s">
        <v>23</v>
      </c>
      <c r="N52277" t="s">
        <v>24</v>
      </c>
      <c r="O52277" t="s">
        <v>182</v>
      </c>
      <c r="P52277">
        <v>1</v>
      </c>
      <c r="Q52277" s="9">
        <v>41187</v>
      </c>
    </row>
    <row r="52278" spans="1:17">
      <c r="A52278" t="s">
        <v>7372</v>
      </c>
      <c r="B52278" t="s">
        <v>137735</v>
      </c>
      <c r="C52278" s="8">
        <v>44773</v>
      </c>
      <c r="D52278" s="9">
        <v>44775</v>
      </c>
      <c r="E52278" s="9">
        <v>44782</v>
      </c>
      <c r="G52278" t="s">
        <v>39</v>
      </c>
      <c r="H52278" t="s">
        <v>457</v>
      </c>
      <c r="I52278">
        <v>106.74</v>
      </c>
      <c r="J52278">
        <v>2160</v>
      </c>
      <c r="K52278" t="s">
        <v>148</v>
      </c>
      <c r="L52278" t="s">
        <v>22</v>
      </c>
      <c r="M52278" t="s">
        <v>23</v>
      </c>
      <c r="N52278" t="s">
        <v>24</v>
      </c>
      <c r="O52278" t="s">
        <v>182</v>
      </c>
      <c r="P52278">
        <v>1</v>
      </c>
      <c r="Q52278" s="9">
        <v>41187</v>
      </c>
    </row>
    <row r="52279" spans="1:17">
      <c r="A52279" t="s">
        <v>71832</v>
      </c>
      <c r="B52279" t="s">
        <v>137736</v>
      </c>
      <c r="C52279" s="8">
        <v>43981</v>
      </c>
      <c r="D52279" s="9">
        <v>43983</v>
      </c>
      <c r="E52279" s="9">
        <v>43989</v>
      </c>
      <c r="G52279" t="s">
        <v>39</v>
      </c>
      <c r="H52279" t="s">
        <v>40</v>
      </c>
      <c r="I52279">
        <v>168</v>
      </c>
      <c r="J52279">
        <v>168</v>
      </c>
      <c r="K52279" t="s">
        <v>21</v>
      </c>
      <c r="L52279" t="s">
        <v>22</v>
      </c>
      <c r="M52279" t="s">
        <v>731</v>
      </c>
      <c r="N52279" t="s">
        <v>286</v>
      </c>
      <c r="O52279" t="s">
        <v>25</v>
      </c>
      <c r="P52279">
        <v>0</v>
      </c>
      <c r="Q52279" s="9">
        <v>40371</v>
      </c>
    </row>
    <row r="52280" spans="1:17">
      <c r="A52280" t="s">
        <v>19997</v>
      </c>
      <c r="B52280" t="s">
        <v>137737</v>
      </c>
      <c r="C52280" s="8">
        <v>44758</v>
      </c>
      <c r="D52280" s="9">
        <v>44760</v>
      </c>
      <c r="E52280" s="9">
        <v>44763</v>
      </c>
      <c r="G52280" t="s">
        <v>154</v>
      </c>
      <c r="H52280" t="s">
        <v>431</v>
      </c>
      <c r="I52280">
        <v>49.98</v>
      </c>
      <c r="J52280">
        <v>49.98</v>
      </c>
      <c r="K52280" t="s">
        <v>21</v>
      </c>
      <c r="L52280" t="s">
        <v>74</v>
      </c>
      <c r="M52280" t="s">
        <v>23</v>
      </c>
      <c r="N52280" t="s">
        <v>24</v>
      </c>
      <c r="O52280" t="s">
        <v>25</v>
      </c>
      <c r="P52280">
        <v>1</v>
      </c>
      <c r="Q52280" s="9">
        <v>44243</v>
      </c>
    </row>
    <row r="52281" spans="1:17">
      <c r="A52281" t="s">
        <v>81462</v>
      </c>
      <c r="B52281" t="s">
        <v>137738</v>
      </c>
      <c r="C52281" s="8">
        <v>44422</v>
      </c>
      <c r="D52281" s="9">
        <v>44424</v>
      </c>
      <c r="E52281" s="9">
        <v>44432</v>
      </c>
      <c r="G52281" t="s">
        <v>31</v>
      </c>
      <c r="H52281">
        <v>8315</v>
      </c>
      <c r="I52281">
        <v>23.5</v>
      </c>
      <c r="J52281">
        <v>23.5</v>
      </c>
      <c r="K52281" t="s">
        <v>21</v>
      </c>
      <c r="L52281" t="s">
        <v>74</v>
      </c>
      <c r="M52281" t="s">
        <v>23</v>
      </c>
      <c r="N52281" t="s">
        <v>24</v>
      </c>
      <c r="O52281" t="s">
        <v>25</v>
      </c>
      <c r="P52281">
        <v>1</v>
      </c>
      <c r="Q52281" s="9">
        <v>44385</v>
      </c>
    </row>
    <row r="52282" spans="1:17">
      <c r="A52282" t="s">
        <v>26975</v>
      </c>
      <c r="B52282" t="s">
        <v>137739</v>
      </c>
      <c r="C52282" s="8">
        <v>44059</v>
      </c>
      <c r="D52282" s="9">
        <v>44060</v>
      </c>
      <c r="E52282" s="9">
        <v>44066</v>
      </c>
      <c r="G52282" t="s">
        <v>39</v>
      </c>
      <c r="H52282" t="s">
        <v>40</v>
      </c>
      <c r="I52282">
        <v>142.02000000000001</v>
      </c>
      <c r="J52282">
        <v>202</v>
      </c>
      <c r="K52282" t="s">
        <v>92</v>
      </c>
      <c r="L52282" t="s">
        <v>22</v>
      </c>
      <c r="M52282" t="s">
        <v>139</v>
      </c>
      <c r="N52282" t="s">
        <v>140</v>
      </c>
      <c r="O52282" t="s">
        <v>122</v>
      </c>
      <c r="P52282">
        <v>1</v>
      </c>
      <c r="Q52282" s="9">
        <v>44045</v>
      </c>
    </row>
    <row r="52283" spans="1:17">
      <c r="A52283" t="s">
        <v>44005</v>
      </c>
      <c r="B52283" t="s">
        <v>137740</v>
      </c>
      <c r="C52283" s="8">
        <v>44281</v>
      </c>
      <c r="D52283" s="9">
        <v>44284</v>
      </c>
      <c r="E52283" s="9">
        <v>44291</v>
      </c>
      <c r="F52283" s="9">
        <v>44979</v>
      </c>
      <c r="G52283" t="s">
        <v>31</v>
      </c>
      <c r="H52283">
        <v>8315</v>
      </c>
      <c r="I52283">
        <v>23.64</v>
      </c>
      <c r="J52283">
        <v>23.64</v>
      </c>
      <c r="K52283" t="s">
        <v>21</v>
      </c>
      <c r="L52283" t="s">
        <v>74</v>
      </c>
      <c r="M52283" t="s">
        <v>139</v>
      </c>
      <c r="N52283" t="s">
        <v>140</v>
      </c>
      <c r="O52283" t="s">
        <v>25</v>
      </c>
      <c r="P52283">
        <v>1</v>
      </c>
      <c r="Q52283" s="9">
        <v>44200</v>
      </c>
    </row>
    <row r="52284" spans="1:17">
      <c r="A52284" t="s">
        <v>53872</v>
      </c>
      <c r="B52284" t="s">
        <v>137741</v>
      </c>
      <c r="C52284" s="8">
        <v>43505</v>
      </c>
      <c r="D52284" s="9">
        <v>43506</v>
      </c>
      <c r="E52284" s="9">
        <v>43510</v>
      </c>
      <c r="G52284" t="s">
        <v>39</v>
      </c>
      <c r="H52284" t="s">
        <v>40</v>
      </c>
      <c r="I52284">
        <v>178.74</v>
      </c>
      <c r="J52284">
        <v>138</v>
      </c>
      <c r="K52284" t="s">
        <v>64</v>
      </c>
      <c r="L52284" t="s">
        <v>22</v>
      </c>
      <c r="M52284" t="s">
        <v>23</v>
      </c>
      <c r="N52284" t="s">
        <v>24</v>
      </c>
      <c r="O52284" t="s">
        <v>65</v>
      </c>
      <c r="P52284">
        <v>0</v>
      </c>
      <c r="Q52284" s="9">
        <v>43511</v>
      </c>
    </row>
    <row r="52285" spans="1:17">
      <c r="A52285" t="s">
        <v>25100</v>
      </c>
      <c r="B52285" t="s">
        <v>137742</v>
      </c>
      <c r="C52285" s="8">
        <v>44373</v>
      </c>
      <c r="D52285" s="9">
        <v>44375</v>
      </c>
      <c r="E52285" s="9">
        <v>44378</v>
      </c>
      <c r="G52285" t="s">
        <v>39</v>
      </c>
      <c r="H52285" t="s">
        <v>457</v>
      </c>
      <c r="I52285">
        <v>154.01</v>
      </c>
      <c r="J52285">
        <v>202</v>
      </c>
      <c r="K52285" t="s">
        <v>92</v>
      </c>
      <c r="L52285" t="s">
        <v>22</v>
      </c>
      <c r="M52285" t="s">
        <v>23</v>
      </c>
      <c r="N52285" t="s">
        <v>24</v>
      </c>
      <c r="O52285" t="s">
        <v>122</v>
      </c>
      <c r="P52285">
        <v>1</v>
      </c>
      <c r="Q52285" s="9">
        <v>44335</v>
      </c>
    </row>
    <row r="52286" spans="1:17">
      <c r="A52286" t="s">
        <v>75197</v>
      </c>
      <c r="B52286" t="s">
        <v>137743</v>
      </c>
      <c r="C52286" s="8">
        <v>44628</v>
      </c>
      <c r="D52286" s="9">
        <v>44631</v>
      </c>
      <c r="E52286" s="9">
        <v>44633</v>
      </c>
      <c r="G52286" t="s">
        <v>154</v>
      </c>
      <c r="H52286" t="s">
        <v>431</v>
      </c>
      <c r="I52286">
        <v>55.03</v>
      </c>
      <c r="J52286">
        <v>42.98</v>
      </c>
      <c r="K52286" t="s">
        <v>64</v>
      </c>
      <c r="L52286" t="s">
        <v>74</v>
      </c>
      <c r="M52286" t="s">
        <v>139</v>
      </c>
      <c r="N52286" t="s">
        <v>140</v>
      </c>
      <c r="O52286" t="s">
        <v>65</v>
      </c>
      <c r="P52286">
        <v>1</v>
      </c>
      <c r="Q52286" s="9">
        <v>44648</v>
      </c>
    </row>
    <row r="52287" spans="1:17">
      <c r="A52287" t="s">
        <v>83792</v>
      </c>
      <c r="B52287" t="s">
        <v>137744</v>
      </c>
      <c r="C52287" s="8">
        <v>44454</v>
      </c>
      <c r="D52287" s="9">
        <v>44457</v>
      </c>
      <c r="E52287" s="9">
        <v>44463</v>
      </c>
      <c r="G52287" t="s">
        <v>28</v>
      </c>
      <c r="H52287" t="s">
        <v>455</v>
      </c>
      <c r="I52287">
        <v>480</v>
      </c>
      <c r="J52287">
        <v>480</v>
      </c>
      <c r="K52287" t="s">
        <v>21</v>
      </c>
      <c r="L52287" t="s">
        <v>22</v>
      </c>
      <c r="M52287" t="s">
        <v>139</v>
      </c>
      <c r="N52287" t="s">
        <v>140</v>
      </c>
      <c r="O52287" t="s">
        <v>43</v>
      </c>
      <c r="P52287">
        <v>1</v>
      </c>
      <c r="Q52287" s="9">
        <v>44338</v>
      </c>
    </row>
    <row r="52288" spans="1:17">
      <c r="A52288" t="s">
        <v>72998</v>
      </c>
      <c r="B52288" t="s">
        <v>137745</v>
      </c>
      <c r="C52288" s="8">
        <v>43842</v>
      </c>
      <c r="D52288" s="9">
        <v>43844</v>
      </c>
      <c r="E52288" s="9">
        <v>43851</v>
      </c>
      <c r="G52288" t="s">
        <v>39</v>
      </c>
      <c r="H52288" t="s">
        <v>40</v>
      </c>
      <c r="I52288">
        <v>168</v>
      </c>
      <c r="J52288">
        <v>168</v>
      </c>
      <c r="K52288" t="s">
        <v>21</v>
      </c>
      <c r="L52288" t="s">
        <v>22</v>
      </c>
      <c r="M52288" t="s">
        <v>23</v>
      </c>
      <c r="N52288" t="s">
        <v>24</v>
      </c>
      <c r="O52288" t="s">
        <v>25</v>
      </c>
      <c r="P52288">
        <v>0</v>
      </c>
      <c r="Q52288" s="9">
        <v>43852</v>
      </c>
    </row>
    <row r="52289" spans="1:17">
      <c r="A52289" t="s">
        <v>39321</v>
      </c>
      <c r="B52289" t="s">
        <v>137746</v>
      </c>
      <c r="C52289" s="8">
        <v>44286</v>
      </c>
      <c r="D52289" s="9">
        <v>44287</v>
      </c>
      <c r="E52289" s="9">
        <v>44295</v>
      </c>
      <c r="G52289" t="s">
        <v>39</v>
      </c>
      <c r="H52289" t="s">
        <v>457</v>
      </c>
      <c r="I52289">
        <v>151.91999999999999</v>
      </c>
      <c r="J52289">
        <v>16800</v>
      </c>
      <c r="K52289" t="s">
        <v>55</v>
      </c>
      <c r="L52289" t="s">
        <v>22</v>
      </c>
      <c r="M52289" t="s">
        <v>23</v>
      </c>
      <c r="N52289" t="s">
        <v>24</v>
      </c>
      <c r="O52289" t="s">
        <v>56</v>
      </c>
      <c r="P52289">
        <v>1</v>
      </c>
      <c r="Q52289" s="9">
        <v>44261</v>
      </c>
    </row>
    <row r="52290" spans="1:17">
      <c r="A52290" t="s">
        <v>76370</v>
      </c>
      <c r="B52290" t="s">
        <v>137747</v>
      </c>
      <c r="C52290" s="8">
        <v>44650</v>
      </c>
      <c r="D52290" s="9">
        <v>44651</v>
      </c>
      <c r="E52290" s="9">
        <v>44656</v>
      </c>
      <c r="G52290" t="s">
        <v>39</v>
      </c>
      <c r="H52290" t="s">
        <v>457</v>
      </c>
      <c r="I52290">
        <v>143.09</v>
      </c>
      <c r="J52290">
        <v>138</v>
      </c>
      <c r="K52290" t="s">
        <v>33</v>
      </c>
      <c r="L52290" t="s">
        <v>22</v>
      </c>
      <c r="M52290" t="s">
        <v>23</v>
      </c>
      <c r="N52290" t="s">
        <v>24</v>
      </c>
      <c r="O52290" t="s">
        <v>34</v>
      </c>
      <c r="P52290">
        <v>1</v>
      </c>
      <c r="Q52290" s="9">
        <v>44188</v>
      </c>
    </row>
    <row r="52291" spans="1:17">
      <c r="A52291" t="s">
        <v>1386</v>
      </c>
      <c r="B52291" t="s">
        <v>137748</v>
      </c>
      <c r="C52291" s="8">
        <v>44072</v>
      </c>
      <c r="D52291" s="9">
        <v>44073</v>
      </c>
      <c r="E52291" s="9">
        <v>44078</v>
      </c>
      <c r="G52291" t="s">
        <v>39</v>
      </c>
      <c r="H52291" t="s">
        <v>457</v>
      </c>
      <c r="I52291">
        <v>175.22</v>
      </c>
      <c r="J52291">
        <v>138</v>
      </c>
      <c r="K52291" t="s">
        <v>64</v>
      </c>
      <c r="L52291" t="s">
        <v>22</v>
      </c>
      <c r="M52291" t="s">
        <v>23</v>
      </c>
      <c r="N52291" t="s">
        <v>24</v>
      </c>
      <c r="O52291" t="s">
        <v>65</v>
      </c>
      <c r="P52291">
        <v>1</v>
      </c>
      <c r="Q52291" s="9">
        <v>44010</v>
      </c>
    </row>
    <row r="52292" spans="1:17">
      <c r="A52292" t="s">
        <v>41356</v>
      </c>
      <c r="B52292" t="s">
        <v>137749</v>
      </c>
      <c r="C52292" s="8">
        <v>44002</v>
      </c>
      <c r="D52292" s="9">
        <v>44004</v>
      </c>
      <c r="E52292" s="9">
        <v>44009</v>
      </c>
      <c r="G52292" t="s">
        <v>28</v>
      </c>
      <c r="H52292" t="s">
        <v>29</v>
      </c>
      <c r="I52292">
        <v>395.9</v>
      </c>
      <c r="J52292">
        <v>395.9</v>
      </c>
      <c r="K52292" t="s">
        <v>21</v>
      </c>
      <c r="L52292" t="s">
        <v>22</v>
      </c>
      <c r="M52292" t="s">
        <v>23</v>
      </c>
      <c r="N52292" t="s">
        <v>24</v>
      </c>
      <c r="O52292" t="s">
        <v>25</v>
      </c>
      <c r="P52292">
        <v>0</v>
      </c>
      <c r="Q52292" s="9">
        <v>42375</v>
      </c>
    </row>
    <row r="52293" spans="1:17">
      <c r="A52293" t="s">
        <v>61183</v>
      </c>
      <c r="B52293" t="s">
        <v>137750</v>
      </c>
      <c r="C52293" s="8">
        <v>44346</v>
      </c>
      <c r="D52293" s="9">
        <v>44349</v>
      </c>
      <c r="E52293" s="9">
        <v>44354</v>
      </c>
      <c r="G52293" t="s">
        <v>31</v>
      </c>
      <c r="H52293" t="s">
        <v>32</v>
      </c>
      <c r="I52293">
        <v>24</v>
      </c>
      <c r="J52293">
        <v>24</v>
      </c>
      <c r="K52293" t="s">
        <v>21</v>
      </c>
      <c r="L52293" t="s">
        <v>22</v>
      </c>
      <c r="M52293" t="s">
        <v>23</v>
      </c>
      <c r="N52293" t="s">
        <v>24</v>
      </c>
      <c r="O52293" t="s">
        <v>25</v>
      </c>
      <c r="P52293">
        <v>0</v>
      </c>
      <c r="Q52293" s="9">
        <v>44283</v>
      </c>
    </row>
    <row r="52294" spans="1:17">
      <c r="A52294" t="s">
        <v>48900</v>
      </c>
      <c r="B52294" t="s">
        <v>137751</v>
      </c>
      <c r="C52294" s="8">
        <v>44300</v>
      </c>
      <c r="D52294" s="9">
        <v>44302</v>
      </c>
      <c r="E52294" s="9">
        <v>44309</v>
      </c>
      <c r="G52294" t="s">
        <v>154</v>
      </c>
      <c r="H52294" t="s">
        <v>431</v>
      </c>
      <c r="I52294">
        <v>49.11</v>
      </c>
      <c r="J52294">
        <v>184000</v>
      </c>
      <c r="K52294" t="s">
        <v>1885</v>
      </c>
      <c r="L52294" t="s">
        <v>74</v>
      </c>
      <c r="M52294" t="s">
        <v>139</v>
      </c>
      <c r="N52294" t="s">
        <v>140</v>
      </c>
      <c r="O52294" t="s">
        <v>85</v>
      </c>
      <c r="P52294">
        <v>0</v>
      </c>
      <c r="Q52294" s="9">
        <v>44324</v>
      </c>
    </row>
    <row r="52295" spans="1:17">
      <c r="A52295" t="s">
        <v>79600</v>
      </c>
      <c r="B52295" t="s">
        <v>137752</v>
      </c>
      <c r="C52295" s="8">
        <v>43518</v>
      </c>
      <c r="D52295" s="9">
        <v>43521</v>
      </c>
      <c r="E52295" s="9">
        <v>43523</v>
      </c>
      <c r="G52295" t="s">
        <v>113</v>
      </c>
      <c r="H52295" t="s">
        <v>114</v>
      </c>
      <c r="I52295">
        <v>954.26</v>
      </c>
      <c r="J52295">
        <v>1298</v>
      </c>
      <c r="K52295" t="s">
        <v>120</v>
      </c>
      <c r="L52295" t="s">
        <v>22</v>
      </c>
      <c r="M52295" t="s">
        <v>23</v>
      </c>
      <c r="N52295" t="s">
        <v>24</v>
      </c>
      <c r="O52295" t="s">
        <v>124</v>
      </c>
      <c r="P52295">
        <v>0</v>
      </c>
      <c r="Q52295" s="9">
        <v>43513</v>
      </c>
    </row>
    <row r="52296" spans="1:17">
      <c r="A52296" t="s">
        <v>81951</v>
      </c>
      <c r="B52296" t="s">
        <v>137753</v>
      </c>
      <c r="C52296" s="8">
        <v>43620</v>
      </c>
      <c r="D52296" s="9">
        <v>43622</v>
      </c>
      <c r="E52296" s="9">
        <v>43627</v>
      </c>
      <c r="G52296" t="s">
        <v>39</v>
      </c>
      <c r="H52296" t="s">
        <v>40</v>
      </c>
      <c r="I52296">
        <v>149.69999999999999</v>
      </c>
      <c r="J52296">
        <v>202</v>
      </c>
      <c r="K52296" t="s">
        <v>120</v>
      </c>
      <c r="L52296" t="s">
        <v>22</v>
      </c>
      <c r="M52296" t="s">
        <v>23</v>
      </c>
      <c r="N52296" t="s">
        <v>24</v>
      </c>
      <c r="O52296" t="s">
        <v>124</v>
      </c>
      <c r="P52296">
        <v>0</v>
      </c>
      <c r="Q52296" s="9">
        <v>41432</v>
      </c>
    </row>
    <row r="52297" spans="1:17">
      <c r="A52297" t="s">
        <v>81951</v>
      </c>
      <c r="B52297" t="s">
        <v>137754</v>
      </c>
      <c r="C52297" s="8">
        <v>43888</v>
      </c>
      <c r="D52297" s="9">
        <v>43891</v>
      </c>
      <c r="E52297" s="9">
        <v>43898</v>
      </c>
      <c r="G52297" t="s">
        <v>28</v>
      </c>
      <c r="H52297" t="s">
        <v>29</v>
      </c>
      <c r="I52297">
        <v>369.78</v>
      </c>
      <c r="J52297">
        <v>526.20000000000005</v>
      </c>
      <c r="K52297" t="s">
        <v>120</v>
      </c>
      <c r="L52297" t="s">
        <v>22</v>
      </c>
      <c r="M52297" t="s">
        <v>23</v>
      </c>
      <c r="N52297" t="s">
        <v>24</v>
      </c>
      <c r="O52297" t="s">
        <v>124</v>
      </c>
      <c r="P52297">
        <v>0</v>
      </c>
      <c r="Q52297" s="9">
        <v>41402</v>
      </c>
    </row>
    <row r="52298" spans="1:17">
      <c r="A52298" t="s">
        <v>26515</v>
      </c>
      <c r="B52298" t="s">
        <v>137755</v>
      </c>
      <c r="C52298" s="8">
        <v>44250</v>
      </c>
      <c r="D52298" s="9">
        <v>44251</v>
      </c>
      <c r="E52298" s="9">
        <v>44256</v>
      </c>
      <c r="G52298" t="s">
        <v>28</v>
      </c>
      <c r="H52298" t="s">
        <v>29</v>
      </c>
      <c r="I52298">
        <v>506.46</v>
      </c>
      <c r="J52298">
        <v>378</v>
      </c>
      <c r="K52298" t="s">
        <v>64</v>
      </c>
      <c r="L52298" t="s">
        <v>22</v>
      </c>
      <c r="M52298" t="s">
        <v>23</v>
      </c>
      <c r="N52298" t="s">
        <v>24</v>
      </c>
      <c r="O52298" t="s">
        <v>65</v>
      </c>
      <c r="P52298">
        <v>1</v>
      </c>
      <c r="Q52298" s="9">
        <v>44129</v>
      </c>
    </row>
    <row r="52299" spans="1:17">
      <c r="A52299" t="s">
        <v>43095</v>
      </c>
      <c r="B52299" t="s">
        <v>137756</v>
      </c>
      <c r="C52299" s="8">
        <v>44811</v>
      </c>
      <c r="D52299" s="9">
        <v>44813</v>
      </c>
      <c r="E52299" s="9">
        <v>44821</v>
      </c>
      <c r="G52299" t="s">
        <v>39</v>
      </c>
      <c r="H52299" t="s">
        <v>457</v>
      </c>
      <c r="I52299">
        <v>168</v>
      </c>
      <c r="J52299">
        <v>168</v>
      </c>
      <c r="K52299" t="s">
        <v>21</v>
      </c>
      <c r="L52299" t="s">
        <v>22</v>
      </c>
      <c r="M52299" t="s">
        <v>23</v>
      </c>
      <c r="N52299" t="s">
        <v>24</v>
      </c>
      <c r="O52299" t="s">
        <v>25</v>
      </c>
      <c r="P52299">
        <v>1</v>
      </c>
      <c r="Q52299" s="9">
        <v>42060</v>
      </c>
    </row>
    <row r="52300" spans="1:17">
      <c r="A52300" t="s">
        <v>54470</v>
      </c>
      <c r="B52300" t="s">
        <v>137757</v>
      </c>
      <c r="C52300" s="8">
        <v>43888</v>
      </c>
      <c r="D52300" s="9">
        <v>43889</v>
      </c>
      <c r="E52300" s="9">
        <v>43895</v>
      </c>
      <c r="G52300" t="s">
        <v>31</v>
      </c>
      <c r="H52300" t="s">
        <v>32</v>
      </c>
      <c r="I52300">
        <v>14.37</v>
      </c>
      <c r="J52300">
        <v>24</v>
      </c>
      <c r="K52300" t="s">
        <v>92</v>
      </c>
      <c r="L52300" t="s">
        <v>22</v>
      </c>
      <c r="M52300" t="s">
        <v>23</v>
      </c>
      <c r="N52300" t="s">
        <v>24</v>
      </c>
      <c r="O52300" t="s">
        <v>122</v>
      </c>
      <c r="P52300">
        <v>0</v>
      </c>
      <c r="Q52300" s="9">
        <v>41717</v>
      </c>
    </row>
    <row r="52301" spans="1:17">
      <c r="A52301" t="s">
        <v>20842</v>
      </c>
      <c r="B52301" t="s">
        <v>137758</v>
      </c>
      <c r="C52301" s="8">
        <v>44855</v>
      </c>
      <c r="D52301" s="9">
        <v>44856</v>
      </c>
      <c r="E52301" s="9">
        <v>44864</v>
      </c>
      <c r="G52301" t="s">
        <v>28</v>
      </c>
      <c r="H52301" t="s">
        <v>455</v>
      </c>
      <c r="I52301">
        <v>331.99</v>
      </c>
      <c r="J52301">
        <v>48000</v>
      </c>
      <c r="K52301" t="s">
        <v>55</v>
      </c>
      <c r="L52301" t="s">
        <v>22</v>
      </c>
      <c r="M52301" t="s">
        <v>23</v>
      </c>
      <c r="N52301" t="s">
        <v>24</v>
      </c>
      <c r="O52301" t="s">
        <v>56</v>
      </c>
      <c r="P52301">
        <v>1</v>
      </c>
      <c r="Q52301" s="9">
        <v>44788</v>
      </c>
    </row>
    <row r="52302" spans="1:17">
      <c r="A52302" t="s">
        <v>76723</v>
      </c>
      <c r="B52302" t="s">
        <v>137759</v>
      </c>
      <c r="C52302" s="8">
        <v>44052</v>
      </c>
      <c r="D52302" s="9">
        <v>44055</v>
      </c>
      <c r="E52302" s="9">
        <v>44062</v>
      </c>
      <c r="G52302" t="s">
        <v>31</v>
      </c>
      <c r="H52302" t="s">
        <v>32</v>
      </c>
      <c r="I52302">
        <v>24</v>
      </c>
      <c r="J52302">
        <v>24</v>
      </c>
      <c r="K52302" t="s">
        <v>21</v>
      </c>
      <c r="L52302" t="s">
        <v>22</v>
      </c>
      <c r="M52302" t="s">
        <v>23</v>
      </c>
      <c r="N52302" t="s">
        <v>24</v>
      </c>
      <c r="O52302" t="s">
        <v>25</v>
      </c>
      <c r="P52302">
        <v>0</v>
      </c>
      <c r="Q52302" s="9">
        <v>42749</v>
      </c>
    </row>
    <row r="52303" spans="1:17">
      <c r="A52303" t="s">
        <v>75108</v>
      </c>
      <c r="B52303" t="s">
        <v>137760</v>
      </c>
      <c r="C52303" s="8">
        <v>43891</v>
      </c>
      <c r="D52303" s="9">
        <v>43893</v>
      </c>
      <c r="E52303" s="9">
        <v>43896</v>
      </c>
      <c r="G52303" t="s">
        <v>19</v>
      </c>
      <c r="H52303" t="s">
        <v>20</v>
      </c>
      <c r="I52303">
        <v>1771.42</v>
      </c>
      <c r="J52303">
        <v>1771.42</v>
      </c>
      <c r="K52303" t="s">
        <v>21</v>
      </c>
      <c r="L52303" t="s">
        <v>22</v>
      </c>
      <c r="M52303" t="s">
        <v>731</v>
      </c>
      <c r="N52303" t="s">
        <v>286</v>
      </c>
      <c r="O52303" t="s">
        <v>25</v>
      </c>
      <c r="P52303">
        <v>0</v>
      </c>
      <c r="Q52303" s="9">
        <v>40301</v>
      </c>
    </row>
    <row r="52304" spans="1:17">
      <c r="A52304" t="s">
        <v>75108</v>
      </c>
      <c r="B52304" t="s">
        <v>137761</v>
      </c>
      <c r="C52304" s="8">
        <v>44300</v>
      </c>
      <c r="D52304" s="9">
        <v>44303</v>
      </c>
      <c r="E52304" s="9">
        <v>44308</v>
      </c>
      <c r="G52304" t="s">
        <v>39</v>
      </c>
      <c r="H52304" t="s">
        <v>40</v>
      </c>
      <c r="I52304">
        <v>168</v>
      </c>
      <c r="J52304">
        <v>168</v>
      </c>
      <c r="K52304" t="s">
        <v>21</v>
      </c>
      <c r="L52304" t="s">
        <v>22</v>
      </c>
      <c r="M52304" t="s">
        <v>731</v>
      </c>
      <c r="N52304" t="s">
        <v>286</v>
      </c>
      <c r="O52304" t="s">
        <v>25</v>
      </c>
      <c r="P52304">
        <v>0</v>
      </c>
      <c r="Q52304" s="9">
        <v>40274</v>
      </c>
    </row>
    <row r="52305" spans="1:17">
      <c r="A52305" t="s">
        <v>6938</v>
      </c>
      <c r="B52305" t="s">
        <v>137762</v>
      </c>
      <c r="C52305" s="8">
        <v>44066</v>
      </c>
      <c r="D52305" s="9">
        <v>44067</v>
      </c>
      <c r="E52305" s="9">
        <v>44072</v>
      </c>
      <c r="G52305" t="s">
        <v>31</v>
      </c>
      <c r="H52305" t="s">
        <v>32</v>
      </c>
      <c r="I52305">
        <v>24</v>
      </c>
      <c r="J52305">
        <v>24</v>
      </c>
      <c r="K52305" t="s">
        <v>21</v>
      </c>
      <c r="L52305" t="s">
        <v>22</v>
      </c>
      <c r="M52305" t="s">
        <v>23</v>
      </c>
      <c r="N52305" t="s">
        <v>24</v>
      </c>
      <c r="O52305" t="s">
        <v>25</v>
      </c>
      <c r="P52305">
        <v>0</v>
      </c>
      <c r="Q52305" s="9">
        <v>44069</v>
      </c>
    </row>
    <row r="52306" spans="1:17">
      <c r="A52306" t="s">
        <v>6938</v>
      </c>
      <c r="B52306" t="s">
        <v>137763</v>
      </c>
      <c r="C52306" s="8">
        <v>44066</v>
      </c>
      <c r="D52306" s="9">
        <v>44067</v>
      </c>
      <c r="E52306" s="9">
        <v>44072</v>
      </c>
      <c r="G52306" t="s">
        <v>31</v>
      </c>
      <c r="H52306" t="s">
        <v>32</v>
      </c>
      <c r="I52306">
        <v>24</v>
      </c>
      <c r="J52306">
        <v>24</v>
      </c>
      <c r="K52306" t="s">
        <v>21</v>
      </c>
      <c r="L52306" t="s">
        <v>22</v>
      </c>
      <c r="M52306" t="s">
        <v>23</v>
      </c>
      <c r="N52306" t="s">
        <v>24</v>
      </c>
      <c r="O52306" t="s">
        <v>25</v>
      </c>
      <c r="P52306">
        <v>0</v>
      </c>
      <c r="Q52306" s="9">
        <v>44069</v>
      </c>
    </row>
    <row r="52307" spans="1:17">
      <c r="A52307" t="s">
        <v>36839</v>
      </c>
      <c r="B52307" t="s">
        <v>137764</v>
      </c>
      <c r="C52307" s="8">
        <v>44822</v>
      </c>
      <c r="D52307" s="9">
        <v>44825</v>
      </c>
      <c r="E52307" s="9">
        <v>44830</v>
      </c>
      <c r="G52307" t="s">
        <v>31</v>
      </c>
      <c r="H52307" t="s">
        <v>32</v>
      </c>
      <c r="I52307">
        <v>21.86</v>
      </c>
      <c r="J52307">
        <v>20</v>
      </c>
      <c r="K52307" t="s">
        <v>64</v>
      </c>
      <c r="L52307" t="s">
        <v>22</v>
      </c>
      <c r="M52307" t="s">
        <v>23</v>
      </c>
      <c r="N52307" t="s">
        <v>24</v>
      </c>
      <c r="O52307" t="s">
        <v>65</v>
      </c>
      <c r="P52307">
        <v>0</v>
      </c>
      <c r="Q52307" s="9">
        <v>44522</v>
      </c>
    </row>
    <row r="52308" spans="1:17">
      <c r="A52308" t="s">
        <v>16678</v>
      </c>
      <c r="B52308" t="s">
        <v>137765</v>
      </c>
      <c r="C52308" s="8">
        <v>44187</v>
      </c>
      <c r="D52308" s="9">
        <v>44190</v>
      </c>
      <c r="E52308" s="9">
        <v>44196</v>
      </c>
      <c r="F52308" s="9">
        <v>44913</v>
      </c>
      <c r="G52308" t="s">
        <v>154</v>
      </c>
      <c r="H52308">
        <v>7416</v>
      </c>
      <c r="I52308">
        <v>58.07</v>
      </c>
      <c r="J52308">
        <v>49.98</v>
      </c>
      <c r="K52308" t="s">
        <v>33</v>
      </c>
      <c r="L52308" t="s">
        <v>74</v>
      </c>
      <c r="M52308" t="s">
        <v>139</v>
      </c>
      <c r="N52308" t="s">
        <v>140</v>
      </c>
      <c r="O52308" t="s">
        <v>143</v>
      </c>
      <c r="P52308">
        <v>0</v>
      </c>
      <c r="Q52308" s="9">
        <v>43995</v>
      </c>
    </row>
    <row r="52309" spans="1:17">
      <c r="A52309" t="s">
        <v>16678</v>
      </c>
      <c r="B52309" t="s">
        <v>137766</v>
      </c>
      <c r="C52309" s="8">
        <v>44187</v>
      </c>
      <c r="D52309" s="9">
        <v>44190</v>
      </c>
      <c r="E52309" s="9">
        <v>44196</v>
      </c>
      <c r="F52309" s="9">
        <v>44913</v>
      </c>
      <c r="G52309" t="s">
        <v>154</v>
      </c>
      <c r="H52309">
        <v>7416</v>
      </c>
      <c r="I52309">
        <v>58.07</v>
      </c>
      <c r="J52309">
        <v>49.98</v>
      </c>
      <c r="K52309" t="s">
        <v>33</v>
      </c>
      <c r="L52309" t="s">
        <v>74</v>
      </c>
      <c r="M52309" t="s">
        <v>139</v>
      </c>
      <c r="N52309" t="s">
        <v>140</v>
      </c>
      <c r="O52309" t="s">
        <v>143</v>
      </c>
      <c r="P52309">
        <v>0</v>
      </c>
      <c r="Q52309" s="9">
        <v>43995</v>
      </c>
    </row>
    <row r="52310" spans="1:17">
      <c r="A52310" t="s">
        <v>57316</v>
      </c>
      <c r="B52310" t="s">
        <v>137767</v>
      </c>
      <c r="C52310" s="8">
        <v>44852</v>
      </c>
      <c r="D52310" s="9">
        <v>44853</v>
      </c>
      <c r="E52310" s="9">
        <v>44859</v>
      </c>
      <c r="G52310" t="s">
        <v>39</v>
      </c>
      <c r="H52310" t="s">
        <v>457</v>
      </c>
      <c r="I52310">
        <v>168</v>
      </c>
      <c r="J52310">
        <v>168</v>
      </c>
      <c r="K52310" t="s">
        <v>21</v>
      </c>
      <c r="L52310" t="s">
        <v>22</v>
      </c>
      <c r="O52310" t="s">
        <v>25</v>
      </c>
      <c r="P52310">
        <v>1</v>
      </c>
      <c r="Q52310" s="9">
        <v>44758</v>
      </c>
    </row>
    <row r="52311" spans="1:17">
      <c r="A52311" t="s">
        <v>6654</v>
      </c>
      <c r="B52311" t="s">
        <v>137768</v>
      </c>
      <c r="C52311" s="8">
        <v>44463</v>
      </c>
      <c r="D52311" s="9">
        <v>44464</v>
      </c>
      <c r="E52311" s="9">
        <v>44472</v>
      </c>
      <c r="G52311" t="s">
        <v>31</v>
      </c>
      <c r="H52311" t="s">
        <v>94</v>
      </c>
      <c r="I52311">
        <v>13.98</v>
      </c>
      <c r="J52311">
        <v>13.98</v>
      </c>
      <c r="K52311" t="s">
        <v>21</v>
      </c>
      <c r="L52311" t="s">
        <v>74</v>
      </c>
      <c r="M52311" t="s">
        <v>23</v>
      </c>
      <c r="N52311" t="s">
        <v>24</v>
      </c>
      <c r="O52311" t="s">
        <v>25</v>
      </c>
      <c r="P52311">
        <v>0</v>
      </c>
      <c r="Q52311" s="9">
        <v>44442</v>
      </c>
    </row>
    <row r="52312" spans="1:17">
      <c r="A52312" t="s">
        <v>6654</v>
      </c>
      <c r="B52312" t="s">
        <v>137769</v>
      </c>
      <c r="C52312" s="8">
        <v>44463</v>
      </c>
      <c r="D52312" s="9">
        <v>44464</v>
      </c>
      <c r="E52312" s="9">
        <v>44472</v>
      </c>
      <c r="G52312" t="s">
        <v>31</v>
      </c>
      <c r="H52312" t="s">
        <v>94</v>
      </c>
      <c r="I52312">
        <v>13.98</v>
      </c>
      <c r="J52312">
        <v>13.98</v>
      </c>
      <c r="K52312" t="s">
        <v>21</v>
      </c>
      <c r="L52312" t="s">
        <v>74</v>
      </c>
      <c r="M52312" t="s">
        <v>23</v>
      </c>
      <c r="N52312" t="s">
        <v>24</v>
      </c>
      <c r="O52312" t="s">
        <v>25</v>
      </c>
      <c r="P52312">
        <v>0</v>
      </c>
      <c r="Q52312" s="9">
        <v>44442</v>
      </c>
    </row>
    <row r="52313" spans="1:17">
      <c r="A52313" t="s">
        <v>81501</v>
      </c>
      <c r="B52313" t="s">
        <v>137770</v>
      </c>
      <c r="C52313" s="8">
        <v>44532</v>
      </c>
      <c r="D52313" s="9">
        <v>44534</v>
      </c>
      <c r="E52313" s="9">
        <v>44537</v>
      </c>
      <c r="G52313" t="s">
        <v>39</v>
      </c>
      <c r="H52313" t="s">
        <v>457</v>
      </c>
      <c r="I52313">
        <v>137.35</v>
      </c>
      <c r="J52313">
        <v>190</v>
      </c>
      <c r="K52313" t="s">
        <v>682</v>
      </c>
      <c r="L52313" t="s">
        <v>22</v>
      </c>
      <c r="M52313" t="s">
        <v>139</v>
      </c>
      <c r="N52313" t="s">
        <v>140</v>
      </c>
      <c r="O52313" t="s">
        <v>683</v>
      </c>
      <c r="P52313">
        <v>1</v>
      </c>
      <c r="Q52313" s="9">
        <v>44489</v>
      </c>
    </row>
    <row r="52314" spans="1:17">
      <c r="A52314" t="s">
        <v>18411</v>
      </c>
      <c r="B52314" t="s">
        <v>137771</v>
      </c>
      <c r="C52314" s="8">
        <v>44760</v>
      </c>
      <c r="D52314" s="9">
        <v>44761</v>
      </c>
      <c r="E52314" s="9">
        <v>44769</v>
      </c>
      <c r="G52314" t="s">
        <v>28</v>
      </c>
      <c r="H52314" t="s">
        <v>455</v>
      </c>
      <c r="I52314">
        <v>480</v>
      </c>
      <c r="J52314">
        <v>480</v>
      </c>
      <c r="K52314" t="s">
        <v>21</v>
      </c>
      <c r="L52314" t="s">
        <v>22</v>
      </c>
      <c r="M52314" t="s">
        <v>23</v>
      </c>
      <c r="N52314" t="s">
        <v>24</v>
      </c>
      <c r="O52314" t="s">
        <v>25</v>
      </c>
      <c r="P52314">
        <v>1</v>
      </c>
      <c r="Q52314" s="9">
        <v>44491</v>
      </c>
    </row>
    <row r="52315" spans="1:17">
      <c r="A52315" t="s">
        <v>61140</v>
      </c>
      <c r="B52315" t="s">
        <v>137772</v>
      </c>
      <c r="C52315" s="8">
        <v>44655</v>
      </c>
      <c r="D52315" s="9">
        <v>44658</v>
      </c>
      <c r="E52315" s="9">
        <v>44660</v>
      </c>
      <c r="G52315" t="s">
        <v>28</v>
      </c>
      <c r="H52315" t="s">
        <v>29</v>
      </c>
      <c r="I52315">
        <v>480</v>
      </c>
      <c r="J52315">
        <v>480</v>
      </c>
      <c r="K52315" t="s">
        <v>21</v>
      </c>
      <c r="L52315" t="s">
        <v>22</v>
      </c>
      <c r="M52315" t="s">
        <v>23</v>
      </c>
      <c r="N52315" t="s">
        <v>24</v>
      </c>
      <c r="O52315" t="s">
        <v>25</v>
      </c>
      <c r="P52315">
        <v>1</v>
      </c>
      <c r="Q52315" s="9">
        <v>44561</v>
      </c>
    </row>
    <row r="52316" spans="1:17">
      <c r="A52316" t="s">
        <v>84390</v>
      </c>
      <c r="B52316" t="s">
        <v>137773</v>
      </c>
      <c r="C52316" s="8">
        <v>44331</v>
      </c>
      <c r="D52316" s="9">
        <v>44334</v>
      </c>
      <c r="E52316" s="9">
        <v>44337</v>
      </c>
      <c r="G52316" t="s">
        <v>28</v>
      </c>
      <c r="H52316" t="s">
        <v>29</v>
      </c>
      <c r="I52316">
        <v>241.12</v>
      </c>
      <c r="J52316">
        <v>4992</v>
      </c>
      <c r="K52316" t="s">
        <v>148</v>
      </c>
      <c r="L52316" t="s">
        <v>22</v>
      </c>
      <c r="M52316" t="s">
        <v>23</v>
      </c>
      <c r="N52316" t="s">
        <v>24</v>
      </c>
      <c r="O52316" t="s">
        <v>149</v>
      </c>
      <c r="P52316">
        <v>1</v>
      </c>
      <c r="Q52316" s="9">
        <v>44195</v>
      </c>
    </row>
    <row r="52317" spans="1:17">
      <c r="A52317" t="s">
        <v>2185</v>
      </c>
      <c r="B52317" t="s">
        <v>137774</v>
      </c>
      <c r="C52317" s="8">
        <v>44184</v>
      </c>
      <c r="D52317" s="9">
        <v>44186</v>
      </c>
      <c r="E52317" s="9">
        <v>44189</v>
      </c>
      <c r="G52317" t="s">
        <v>154</v>
      </c>
      <c r="H52317" t="s">
        <v>431</v>
      </c>
      <c r="I52317">
        <v>49.98</v>
      </c>
      <c r="J52317">
        <v>49.98</v>
      </c>
      <c r="K52317" t="s">
        <v>21</v>
      </c>
      <c r="L52317" t="s">
        <v>74</v>
      </c>
      <c r="M52317" t="s">
        <v>139</v>
      </c>
      <c r="N52317" t="s">
        <v>140</v>
      </c>
      <c r="O52317" t="s">
        <v>25</v>
      </c>
      <c r="P52317">
        <v>1</v>
      </c>
      <c r="Q52317" s="9">
        <v>44153</v>
      </c>
    </row>
    <row r="52318" spans="1:17">
      <c r="A52318" t="s">
        <v>2185</v>
      </c>
      <c r="B52318" t="s">
        <v>137775</v>
      </c>
      <c r="C52318" s="8">
        <v>44184</v>
      </c>
      <c r="D52318" s="9">
        <v>44186</v>
      </c>
      <c r="E52318" s="9">
        <v>44189</v>
      </c>
      <c r="G52318" t="s">
        <v>154</v>
      </c>
      <c r="H52318" t="s">
        <v>431</v>
      </c>
      <c r="I52318">
        <v>49.98</v>
      </c>
      <c r="J52318">
        <v>49.98</v>
      </c>
      <c r="K52318" t="s">
        <v>21</v>
      </c>
      <c r="L52318" t="s">
        <v>74</v>
      </c>
      <c r="M52318" t="s">
        <v>139</v>
      </c>
      <c r="N52318" t="s">
        <v>140</v>
      </c>
      <c r="O52318" t="s">
        <v>25</v>
      </c>
      <c r="P52318">
        <v>1</v>
      </c>
      <c r="Q52318" s="9">
        <v>44153</v>
      </c>
    </row>
    <row r="52319" spans="1:17">
      <c r="A52319" t="s">
        <v>18850</v>
      </c>
      <c r="B52319" t="s">
        <v>137776</v>
      </c>
      <c r="C52319" s="8">
        <v>43681</v>
      </c>
      <c r="D52319" s="9">
        <v>43683</v>
      </c>
      <c r="E52319" s="9">
        <v>43688</v>
      </c>
      <c r="G52319" t="s">
        <v>31</v>
      </c>
      <c r="H52319" t="s">
        <v>32</v>
      </c>
      <c r="I52319">
        <v>24</v>
      </c>
      <c r="J52319">
        <v>24</v>
      </c>
      <c r="K52319" t="s">
        <v>21</v>
      </c>
      <c r="L52319" t="s">
        <v>22</v>
      </c>
      <c r="M52319" t="s">
        <v>139</v>
      </c>
      <c r="N52319" t="s">
        <v>140</v>
      </c>
      <c r="O52319" t="s">
        <v>85</v>
      </c>
      <c r="P52319">
        <v>0</v>
      </c>
      <c r="Q52319" s="9">
        <v>43106</v>
      </c>
    </row>
    <row r="52320" spans="1:17">
      <c r="A52320" t="s">
        <v>9155</v>
      </c>
      <c r="B52320" t="s">
        <v>137777</v>
      </c>
      <c r="C52320" s="8">
        <v>43472</v>
      </c>
      <c r="D52320" s="9">
        <v>43473</v>
      </c>
      <c r="E52320" s="9">
        <v>43481</v>
      </c>
      <c r="G52320" t="s">
        <v>31</v>
      </c>
      <c r="H52320" t="s">
        <v>32</v>
      </c>
      <c r="I52320">
        <v>24</v>
      </c>
      <c r="J52320">
        <v>24</v>
      </c>
      <c r="K52320" t="s">
        <v>21</v>
      </c>
      <c r="L52320" t="s">
        <v>22</v>
      </c>
      <c r="M52320" t="s">
        <v>23</v>
      </c>
      <c r="N52320" t="s">
        <v>24</v>
      </c>
      <c r="O52320" t="s">
        <v>25</v>
      </c>
      <c r="P52320">
        <v>0</v>
      </c>
      <c r="Q52320" s="9">
        <v>43411</v>
      </c>
    </row>
    <row r="52321" spans="1:17">
      <c r="A52321" t="s">
        <v>9155</v>
      </c>
      <c r="B52321" t="s">
        <v>137778</v>
      </c>
      <c r="C52321" s="8">
        <v>43472</v>
      </c>
      <c r="D52321" s="9">
        <v>43473</v>
      </c>
      <c r="E52321" s="9">
        <v>43481</v>
      </c>
      <c r="G52321" t="s">
        <v>31</v>
      </c>
      <c r="H52321" t="s">
        <v>32</v>
      </c>
      <c r="I52321">
        <v>24</v>
      </c>
      <c r="J52321">
        <v>24</v>
      </c>
      <c r="K52321" t="s">
        <v>21</v>
      </c>
      <c r="L52321" t="s">
        <v>22</v>
      </c>
      <c r="M52321" t="s">
        <v>23</v>
      </c>
      <c r="N52321" t="s">
        <v>24</v>
      </c>
      <c r="O52321" t="s">
        <v>25</v>
      </c>
      <c r="P52321">
        <v>0</v>
      </c>
      <c r="Q52321" s="9">
        <v>43411</v>
      </c>
    </row>
    <row r="52322" spans="1:17">
      <c r="A52322" t="s">
        <v>67415</v>
      </c>
      <c r="B52322" t="s">
        <v>137779</v>
      </c>
      <c r="C52322" s="8">
        <v>44611</v>
      </c>
      <c r="D52322" s="9">
        <v>44612</v>
      </c>
      <c r="E52322" s="9">
        <v>44617</v>
      </c>
      <c r="G52322" t="s">
        <v>154</v>
      </c>
      <c r="H52322" t="s">
        <v>425</v>
      </c>
      <c r="I52322">
        <v>49.98</v>
      </c>
      <c r="J52322">
        <v>49.98</v>
      </c>
      <c r="K52322" t="s">
        <v>21</v>
      </c>
      <c r="L52322" t="s">
        <v>74</v>
      </c>
      <c r="M52322" t="s">
        <v>23</v>
      </c>
      <c r="N52322" t="s">
        <v>24</v>
      </c>
      <c r="O52322" t="s">
        <v>25</v>
      </c>
      <c r="P52322">
        <v>1</v>
      </c>
      <c r="Q52322" s="9">
        <v>44531</v>
      </c>
    </row>
    <row r="52323" spans="1:17">
      <c r="A52323" t="s">
        <v>55684</v>
      </c>
      <c r="B52323" t="s">
        <v>137780</v>
      </c>
      <c r="C52323" s="8">
        <v>44543</v>
      </c>
      <c r="D52323" s="9">
        <v>44546</v>
      </c>
      <c r="E52323" s="9">
        <v>44548</v>
      </c>
      <c r="G52323" t="s">
        <v>39</v>
      </c>
      <c r="H52323" t="s">
        <v>457</v>
      </c>
      <c r="I52323">
        <v>146.41</v>
      </c>
      <c r="J52323">
        <v>202</v>
      </c>
      <c r="K52323" t="s">
        <v>92</v>
      </c>
      <c r="L52323" t="s">
        <v>22</v>
      </c>
      <c r="M52323" t="s">
        <v>23</v>
      </c>
      <c r="N52323" t="s">
        <v>24</v>
      </c>
      <c r="O52323" t="s">
        <v>122</v>
      </c>
      <c r="P52323">
        <v>1</v>
      </c>
      <c r="Q52323" s="9">
        <v>44423</v>
      </c>
    </row>
    <row r="52324" spans="1:17">
      <c r="A52324" t="s">
        <v>67191</v>
      </c>
      <c r="B52324" t="s">
        <v>137781</v>
      </c>
      <c r="C52324" s="8">
        <v>43579</v>
      </c>
      <c r="D52324" s="9">
        <v>43580</v>
      </c>
      <c r="E52324" s="9">
        <v>43589</v>
      </c>
      <c r="G52324" t="s">
        <v>39</v>
      </c>
      <c r="H52324" t="s">
        <v>625</v>
      </c>
      <c r="I52324">
        <v>167.98</v>
      </c>
      <c r="J52324">
        <v>167.98</v>
      </c>
      <c r="K52324" t="s">
        <v>21</v>
      </c>
      <c r="L52324" t="s">
        <v>74</v>
      </c>
      <c r="M52324" t="s">
        <v>139</v>
      </c>
      <c r="N52324" t="s">
        <v>140</v>
      </c>
      <c r="O52324" t="s">
        <v>25</v>
      </c>
      <c r="P52324">
        <v>1</v>
      </c>
      <c r="Q52324" s="9">
        <v>43451</v>
      </c>
    </row>
    <row r="52325" spans="1:17">
      <c r="A52325" t="s">
        <v>59297</v>
      </c>
      <c r="B52325" t="s">
        <v>137782</v>
      </c>
      <c r="C52325" s="8">
        <v>44571</v>
      </c>
      <c r="D52325" s="9">
        <v>44572</v>
      </c>
      <c r="E52325" s="9">
        <v>44577</v>
      </c>
      <c r="G52325" t="s">
        <v>39</v>
      </c>
      <c r="H52325" t="s">
        <v>457</v>
      </c>
      <c r="I52325">
        <v>168</v>
      </c>
      <c r="J52325">
        <v>168</v>
      </c>
      <c r="K52325" t="s">
        <v>21</v>
      </c>
      <c r="L52325" t="s">
        <v>22</v>
      </c>
      <c r="M52325" t="s">
        <v>23</v>
      </c>
      <c r="N52325" t="s">
        <v>24</v>
      </c>
      <c r="O52325" t="s">
        <v>25</v>
      </c>
      <c r="P52325">
        <v>1</v>
      </c>
      <c r="Q52325" s="9">
        <v>44469</v>
      </c>
    </row>
    <row r="52326" spans="1:17">
      <c r="A52326" t="s">
        <v>69984</v>
      </c>
      <c r="B52326" t="s">
        <v>137783</v>
      </c>
      <c r="C52326" s="8">
        <v>44811</v>
      </c>
      <c r="D52326" s="9">
        <v>44812</v>
      </c>
      <c r="E52326" s="9">
        <v>44817</v>
      </c>
      <c r="G52326" t="s">
        <v>28</v>
      </c>
      <c r="H52326" t="s">
        <v>455</v>
      </c>
      <c r="I52326">
        <v>480</v>
      </c>
      <c r="J52326">
        <v>480</v>
      </c>
      <c r="K52326" t="s">
        <v>21</v>
      </c>
      <c r="L52326" t="s">
        <v>22</v>
      </c>
      <c r="M52326" t="s">
        <v>23</v>
      </c>
      <c r="N52326" t="s">
        <v>24</v>
      </c>
      <c r="O52326" t="s">
        <v>1324</v>
      </c>
      <c r="P52326">
        <v>1</v>
      </c>
      <c r="Q52326" s="9">
        <v>44756</v>
      </c>
    </row>
    <row r="52327" spans="1:17">
      <c r="A52327" t="s">
        <v>79993</v>
      </c>
      <c r="B52327" t="s">
        <v>137784</v>
      </c>
      <c r="C52327" s="8">
        <v>44709</v>
      </c>
      <c r="D52327" s="9">
        <v>44711</v>
      </c>
      <c r="E52327" s="9">
        <v>44716</v>
      </c>
      <c r="G52327" t="s">
        <v>28</v>
      </c>
      <c r="H52327" t="s">
        <v>455</v>
      </c>
      <c r="I52327">
        <v>60.14</v>
      </c>
      <c r="J52327">
        <v>1056</v>
      </c>
      <c r="K52327" t="s">
        <v>377</v>
      </c>
      <c r="L52327" t="s">
        <v>22</v>
      </c>
      <c r="M52327" t="s">
        <v>23</v>
      </c>
      <c r="N52327" t="s">
        <v>24</v>
      </c>
      <c r="O52327" t="s">
        <v>378</v>
      </c>
      <c r="P52327">
        <v>1</v>
      </c>
      <c r="Q52327" s="9">
        <v>44691</v>
      </c>
    </row>
    <row r="52328" spans="1:17">
      <c r="A52328" t="s">
        <v>78840</v>
      </c>
      <c r="B52328" t="s">
        <v>137785</v>
      </c>
      <c r="C52328" s="8">
        <v>44036</v>
      </c>
      <c r="D52328" s="9">
        <v>44038</v>
      </c>
      <c r="E52328" s="9">
        <v>44042</v>
      </c>
      <c r="G52328" t="s">
        <v>39</v>
      </c>
      <c r="H52328" t="s">
        <v>620</v>
      </c>
      <c r="I52328">
        <v>162.44</v>
      </c>
      <c r="J52328">
        <v>162.44</v>
      </c>
      <c r="K52328" t="s">
        <v>21</v>
      </c>
      <c r="L52328" t="s">
        <v>74</v>
      </c>
      <c r="M52328" t="s">
        <v>139</v>
      </c>
      <c r="N52328" t="s">
        <v>140</v>
      </c>
      <c r="O52328" t="s">
        <v>65</v>
      </c>
      <c r="P52328">
        <v>1</v>
      </c>
      <c r="Q52328" s="9">
        <v>43878</v>
      </c>
    </row>
    <row r="52329" spans="1:17">
      <c r="A52329" t="s">
        <v>6015</v>
      </c>
      <c r="B52329" t="s">
        <v>137786</v>
      </c>
      <c r="C52329" s="8">
        <v>43666</v>
      </c>
      <c r="D52329" s="9">
        <v>43668</v>
      </c>
      <c r="E52329" s="9">
        <v>43672</v>
      </c>
      <c r="G52329" t="s">
        <v>28</v>
      </c>
      <c r="H52329" t="s">
        <v>29</v>
      </c>
      <c r="I52329">
        <v>471.82</v>
      </c>
      <c r="J52329">
        <v>471.82</v>
      </c>
      <c r="K52329" t="s">
        <v>21</v>
      </c>
      <c r="L52329" t="s">
        <v>22</v>
      </c>
      <c r="M52329" t="s">
        <v>23</v>
      </c>
      <c r="N52329" t="s">
        <v>24</v>
      </c>
      <c r="O52329" t="s">
        <v>124</v>
      </c>
      <c r="P52329">
        <v>0</v>
      </c>
      <c r="Q52329" s="9">
        <v>41112</v>
      </c>
    </row>
    <row r="52330" spans="1:17">
      <c r="A52330" t="s">
        <v>6015</v>
      </c>
      <c r="B52330" t="s">
        <v>137787</v>
      </c>
      <c r="C52330" s="8">
        <v>43666</v>
      </c>
      <c r="D52330" s="9">
        <v>43668</v>
      </c>
      <c r="E52330" s="9">
        <v>43672</v>
      </c>
      <c r="G52330" t="s">
        <v>28</v>
      </c>
      <c r="H52330" t="s">
        <v>29</v>
      </c>
      <c r="I52330">
        <v>471.82</v>
      </c>
      <c r="J52330">
        <v>471.82</v>
      </c>
      <c r="K52330" t="s">
        <v>21</v>
      </c>
      <c r="L52330" t="s">
        <v>22</v>
      </c>
      <c r="M52330" t="s">
        <v>23</v>
      </c>
      <c r="N52330" t="s">
        <v>24</v>
      </c>
      <c r="O52330" t="s">
        <v>124</v>
      </c>
      <c r="P52330">
        <v>0</v>
      </c>
      <c r="Q52330" s="9">
        <v>41112</v>
      </c>
    </row>
    <row r="52331" spans="1:17">
      <c r="A52331" t="s">
        <v>29116</v>
      </c>
      <c r="B52331" t="s">
        <v>137788</v>
      </c>
      <c r="C52331" s="8">
        <v>44388</v>
      </c>
      <c r="D52331" s="9">
        <v>44390</v>
      </c>
      <c r="E52331" s="9">
        <v>44393</v>
      </c>
      <c r="G52331" t="s">
        <v>28</v>
      </c>
      <c r="H52331" t="s">
        <v>29</v>
      </c>
      <c r="I52331">
        <v>408</v>
      </c>
      <c r="J52331">
        <v>408</v>
      </c>
      <c r="K52331" t="s">
        <v>21</v>
      </c>
      <c r="L52331" t="s">
        <v>22</v>
      </c>
      <c r="M52331" t="s">
        <v>23</v>
      </c>
      <c r="N52331" t="s">
        <v>24</v>
      </c>
      <c r="O52331" t="s">
        <v>25</v>
      </c>
      <c r="P52331">
        <v>0</v>
      </c>
      <c r="Q52331" s="9">
        <v>44380</v>
      </c>
    </row>
    <row r="52332" spans="1:17">
      <c r="A52332" t="s">
        <v>1057</v>
      </c>
      <c r="B52332" t="s">
        <v>137789</v>
      </c>
      <c r="C52332" s="8">
        <v>44702</v>
      </c>
      <c r="D52332" s="9">
        <v>44703</v>
      </c>
      <c r="E52332" s="9">
        <v>44708</v>
      </c>
      <c r="G52332" t="s">
        <v>39</v>
      </c>
      <c r="H52332" t="s">
        <v>457</v>
      </c>
      <c r="I52332">
        <v>168</v>
      </c>
      <c r="J52332">
        <v>168</v>
      </c>
      <c r="K52332" t="s">
        <v>21</v>
      </c>
      <c r="L52332" t="s">
        <v>22</v>
      </c>
      <c r="M52332" t="s">
        <v>23</v>
      </c>
      <c r="N52332" t="s">
        <v>24</v>
      </c>
      <c r="O52332" t="s">
        <v>25</v>
      </c>
      <c r="P52332">
        <v>1</v>
      </c>
      <c r="Q52332" s="9">
        <v>43970</v>
      </c>
    </row>
    <row r="52333" spans="1:17">
      <c r="A52333" t="s">
        <v>76456</v>
      </c>
      <c r="B52333" t="s">
        <v>137790</v>
      </c>
      <c r="C52333" s="8">
        <v>44671</v>
      </c>
      <c r="D52333" s="9">
        <v>44674</v>
      </c>
      <c r="E52333" s="9">
        <v>44678</v>
      </c>
      <c r="G52333" t="s">
        <v>39</v>
      </c>
      <c r="H52333" t="s">
        <v>789</v>
      </c>
      <c r="I52333">
        <v>216</v>
      </c>
      <c r="J52333">
        <v>216</v>
      </c>
      <c r="K52333" t="s">
        <v>21</v>
      </c>
      <c r="L52333" t="s">
        <v>22</v>
      </c>
      <c r="M52333" t="s">
        <v>23</v>
      </c>
      <c r="N52333" t="s">
        <v>24</v>
      </c>
      <c r="O52333" t="s">
        <v>25</v>
      </c>
      <c r="P52333">
        <v>1</v>
      </c>
      <c r="Q52333" s="9">
        <v>44613</v>
      </c>
    </row>
    <row r="52334" spans="1:17">
      <c r="A52334" t="s">
        <v>85124</v>
      </c>
      <c r="B52334" t="s">
        <v>137791</v>
      </c>
      <c r="C52334" s="8">
        <v>44322</v>
      </c>
      <c r="D52334" s="9">
        <v>44324</v>
      </c>
      <c r="E52334" s="9">
        <v>44329</v>
      </c>
      <c r="G52334" t="s">
        <v>154</v>
      </c>
      <c r="H52334" t="s">
        <v>431</v>
      </c>
      <c r="I52334">
        <v>54.96</v>
      </c>
      <c r="J52334">
        <v>67.98</v>
      </c>
      <c r="K52334" t="s">
        <v>120</v>
      </c>
      <c r="L52334" t="s">
        <v>74</v>
      </c>
      <c r="M52334" t="s">
        <v>139</v>
      </c>
      <c r="N52334" t="s">
        <v>140</v>
      </c>
      <c r="O52334" t="s">
        <v>124</v>
      </c>
      <c r="P52334">
        <v>0</v>
      </c>
      <c r="Q52334" s="9">
        <v>44083</v>
      </c>
    </row>
    <row r="52335" spans="1:17">
      <c r="A52335" t="s">
        <v>31741</v>
      </c>
      <c r="B52335" t="s">
        <v>137792</v>
      </c>
      <c r="C52335" s="8">
        <v>44685</v>
      </c>
      <c r="D52335" s="9">
        <v>44687</v>
      </c>
      <c r="E52335" s="9">
        <v>44694</v>
      </c>
      <c r="G52335" t="s">
        <v>39</v>
      </c>
      <c r="H52335" t="s">
        <v>457</v>
      </c>
      <c r="I52335">
        <v>168</v>
      </c>
      <c r="J52335">
        <v>168</v>
      </c>
      <c r="K52335" t="s">
        <v>21</v>
      </c>
      <c r="L52335" t="s">
        <v>22</v>
      </c>
      <c r="M52335" t="s">
        <v>23</v>
      </c>
      <c r="N52335" t="s">
        <v>24</v>
      </c>
      <c r="O52335" t="s">
        <v>25</v>
      </c>
      <c r="P52335">
        <v>1</v>
      </c>
      <c r="Q52335" s="9">
        <v>44626</v>
      </c>
    </row>
    <row r="52336" spans="1:17">
      <c r="A52336" t="s">
        <v>63896</v>
      </c>
      <c r="B52336" t="s">
        <v>137793</v>
      </c>
      <c r="C52336" s="8">
        <v>44356</v>
      </c>
      <c r="D52336" s="9">
        <v>44359</v>
      </c>
      <c r="E52336" s="9">
        <v>44366</v>
      </c>
      <c r="G52336" t="s">
        <v>28</v>
      </c>
      <c r="H52336" t="s">
        <v>455</v>
      </c>
      <c r="I52336">
        <v>480</v>
      </c>
      <c r="J52336">
        <v>480</v>
      </c>
      <c r="K52336" t="s">
        <v>21</v>
      </c>
      <c r="L52336" t="s">
        <v>22</v>
      </c>
      <c r="M52336" t="s">
        <v>23</v>
      </c>
      <c r="N52336" t="s">
        <v>24</v>
      </c>
      <c r="O52336" t="s">
        <v>47</v>
      </c>
      <c r="P52336">
        <v>1</v>
      </c>
      <c r="Q52336" s="9">
        <v>44234</v>
      </c>
    </row>
    <row r="52337" spans="1:17">
      <c r="A52337" t="s">
        <v>35066</v>
      </c>
      <c r="B52337" t="s">
        <v>137794</v>
      </c>
      <c r="C52337" s="8">
        <v>44143</v>
      </c>
      <c r="D52337" s="9">
        <v>44146</v>
      </c>
      <c r="E52337" s="9">
        <v>44151</v>
      </c>
      <c r="G52337" t="s">
        <v>28</v>
      </c>
      <c r="H52337" t="s">
        <v>29</v>
      </c>
      <c r="I52337">
        <v>323.49</v>
      </c>
      <c r="J52337">
        <v>433.88</v>
      </c>
      <c r="K52337" t="s">
        <v>120</v>
      </c>
      <c r="L52337" t="s">
        <v>22</v>
      </c>
      <c r="M52337" t="s">
        <v>23</v>
      </c>
      <c r="N52337" t="s">
        <v>24</v>
      </c>
      <c r="O52337" t="s">
        <v>25</v>
      </c>
      <c r="P52337">
        <v>0</v>
      </c>
      <c r="Q52337" s="9">
        <v>41123</v>
      </c>
    </row>
    <row r="52338" spans="1:17">
      <c r="A52338" t="s">
        <v>29445</v>
      </c>
      <c r="B52338" t="s">
        <v>137795</v>
      </c>
      <c r="C52338" s="8">
        <v>43639</v>
      </c>
      <c r="D52338" s="9">
        <v>43641</v>
      </c>
      <c r="E52338" s="9">
        <v>43649</v>
      </c>
      <c r="G52338" t="s">
        <v>31</v>
      </c>
      <c r="H52338">
        <v>8315</v>
      </c>
      <c r="I52338">
        <v>24.32</v>
      </c>
      <c r="J52338">
        <v>24.32</v>
      </c>
      <c r="K52338" t="s">
        <v>21</v>
      </c>
      <c r="L52338" t="s">
        <v>74</v>
      </c>
      <c r="M52338" t="s">
        <v>139</v>
      </c>
      <c r="N52338" t="s">
        <v>140</v>
      </c>
      <c r="O52338" t="s">
        <v>874</v>
      </c>
      <c r="P52338">
        <v>1</v>
      </c>
      <c r="Q52338" s="9">
        <v>41624</v>
      </c>
    </row>
    <row r="52339" spans="1:17">
      <c r="A52339" t="s">
        <v>84532</v>
      </c>
      <c r="B52339" t="s">
        <v>137796</v>
      </c>
      <c r="C52339" s="8">
        <v>44267</v>
      </c>
      <c r="D52339" s="9">
        <v>44268</v>
      </c>
      <c r="E52339" s="9">
        <v>44274</v>
      </c>
      <c r="G52339" t="s">
        <v>31</v>
      </c>
      <c r="H52339" t="s">
        <v>72</v>
      </c>
      <c r="I52339">
        <v>13.61</v>
      </c>
      <c r="J52339">
        <v>278</v>
      </c>
      <c r="K52339" t="s">
        <v>148</v>
      </c>
      <c r="L52339" t="s">
        <v>74</v>
      </c>
      <c r="M52339" t="s">
        <v>139</v>
      </c>
      <c r="N52339" t="s">
        <v>140</v>
      </c>
      <c r="O52339" t="s">
        <v>149</v>
      </c>
      <c r="P52339">
        <v>0</v>
      </c>
      <c r="Q52339" s="9">
        <v>44223</v>
      </c>
    </row>
    <row r="52340" spans="1:17">
      <c r="A52340" t="s">
        <v>77184</v>
      </c>
      <c r="B52340" t="s">
        <v>137797</v>
      </c>
      <c r="C52340" s="8">
        <v>44124</v>
      </c>
      <c r="D52340" s="9">
        <v>44125</v>
      </c>
      <c r="E52340" s="9">
        <v>44133</v>
      </c>
      <c r="G52340" t="s">
        <v>31</v>
      </c>
      <c r="H52340" t="s">
        <v>32</v>
      </c>
      <c r="I52340">
        <v>24</v>
      </c>
      <c r="J52340">
        <v>24</v>
      </c>
      <c r="K52340" t="s">
        <v>21</v>
      </c>
      <c r="L52340" t="s">
        <v>22</v>
      </c>
      <c r="M52340" t="s">
        <v>23</v>
      </c>
      <c r="N52340" t="s">
        <v>24</v>
      </c>
      <c r="O52340" t="s">
        <v>25</v>
      </c>
      <c r="P52340">
        <v>0</v>
      </c>
      <c r="Q52340" s="9">
        <v>44085</v>
      </c>
    </row>
    <row r="52341" spans="1:17">
      <c r="A52341" t="s">
        <v>79669</v>
      </c>
      <c r="B52341" t="s">
        <v>137798</v>
      </c>
      <c r="C52341" s="8">
        <v>44485</v>
      </c>
      <c r="D52341" s="9">
        <v>44488</v>
      </c>
      <c r="E52341" s="9">
        <v>44491</v>
      </c>
      <c r="F52341" s="9"/>
      <c r="G52341" t="s">
        <v>39</v>
      </c>
      <c r="H52341" t="s">
        <v>457</v>
      </c>
      <c r="I52341">
        <v>168</v>
      </c>
      <c r="J52341">
        <v>168</v>
      </c>
      <c r="K52341" t="s">
        <v>21</v>
      </c>
      <c r="L52341" t="s">
        <v>22</v>
      </c>
      <c r="M52341" t="s">
        <v>23</v>
      </c>
      <c r="N52341" t="s">
        <v>24</v>
      </c>
      <c r="O52341" t="s">
        <v>25</v>
      </c>
      <c r="P52341">
        <v>1</v>
      </c>
      <c r="Q52341" s="9">
        <v>44418</v>
      </c>
    </row>
    <row r="52342" spans="1:17">
      <c r="A52342" t="s">
        <v>16979</v>
      </c>
      <c r="B52342" t="s">
        <v>137799</v>
      </c>
      <c r="C52342" s="8">
        <v>44524</v>
      </c>
      <c r="D52342" s="9">
        <v>44526</v>
      </c>
      <c r="E52342" s="9">
        <v>44534</v>
      </c>
      <c r="G52342" t="s">
        <v>39</v>
      </c>
      <c r="H52342" t="s">
        <v>457</v>
      </c>
      <c r="I52342">
        <v>147.27000000000001</v>
      </c>
      <c r="J52342">
        <v>16800</v>
      </c>
      <c r="K52342" t="s">
        <v>55</v>
      </c>
      <c r="L52342" t="s">
        <v>22</v>
      </c>
      <c r="M52342" t="s">
        <v>23</v>
      </c>
      <c r="N52342" t="s">
        <v>24</v>
      </c>
      <c r="O52342" t="s">
        <v>56</v>
      </c>
      <c r="P52342">
        <v>1</v>
      </c>
      <c r="Q52342" s="9">
        <v>43920</v>
      </c>
    </row>
    <row r="52343" spans="1:17">
      <c r="A52343" t="s">
        <v>84508</v>
      </c>
      <c r="B52343" t="s">
        <v>137800</v>
      </c>
      <c r="C52343" s="8">
        <v>44489</v>
      </c>
      <c r="D52343" s="9">
        <v>44491</v>
      </c>
      <c r="E52343" s="9">
        <v>44499</v>
      </c>
      <c r="G52343" t="s">
        <v>31</v>
      </c>
      <c r="H52343" t="s">
        <v>94</v>
      </c>
      <c r="I52343">
        <v>13.98</v>
      </c>
      <c r="J52343">
        <v>13.98</v>
      </c>
      <c r="K52343" t="s">
        <v>21</v>
      </c>
      <c r="L52343" t="s">
        <v>74</v>
      </c>
      <c r="M52343" t="s">
        <v>23</v>
      </c>
      <c r="N52343" t="s">
        <v>24</v>
      </c>
      <c r="O52343" t="s">
        <v>25</v>
      </c>
      <c r="P52343">
        <v>0</v>
      </c>
      <c r="Q52343" s="9">
        <v>44495</v>
      </c>
    </row>
    <row r="52344" spans="1:17">
      <c r="A52344" t="s">
        <v>79776</v>
      </c>
      <c r="B52344" t="s">
        <v>137801</v>
      </c>
      <c r="C52344" s="8">
        <v>43954</v>
      </c>
      <c r="D52344" s="9">
        <v>43956</v>
      </c>
      <c r="E52344" s="9">
        <v>43963</v>
      </c>
      <c r="G52344" t="s">
        <v>31</v>
      </c>
      <c r="H52344" t="s">
        <v>32</v>
      </c>
      <c r="I52344">
        <v>24</v>
      </c>
      <c r="J52344">
        <v>24</v>
      </c>
      <c r="K52344" t="s">
        <v>21</v>
      </c>
      <c r="L52344" t="s">
        <v>22</v>
      </c>
      <c r="M52344" t="s">
        <v>23</v>
      </c>
      <c r="N52344" t="s">
        <v>24</v>
      </c>
      <c r="O52344" t="s">
        <v>25</v>
      </c>
      <c r="P52344">
        <v>0</v>
      </c>
      <c r="Q52344" s="9">
        <v>43934</v>
      </c>
    </row>
    <row r="52345" spans="1:17">
      <c r="A52345" t="s">
        <v>15093</v>
      </c>
      <c r="B52345" t="s">
        <v>137802</v>
      </c>
      <c r="C52345" s="8">
        <v>44156</v>
      </c>
      <c r="D52345" s="9">
        <v>44157</v>
      </c>
      <c r="E52345" s="9">
        <v>44164</v>
      </c>
      <c r="G52345" t="s">
        <v>39</v>
      </c>
      <c r="H52345" t="s">
        <v>40</v>
      </c>
      <c r="I52345">
        <v>164.42</v>
      </c>
      <c r="J52345">
        <v>138</v>
      </c>
      <c r="K52345" t="s">
        <v>33</v>
      </c>
      <c r="L52345" t="s">
        <v>22</v>
      </c>
      <c r="M52345" t="s">
        <v>23</v>
      </c>
      <c r="N52345" t="s">
        <v>24</v>
      </c>
      <c r="O52345" t="s">
        <v>143</v>
      </c>
      <c r="P52345">
        <v>0</v>
      </c>
      <c r="Q52345" s="9">
        <v>44093</v>
      </c>
    </row>
    <row r="52346" spans="1:17">
      <c r="A52346" t="s">
        <v>15093</v>
      </c>
      <c r="B52346" t="s">
        <v>137803</v>
      </c>
      <c r="C52346" s="8">
        <v>44156</v>
      </c>
      <c r="D52346" s="9">
        <v>44157</v>
      </c>
      <c r="E52346" s="9">
        <v>44164</v>
      </c>
      <c r="G52346" t="s">
        <v>39</v>
      </c>
      <c r="H52346" t="s">
        <v>40</v>
      </c>
      <c r="I52346">
        <v>164.42</v>
      </c>
      <c r="J52346">
        <v>138</v>
      </c>
      <c r="K52346" t="s">
        <v>33</v>
      </c>
      <c r="L52346" t="s">
        <v>22</v>
      </c>
      <c r="M52346" t="s">
        <v>23</v>
      </c>
      <c r="N52346" t="s">
        <v>24</v>
      </c>
      <c r="O52346" t="s">
        <v>143</v>
      </c>
      <c r="P52346">
        <v>0</v>
      </c>
      <c r="Q52346" s="9">
        <v>44093</v>
      </c>
    </row>
    <row r="52347" spans="1:17">
      <c r="A52347" t="s">
        <v>67297</v>
      </c>
      <c r="B52347" t="s">
        <v>137804</v>
      </c>
      <c r="C52347" s="8">
        <v>44452</v>
      </c>
      <c r="D52347" s="9">
        <v>44454</v>
      </c>
      <c r="E52347" s="9">
        <v>44458</v>
      </c>
      <c r="F52347" s="9"/>
      <c r="G52347" t="s">
        <v>154</v>
      </c>
      <c r="H52347" t="s">
        <v>425</v>
      </c>
      <c r="I52347">
        <v>49.98</v>
      </c>
      <c r="J52347">
        <v>49.98</v>
      </c>
      <c r="K52347" t="s">
        <v>21</v>
      </c>
      <c r="L52347" t="s">
        <v>74</v>
      </c>
      <c r="M52347" t="s">
        <v>23</v>
      </c>
      <c r="N52347" t="s">
        <v>24</v>
      </c>
      <c r="O52347" t="s">
        <v>25</v>
      </c>
      <c r="P52347">
        <v>1</v>
      </c>
      <c r="Q52347" s="9">
        <v>44442</v>
      </c>
    </row>
    <row r="52348" spans="1:17">
      <c r="A52348" t="s">
        <v>10826</v>
      </c>
      <c r="B52348" t="s">
        <v>137805</v>
      </c>
      <c r="C52348" s="8">
        <v>44549</v>
      </c>
      <c r="D52348" s="9">
        <v>44551</v>
      </c>
      <c r="E52348" s="9">
        <v>44554</v>
      </c>
      <c r="G52348" t="s">
        <v>39</v>
      </c>
      <c r="H52348" t="s">
        <v>457</v>
      </c>
      <c r="I52348">
        <v>130.13999999999999</v>
      </c>
      <c r="J52348">
        <v>538</v>
      </c>
      <c r="K52348" t="s">
        <v>50</v>
      </c>
      <c r="L52348" t="s">
        <v>22</v>
      </c>
      <c r="M52348" t="s">
        <v>23</v>
      </c>
      <c r="N52348" t="s">
        <v>24</v>
      </c>
      <c r="O52348" t="s">
        <v>51</v>
      </c>
      <c r="P52348">
        <v>1</v>
      </c>
      <c r="Q52348" s="9">
        <v>44156</v>
      </c>
    </row>
    <row r="52349" spans="1:17">
      <c r="A52349" t="s">
        <v>10826</v>
      </c>
      <c r="B52349" t="s">
        <v>137806</v>
      </c>
      <c r="C52349" s="8">
        <v>44549</v>
      </c>
      <c r="D52349" s="9">
        <v>44551</v>
      </c>
      <c r="E52349" s="9">
        <v>44554</v>
      </c>
      <c r="G52349" t="s">
        <v>39</v>
      </c>
      <c r="H52349" t="s">
        <v>457</v>
      </c>
      <c r="I52349">
        <v>130.13999999999999</v>
      </c>
      <c r="J52349">
        <v>538</v>
      </c>
      <c r="K52349" t="s">
        <v>50</v>
      </c>
      <c r="L52349" t="s">
        <v>22</v>
      </c>
      <c r="M52349" t="s">
        <v>23</v>
      </c>
      <c r="N52349" t="s">
        <v>24</v>
      </c>
      <c r="O52349" t="s">
        <v>51</v>
      </c>
      <c r="P52349">
        <v>1</v>
      </c>
      <c r="Q52349" s="9">
        <v>44156</v>
      </c>
    </row>
    <row r="52350" spans="1:17">
      <c r="A52350" t="s">
        <v>10826</v>
      </c>
      <c r="B52350" t="s">
        <v>137807</v>
      </c>
      <c r="C52350" s="8">
        <v>44549</v>
      </c>
      <c r="D52350" s="9">
        <v>44551</v>
      </c>
      <c r="E52350" s="9">
        <v>44554</v>
      </c>
      <c r="G52350" t="s">
        <v>39</v>
      </c>
      <c r="H52350" t="s">
        <v>457</v>
      </c>
      <c r="I52350">
        <v>130.13999999999999</v>
      </c>
      <c r="J52350">
        <v>538</v>
      </c>
      <c r="K52350" t="s">
        <v>50</v>
      </c>
      <c r="L52350" t="s">
        <v>22</v>
      </c>
      <c r="M52350" t="s">
        <v>23</v>
      </c>
      <c r="N52350" t="s">
        <v>24</v>
      </c>
      <c r="O52350" t="s">
        <v>51</v>
      </c>
      <c r="P52350">
        <v>1</v>
      </c>
      <c r="Q52350" s="9">
        <v>44156</v>
      </c>
    </row>
    <row r="52351" spans="1:17">
      <c r="A52351" t="s">
        <v>38941</v>
      </c>
      <c r="B52351" t="s">
        <v>137808</v>
      </c>
      <c r="C52351" s="8">
        <v>44614</v>
      </c>
      <c r="D52351" s="9">
        <v>44615</v>
      </c>
      <c r="E52351" s="9">
        <v>44622</v>
      </c>
      <c r="G52351" t="s">
        <v>39</v>
      </c>
      <c r="H52351" t="s">
        <v>457</v>
      </c>
      <c r="I52351">
        <v>168</v>
      </c>
      <c r="J52351">
        <v>168</v>
      </c>
      <c r="K52351" t="s">
        <v>21</v>
      </c>
      <c r="L52351" t="s">
        <v>22</v>
      </c>
      <c r="M52351" t="s">
        <v>23</v>
      </c>
      <c r="N52351" t="s">
        <v>24</v>
      </c>
      <c r="O52351" t="s">
        <v>25</v>
      </c>
      <c r="P52351">
        <v>1</v>
      </c>
      <c r="Q52351" s="9">
        <v>44595</v>
      </c>
    </row>
    <row r="52352" spans="1:17">
      <c r="A52352" t="s">
        <v>4103</v>
      </c>
      <c r="B52352" t="s">
        <v>137809</v>
      </c>
      <c r="C52352" s="8">
        <v>44446</v>
      </c>
      <c r="D52352" s="9">
        <v>44449</v>
      </c>
      <c r="E52352" s="9">
        <v>44453</v>
      </c>
      <c r="G52352" t="s">
        <v>154</v>
      </c>
      <c r="H52352" t="s">
        <v>431</v>
      </c>
      <c r="I52352">
        <v>49.98</v>
      </c>
      <c r="J52352">
        <v>49.98</v>
      </c>
      <c r="K52352" t="s">
        <v>21</v>
      </c>
      <c r="L52352" t="s">
        <v>74</v>
      </c>
      <c r="M52352" t="s">
        <v>139</v>
      </c>
      <c r="N52352" t="s">
        <v>140</v>
      </c>
      <c r="O52352" t="s">
        <v>25</v>
      </c>
      <c r="P52352">
        <v>1</v>
      </c>
      <c r="Q52352" s="9">
        <v>44384</v>
      </c>
    </row>
    <row r="52353" spans="1:17">
      <c r="A52353" t="s">
        <v>4103</v>
      </c>
      <c r="B52353" t="s">
        <v>137810</v>
      </c>
      <c r="C52353" s="8">
        <v>44446</v>
      </c>
      <c r="D52353" s="9">
        <v>44449</v>
      </c>
      <c r="E52353" s="9">
        <v>44453</v>
      </c>
      <c r="G52353" t="s">
        <v>154</v>
      </c>
      <c r="H52353" t="s">
        <v>431</v>
      </c>
      <c r="I52353">
        <v>49.98</v>
      </c>
      <c r="J52353">
        <v>49.98</v>
      </c>
      <c r="K52353" t="s">
        <v>21</v>
      </c>
      <c r="L52353" t="s">
        <v>74</v>
      </c>
      <c r="M52353" t="s">
        <v>139</v>
      </c>
      <c r="N52353" t="s">
        <v>140</v>
      </c>
      <c r="O52353" t="s">
        <v>25</v>
      </c>
      <c r="P52353">
        <v>1</v>
      </c>
      <c r="Q52353" s="9">
        <v>44384</v>
      </c>
    </row>
    <row r="52354" spans="1:17">
      <c r="A52354" t="s">
        <v>4103</v>
      </c>
      <c r="B52354" t="s">
        <v>137811</v>
      </c>
      <c r="C52354" s="8">
        <v>44446</v>
      </c>
      <c r="D52354" s="9">
        <v>44449</v>
      </c>
      <c r="E52354" s="9">
        <v>44453</v>
      </c>
      <c r="G52354" t="s">
        <v>154</v>
      </c>
      <c r="H52354" t="s">
        <v>431</v>
      </c>
      <c r="I52354">
        <v>49.98</v>
      </c>
      <c r="J52354">
        <v>49.98</v>
      </c>
      <c r="K52354" t="s">
        <v>21</v>
      </c>
      <c r="L52354" t="s">
        <v>74</v>
      </c>
      <c r="M52354" t="s">
        <v>139</v>
      </c>
      <c r="N52354" t="s">
        <v>140</v>
      </c>
      <c r="O52354" t="s">
        <v>25</v>
      </c>
      <c r="P52354">
        <v>1</v>
      </c>
      <c r="Q52354" s="9">
        <v>44384</v>
      </c>
    </row>
    <row r="52355" spans="1:17">
      <c r="A52355" t="s">
        <v>59925</v>
      </c>
      <c r="B52355" t="s">
        <v>137812</v>
      </c>
      <c r="C52355" s="8">
        <v>44868</v>
      </c>
      <c r="D52355" s="9">
        <v>44870</v>
      </c>
      <c r="E52355" s="9">
        <v>44874</v>
      </c>
      <c r="G52355" t="s">
        <v>28</v>
      </c>
      <c r="H52355" t="s">
        <v>29</v>
      </c>
      <c r="I52355">
        <v>362.53</v>
      </c>
      <c r="J52355">
        <v>506.94</v>
      </c>
      <c r="K52355" t="s">
        <v>120</v>
      </c>
      <c r="L52355" t="s">
        <v>22</v>
      </c>
      <c r="M52355" t="s">
        <v>23</v>
      </c>
      <c r="N52355" t="s">
        <v>24</v>
      </c>
      <c r="O52355" t="s">
        <v>124</v>
      </c>
      <c r="P52355">
        <v>0</v>
      </c>
      <c r="Q52355" s="9">
        <v>41316</v>
      </c>
    </row>
    <row r="52356" spans="1:17">
      <c r="A52356" t="s">
        <v>25468</v>
      </c>
      <c r="B52356" t="s">
        <v>137813</v>
      </c>
      <c r="C52356" s="8">
        <v>44383</v>
      </c>
      <c r="D52356" s="9">
        <v>44385</v>
      </c>
      <c r="E52356" s="9">
        <v>44392</v>
      </c>
      <c r="G52356" t="s">
        <v>39</v>
      </c>
      <c r="H52356" t="s">
        <v>40</v>
      </c>
      <c r="I52356">
        <v>168</v>
      </c>
      <c r="J52356">
        <v>168</v>
      </c>
      <c r="K52356" t="s">
        <v>21</v>
      </c>
      <c r="L52356" t="s">
        <v>22</v>
      </c>
      <c r="M52356" t="s">
        <v>23</v>
      </c>
      <c r="N52356" t="s">
        <v>24</v>
      </c>
      <c r="O52356" t="s">
        <v>25</v>
      </c>
      <c r="P52356">
        <v>0</v>
      </c>
      <c r="Q52356" s="9">
        <v>44351</v>
      </c>
    </row>
    <row r="52357" spans="1:17">
      <c r="A52357" t="s">
        <v>29363</v>
      </c>
      <c r="B52357" t="s">
        <v>137814</v>
      </c>
      <c r="C52357" s="8">
        <v>44740</v>
      </c>
      <c r="D52357" s="9">
        <v>44742</v>
      </c>
      <c r="E52357" s="9">
        <v>44749</v>
      </c>
      <c r="G52357" t="s">
        <v>28</v>
      </c>
      <c r="H52357" t="s">
        <v>455</v>
      </c>
      <c r="I52357">
        <v>480</v>
      </c>
      <c r="J52357">
        <v>480</v>
      </c>
      <c r="K52357" t="s">
        <v>21</v>
      </c>
      <c r="L52357" t="s">
        <v>22</v>
      </c>
      <c r="M52357" t="s">
        <v>139</v>
      </c>
      <c r="N52357" t="s">
        <v>140</v>
      </c>
      <c r="O52357" t="s">
        <v>25</v>
      </c>
      <c r="P52357">
        <v>1</v>
      </c>
      <c r="Q52357" s="9">
        <v>42780</v>
      </c>
    </row>
    <row r="52358" spans="1:17">
      <c r="A52358" t="s">
        <v>58260</v>
      </c>
      <c r="B52358" t="s">
        <v>137815</v>
      </c>
      <c r="C52358" s="8">
        <v>43881</v>
      </c>
      <c r="D52358" s="9">
        <v>43884</v>
      </c>
      <c r="E52358" s="9">
        <v>43888</v>
      </c>
      <c r="G52358" t="s">
        <v>28</v>
      </c>
      <c r="H52358" t="s">
        <v>29</v>
      </c>
      <c r="I52358">
        <v>432</v>
      </c>
      <c r="J52358">
        <v>432</v>
      </c>
      <c r="K52358" t="s">
        <v>21</v>
      </c>
      <c r="L52358" t="s">
        <v>22</v>
      </c>
      <c r="M52358" t="s">
        <v>23</v>
      </c>
      <c r="N52358" t="s">
        <v>24</v>
      </c>
      <c r="O52358" t="s">
        <v>25</v>
      </c>
      <c r="P52358">
        <v>0</v>
      </c>
      <c r="Q52358" s="9">
        <v>42370</v>
      </c>
    </row>
    <row r="52359" spans="1:17">
      <c r="A52359" t="s">
        <v>58260</v>
      </c>
      <c r="B52359" t="s">
        <v>137816</v>
      </c>
      <c r="C52359" s="8">
        <v>43960</v>
      </c>
      <c r="D52359" s="9">
        <v>43961</v>
      </c>
      <c r="E52359" s="9">
        <v>43969</v>
      </c>
      <c r="G52359" t="s">
        <v>31</v>
      </c>
      <c r="H52359" t="s">
        <v>32</v>
      </c>
      <c r="I52359">
        <v>24</v>
      </c>
      <c r="J52359">
        <v>24</v>
      </c>
      <c r="K52359" t="s">
        <v>21</v>
      </c>
      <c r="L52359" t="s">
        <v>22</v>
      </c>
      <c r="M52359" t="s">
        <v>23</v>
      </c>
      <c r="N52359" t="s">
        <v>24</v>
      </c>
      <c r="O52359" t="s">
        <v>25</v>
      </c>
      <c r="P52359">
        <v>0</v>
      </c>
      <c r="Q52359" s="9">
        <v>42365</v>
      </c>
    </row>
    <row r="52360" spans="1:17">
      <c r="A52360" t="s">
        <v>58535</v>
      </c>
      <c r="B52360" t="s">
        <v>137817</v>
      </c>
      <c r="C52360" s="8">
        <v>44639</v>
      </c>
      <c r="D52360" s="9">
        <v>44640</v>
      </c>
      <c r="E52360" s="9">
        <v>44649</v>
      </c>
      <c r="G52360" t="s">
        <v>39</v>
      </c>
      <c r="H52360" t="s">
        <v>457</v>
      </c>
      <c r="I52360">
        <v>152.97999999999999</v>
      </c>
      <c r="J52360">
        <v>138</v>
      </c>
      <c r="K52360" t="s">
        <v>33</v>
      </c>
      <c r="L52360" t="s">
        <v>22</v>
      </c>
      <c r="M52360" t="s">
        <v>23</v>
      </c>
      <c r="N52360" t="s">
        <v>24</v>
      </c>
      <c r="O52360" t="s">
        <v>34</v>
      </c>
      <c r="P52360">
        <v>1</v>
      </c>
      <c r="Q52360" s="9">
        <v>44559</v>
      </c>
    </row>
    <row r="52361" spans="1:17">
      <c r="A52361" t="s">
        <v>50154</v>
      </c>
      <c r="B52361" t="s">
        <v>137818</v>
      </c>
      <c r="C52361" s="8">
        <v>44210</v>
      </c>
      <c r="D52361" s="9">
        <v>44213</v>
      </c>
      <c r="E52361" s="9">
        <v>44216</v>
      </c>
      <c r="G52361" t="s">
        <v>154</v>
      </c>
      <c r="H52361" t="s">
        <v>425</v>
      </c>
      <c r="I52361">
        <v>49.98</v>
      </c>
      <c r="J52361">
        <v>49.98</v>
      </c>
      <c r="K52361" t="s">
        <v>21</v>
      </c>
      <c r="L52361" t="s">
        <v>74</v>
      </c>
      <c r="M52361" t="s">
        <v>139</v>
      </c>
      <c r="N52361" t="s">
        <v>140</v>
      </c>
      <c r="O52361" t="s">
        <v>25</v>
      </c>
      <c r="P52361">
        <v>0</v>
      </c>
      <c r="Q52361" s="9">
        <v>44130</v>
      </c>
    </row>
    <row r="52362" spans="1:17">
      <c r="A52362" t="s">
        <v>32966</v>
      </c>
      <c r="B52362" t="s">
        <v>137819</v>
      </c>
      <c r="C52362" s="8">
        <v>44538</v>
      </c>
      <c r="D52362" s="9">
        <v>44541</v>
      </c>
      <c r="E52362" s="9">
        <v>44545</v>
      </c>
      <c r="G52362" t="s">
        <v>28</v>
      </c>
      <c r="H52362" t="s">
        <v>455</v>
      </c>
      <c r="I52362">
        <v>480</v>
      </c>
      <c r="J52362">
        <v>480</v>
      </c>
      <c r="K52362" t="s">
        <v>21</v>
      </c>
      <c r="L52362" t="s">
        <v>22</v>
      </c>
      <c r="M52362" t="s">
        <v>23</v>
      </c>
      <c r="N52362" t="s">
        <v>24</v>
      </c>
      <c r="O52362" t="s">
        <v>25</v>
      </c>
      <c r="P52362">
        <v>1</v>
      </c>
      <c r="Q52362" s="9">
        <v>43567</v>
      </c>
    </row>
    <row r="52363" spans="1:17">
      <c r="A52363" t="s">
        <v>32612</v>
      </c>
      <c r="B52363" t="s">
        <v>137820</v>
      </c>
      <c r="C52363" s="8">
        <v>44434</v>
      </c>
      <c r="D52363" s="9">
        <v>44437</v>
      </c>
      <c r="E52363" s="9">
        <v>44443</v>
      </c>
      <c r="G52363" t="s">
        <v>28</v>
      </c>
      <c r="H52363" t="s">
        <v>29</v>
      </c>
      <c r="I52363">
        <v>276.47000000000003</v>
      </c>
      <c r="J52363">
        <v>351.86</v>
      </c>
      <c r="K52363" t="s">
        <v>120</v>
      </c>
      <c r="L52363" t="s">
        <v>22</v>
      </c>
      <c r="M52363" t="s">
        <v>23</v>
      </c>
      <c r="N52363" t="s">
        <v>24</v>
      </c>
      <c r="O52363" t="s">
        <v>124</v>
      </c>
      <c r="P52363">
        <v>0</v>
      </c>
      <c r="Q52363" s="9">
        <v>43021</v>
      </c>
    </row>
    <row r="52364" spans="1:17">
      <c r="A52364" t="s">
        <v>15441</v>
      </c>
      <c r="B52364" t="s">
        <v>137821</v>
      </c>
      <c r="C52364" s="8">
        <v>44548</v>
      </c>
      <c r="D52364" s="9">
        <v>44549</v>
      </c>
      <c r="E52364" s="9">
        <v>44554</v>
      </c>
      <c r="G52364" t="s">
        <v>31</v>
      </c>
      <c r="H52364" t="s">
        <v>94</v>
      </c>
      <c r="I52364">
        <v>13.98</v>
      </c>
      <c r="J52364">
        <v>13.98</v>
      </c>
      <c r="K52364" t="s">
        <v>21</v>
      </c>
      <c r="L52364" t="s">
        <v>74</v>
      </c>
      <c r="M52364" t="s">
        <v>23</v>
      </c>
      <c r="N52364" t="s">
        <v>24</v>
      </c>
      <c r="O52364" t="s">
        <v>25</v>
      </c>
      <c r="P52364">
        <v>0</v>
      </c>
      <c r="Q52364" s="9">
        <v>44543</v>
      </c>
    </row>
    <row r="52365" spans="1:17">
      <c r="A52365" t="s">
        <v>15441</v>
      </c>
      <c r="B52365" t="s">
        <v>137822</v>
      </c>
      <c r="C52365" s="8">
        <v>44548</v>
      </c>
      <c r="D52365" s="9">
        <v>44549</v>
      </c>
      <c r="E52365" s="9">
        <v>44554</v>
      </c>
      <c r="G52365" t="s">
        <v>31</v>
      </c>
      <c r="H52365" t="s">
        <v>94</v>
      </c>
      <c r="I52365">
        <v>13.98</v>
      </c>
      <c r="J52365">
        <v>13.98</v>
      </c>
      <c r="K52365" t="s">
        <v>21</v>
      </c>
      <c r="L52365" t="s">
        <v>74</v>
      </c>
      <c r="M52365" t="s">
        <v>23</v>
      </c>
      <c r="N52365" t="s">
        <v>24</v>
      </c>
      <c r="O52365" t="s">
        <v>25</v>
      </c>
      <c r="P52365">
        <v>0</v>
      </c>
      <c r="Q52365" s="9">
        <v>44543</v>
      </c>
    </row>
    <row r="52366" spans="1:17">
      <c r="A52366" t="s">
        <v>15859</v>
      </c>
      <c r="B52366" t="s">
        <v>137823</v>
      </c>
      <c r="C52366" s="8">
        <v>44518</v>
      </c>
      <c r="D52366" s="9">
        <v>44520</v>
      </c>
      <c r="E52366" s="9">
        <v>44523</v>
      </c>
      <c r="F52366" s="9"/>
      <c r="G52366" t="s">
        <v>39</v>
      </c>
      <c r="H52366" t="s">
        <v>457</v>
      </c>
      <c r="I52366">
        <v>168</v>
      </c>
      <c r="J52366">
        <v>168</v>
      </c>
      <c r="K52366" t="s">
        <v>21</v>
      </c>
      <c r="L52366" t="s">
        <v>22</v>
      </c>
      <c r="M52366" t="s">
        <v>23</v>
      </c>
      <c r="N52366" t="s">
        <v>24</v>
      </c>
      <c r="O52366" t="s">
        <v>482</v>
      </c>
      <c r="P52366">
        <v>1</v>
      </c>
      <c r="Q52366" s="9">
        <v>44463</v>
      </c>
    </row>
    <row r="52367" spans="1:17">
      <c r="A52367" t="s">
        <v>15859</v>
      </c>
      <c r="B52367" t="s">
        <v>137824</v>
      </c>
      <c r="C52367" s="8">
        <v>44518</v>
      </c>
      <c r="D52367" s="9">
        <v>44520</v>
      </c>
      <c r="E52367" s="9">
        <v>44523</v>
      </c>
      <c r="F52367" s="9"/>
      <c r="G52367" t="s">
        <v>39</v>
      </c>
      <c r="H52367" t="s">
        <v>457</v>
      </c>
      <c r="I52367">
        <v>168</v>
      </c>
      <c r="J52367">
        <v>168</v>
      </c>
      <c r="K52367" t="s">
        <v>21</v>
      </c>
      <c r="L52367" t="s">
        <v>22</v>
      </c>
      <c r="M52367" t="s">
        <v>23</v>
      </c>
      <c r="N52367" t="s">
        <v>24</v>
      </c>
      <c r="O52367" t="s">
        <v>482</v>
      </c>
      <c r="P52367">
        <v>1</v>
      </c>
      <c r="Q52367" s="9">
        <v>44463</v>
      </c>
    </row>
    <row r="52368" spans="1:17">
      <c r="A52368" t="s">
        <v>2374</v>
      </c>
      <c r="B52368" t="s">
        <v>137825</v>
      </c>
      <c r="C52368" s="8">
        <v>44173</v>
      </c>
      <c r="D52368" s="9">
        <v>44176</v>
      </c>
      <c r="E52368" s="9">
        <v>44181</v>
      </c>
      <c r="G52368" t="s">
        <v>113</v>
      </c>
      <c r="H52368" t="s">
        <v>490</v>
      </c>
      <c r="I52368">
        <v>1198</v>
      </c>
      <c r="J52368">
        <v>1198</v>
      </c>
      <c r="K52368" t="s">
        <v>21</v>
      </c>
      <c r="L52368" t="s">
        <v>22</v>
      </c>
      <c r="M52368" t="s">
        <v>23</v>
      </c>
      <c r="N52368" t="s">
        <v>24</v>
      </c>
      <c r="O52368" t="s">
        <v>25</v>
      </c>
      <c r="P52368">
        <v>1</v>
      </c>
      <c r="Q52368" s="9">
        <v>44079</v>
      </c>
    </row>
    <row r="52369" spans="1:17">
      <c r="A52369" t="s">
        <v>81939</v>
      </c>
      <c r="B52369" t="s">
        <v>137826</v>
      </c>
      <c r="C52369" s="8">
        <v>44358</v>
      </c>
      <c r="D52369" s="9">
        <v>44361</v>
      </c>
      <c r="E52369" s="9">
        <v>44365</v>
      </c>
      <c r="G52369" t="s">
        <v>39</v>
      </c>
      <c r="H52369" t="s">
        <v>40</v>
      </c>
      <c r="I52369">
        <v>135.09</v>
      </c>
      <c r="J52369">
        <v>1142.4000000000001</v>
      </c>
      <c r="K52369" t="s">
        <v>303</v>
      </c>
      <c r="L52369" t="s">
        <v>22</v>
      </c>
      <c r="M52369" t="s">
        <v>23</v>
      </c>
      <c r="N52369" t="s">
        <v>24</v>
      </c>
      <c r="O52369" t="s">
        <v>304</v>
      </c>
      <c r="P52369">
        <v>1</v>
      </c>
      <c r="Q52369" s="9">
        <v>44252</v>
      </c>
    </row>
    <row r="52370" spans="1:17">
      <c r="A52370" t="s">
        <v>37403</v>
      </c>
      <c r="B52370" t="s">
        <v>137827</v>
      </c>
      <c r="C52370" s="8">
        <v>44489</v>
      </c>
      <c r="D52370" s="9">
        <v>44490</v>
      </c>
      <c r="E52370" s="9">
        <v>44499</v>
      </c>
      <c r="G52370" t="s">
        <v>39</v>
      </c>
      <c r="H52370" t="s">
        <v>40</v>
      </c>
      <c r="I52370">
        <v>168</v>
      </c>
      <c r="J52370">
        <v>168</v>
      </c>
      <c r="K52370" t="s">
        <v>21</v>
      </c>
      <c r="L52370" t="s">
        <v>22</v>
      </c>
      <c r="M52370" t="s">
        <v>23</v>
      </c>
      <c r="N52370" t="s">
        <v>24</v>
      </c>
      <c r="O52370" t="s">
        <v>25</v>
      </c>
      <c r="P52370">
        <v>0</v>
      </c>
      <c r="Q52370" s="9">
        <v>44470</v>
      </c>
    </row>
    <row r="52371" spans="1:17">
      <c r="A52371" t="s">
        <v>6787</v>
      </c>
      <c r="B52371" t="s">
        <v>137828</v>
      </c>
      <c r="C52371" s="8">
        <v>44119</v>
      </c>
      <c r="D52371" s="9">
        <v>44120</v>
      </c>
      <c r="E52371" s="9">
        <v>44126</v>
      </c>
      <c r="G52371" t="s">
        <v>31</v>
      </c>
      <c r="H52371" t="s">
        <v>32</v>
      </c>
      <c r="I52371">
        <v>16.95</v>
      </c>
      <c r="J52371">
        <v>24</v>
      </c>
      <c r="K52371" t="s">
        <v>92</v>
      </c>
      <c r="L52371" t="s">
        <v>22</v>
      </c>
      <c r="M52371" t="s">
        <v>23</v>
      </c>
      <c r="N52371" t="s">
        <v>24</v>
      </c>
      <c r="O52371" t="s">
        <v>122</v>
      </c>
      <c r="P52371">
        <v>0</v>
      </c>
      <c r="Q52371" s="9">
        <v>44055</v>
      </c>
    </row>
    <row r="52372" spans="1:17">
      <c r="A52372" t="s">
        <v>6787</v>
      </c>
      <c r="B52372" t="s">
        <v>137829</v>
      </c>
      <c r="C52372" s="8">
        <v>44119</v>
      </c>
      <c r="D52372" s="9">
        <v>44120</v>
      </c>
      <c r="E52372" s="9">
        <v>44126</v>
      </c>
      <c r="G52372" t="s">
        <v>31</v>
      </c>
      <c r="H52372" t="s">
        <v>32</v>
      </c>
      <c r="I52372">
        <v>16.95</v>
      </c>
      <c r="J52372">
        <v>24</v>
      </c>
      <c r="K52372" t="s">
        <v>92</v>
      </c>
      <c r="L52372" t="s">
        <v>22</v>
      </c>
      <c r="M52372" t="s">
        <v>23</v>
      </c>
      <c r="N52372" t="s">
        <v>24</v>
      </c>
      <c r="O52372" t="s">
        <v>122</v>
      </c>
      <c r="P52372">
        <v>0</v>
      </c>
      <c r="Q52372" s="9">
        <v>44055</v>
      </c>
    </row>
    <row r="52373" spans="1:17">
      <c r="A52373" t="s">
        <v>16297</v>
      </c>
      <c r="B52373" t="s">
        <v>137830</v>
      </c>
      <c r="C52373" s="8">
        <v>43820</v>
      </c>
      <c r="D52373" s="9">
        <v>43821</v>
      </c>
      <c r="E52373" s="9">
        <v>43829</v>
      </c>
      <c r="G52373" t="s">
        <v>28</v>
      </c>
      <c r="H52373" t="s">
        <v>29</v>
      </c>
      <c r="I52373">
        <v>479.24</v>
      </c>
      <c r="J52373">
        <v>378</v>
      </c>
      <c r="K52373" t="s">
        <v>64</v>
      </c>
      <c r="L52373" t="s">
        <v>22</v>
      </c>
      <c r="M52373" t="s">
        <v>23</v>
      </c>
      <c r="N52373" t="s">
        <v>24</v>
      </c>
      <c r="O52373" t="s">
        <v>65</v>
      </c>
      <c r="P52373">
        <v>0</v>
      </c>
      <c r="Q52373" s="9">
        <v>43733</v>
      </c>
    </row>
    <row r="52374" spans="1:17">
      <c r="A52374" t="s">
        <v>16297</v>
      </c>
      <c r="B52374" t="s">
        <v>137831</v>
      </c>
      <c r="C52374" s="8">
        <v>43820</v>
      </c>
      <c r="D52374" s="9">
        <v>43821</v>
      </c>
      <c r="E52374" s="9">
        <v>43829</v>
      </c>
      <c r="G52374" t="s">
        <v>28</v>
      </c>
      <c r="H52374" t="s">
        <v>29</v>
      </c>
      <c r="I52374">
        <v>479.24</v>
      </c>
      <c r="J52374">
        <v>378</v>
      </c>
      <c r="K52374" t="s">
        <v>64</v>
      </c>
      <c r="L52374" t="s">
        <v>22</v>
      </c>
      <c r="M52374" t="s">
        <v>23</v>
      </c>
      <c r="N52374" t="s">
        <v>24</v>
      </c>
      <c r="O52374" t="s">
        <v>65</v>
      </c>
      <c r="P52374">
        <v>0</v>
      </c>
      <c r="Q52374" s="9">
        <v>43733</v>
      </c>
    </row>
    <row r="52375" spans="1:17">
      <c r="A52375" t="s">
        <v>9599</v>
      </c>
      <c r="B52375" t="s">
        <v>137832</v>
      </c>
      <c r="C52375" s="8">
        <v>43820</v>
      </c>
      <c r="D52375" s="9">
        <v>43821</v>
      </c>
      <c r="E52375" s="9">
        <v>43829</v>
      </c>
      <c r="G52375" t="s">
        <v>39</v>
      </c>
      <c r="H52375" t="s">
        <v>40</v>
      </c>
      <c r="I52375">
        <v>168</v>
      </c>
      <c r="J52375">
        <v>168</v>
      </c>
      <c r="K52375" t="s">
        <v>21</v>
      </c>
      <c r="L52375" t="s">
        <v>22</v>
      </c>
      <c r="M52375" t="s">
        <v>23</v>
      </c>
      <c r="N52375" t="s">
        <v>24</v>
      </c>
      <c r="O52375" t="s">
        <v>471</v>
      </c>
      <c r="P52375">
        <v>0</v>
      </c>
      <c r="Q52375" s="9">
        <v>43852</v>
      </c>
    </row>
    <row r="52376" spans="1:17">
      <c r="A52376" t="s">
        <v>9599</v>
      </c>
      <c r="B52376" t="s">
        <v>137833</v>
      </c>
      <c r="C52376" s="8">
        <v>43820</v>
      </c>
      <c r="D52376" s="9">
        <v>43821</v>
      </c>
      <c r="E52376" s="9">
        <v>43829</v>
      </c>
      <c r="G52376" t="s">
        <v>39</v>
      </c>
      <c r="H52376" t="s">
        <v>40</v>
      </c>
      <c r="I52376">
        <v>168</v>
      </c>
      <c r="J52376">
        <v>168</v>
      </c>
      <c r="K52376" t="s">
        <v>21</v>
      </c>
      <c r="L52376" t="s">
        <v>22</v>
      </c>
      <c r="M52376" t="s">
        <v>23</v>
      </c>
      <c r="N52376" t="s">
        <v>24</v>
      </c>
      <c r="O52376" t="s">
        <v>471</v>
      </c>
      <c r="P52376">
        <v>0</v>
      </c>
      <c r="Q52376" s="9">
        <v>43852</v>
      </c>
    </row>
    <row r="52377" spans="1:17">
      <c r="A52377" t="s">
        <v>9599</v>
      </c>
      <c r="B52377" t="s">
        <v>137834</v>
      </c>
      <c r="C52377" s="8">
        <v>43820</v>
      </c>
      <c r="D52377" s="9">
        <v>43821</v>
      </c>
      <c r="E52377" s="9">
        <v>43829</v>
      </c>
      <c r="G52377" t="s">
        <v>39</v>
      </c>
      <c r="H52377" t="s">
        <v>40</v>
      </c>
      <c r="I52377">
        <v>168</v>
      </c>
      <c r="J52377">
        <v>168</v>
      </c>
      <c r="K52377" t="s">
        <v>21</v>
      </c>
      <c r="L52377" t="s">
        <v>22</v>
      </c>
      <c r="M52377" t="s">
        <v>23</v>
      </c>
      <c r="N52377" t="s">
        <v>24</v>
      </c>
      <c r="O52377" t="s">
        <v>471</v>
      </c>
      <c r="P52377">
        <v>0</v>
      </c>
      <c r="Q52377" s="9">
        <v>43852</v>
      </c>
    </row>
    <row r="52378" spans="1:17">
      <c r="A52378" t="s">
        <v>73814</v>
      </c>
      <c r="B52378" t="s">
        <v>137835</v>
      </c>
      <c r="C52378" s="8">
        <v>44612</v>
      </c>
      <c r="D52378" s="9">
        <v>44614</v>
      </c>
      <c r="E52378" s="9">
        <v>44620</v>
      </c>
      <c r="G52378" t="s">
        <v>39</v>
      </c>
      <c r="H52378" t="s">
        <v>457</v>
      </c>
      <c r="I52378">
        <v>179.05</v>
      </c>
      <c r="J52378">
        <v>138</v>
      </c>
      <c r="K52378" t="s">
        <v>64</v>
      </c>
      <c r="L52378" t="s">
        <v>22</v>
      </c>
      <c r="M52378" t="s">
        <v>23</v>
      </c>
      <c r="N52378" t="s">
        <v>24</v>
      </c>
      <c r="O52378" t="s">
        <v>65</v>
      </c>
      <c r="P52378">
        <v>1</v>
      </c>
      <c r="Q52378" s="9">
        <v>40931</v>
      </c>
    </row>
    <row r="52379" spans="1:17">
      <c r="A52379" t="s">
        <v>9847</v>
      </c>
      <c r="B52379" t="s">
        <v>137836</v>
      </c>
      <c r="C52379" s="8">
        <v>44571</v>
      </c>
      <c r="D52379" s="9">
        <v>44573</v>
      </c>
      <c r="E52379" s="9">
        <v>44578</v>
      </c>
      <c r="G52379" t="s">
        <v>39</v>
      </c>
      <c r="H52379" t="s">
        <v>40</v>
      </c>
      <c r="I52379">
        <v>168</v>
      </c>
      <c r="J52379">
        <v>168</v>
      </c>
      <c r="K52379" t="s">
        <v>21</v>
      </c>
      <c r="L52379" t="s">
        <v>22</v>
      </c>
      <c r="M52379" t="s">
        <v>139</v>
      </c>
      <c r="N52379" t="s">
        <v>140</v>
      </c>
      <c r="O52379" t="s">
        <v>25</v>
      </c>
      <c r="P52379">
        <v>0</v>
      </c>
      <c r="Q52379" s="9">
        <v>44527</v>
      </c>
    </row>
    <row r="52380" spans="1:17">
      <c r="A52380" t="s">
        <v>9847</v>
      </c>
      <c r="B52380" t="s">
        <v>137837</v>
      </c>
      <c r="C52380" s="8">
        <v>44571</v>
      </c>
      <c r="D52380" s="9">
        <v>44573</v>
      </c>
      <c r="E52380" s="9">
        <v>44578</v>
      </c>
      <c r="G52380" t="s">
        <v>39</v>
      </c>
      <c r="H52380" t="s">
        <v>40</v>
      </c>
      <c r="I52380">
        <v>168</v>
      </c>
      <c r="J52380">
        <v>168</v>
      </c>
      <c r="K52380" t="s">
        <v>21</v>
      </c>
      <c r="L52380" t="s">
        <v>22</v>
      </c>
      <c r="M52380" t="s">
        <v>139</v>
      </c>
      <c r="N52380" t="s">
        <v>140</v>
      </c>
      <c r="O52380" t="s">
        <v>25</v>
      </c>
      <c r="P52380">
        <v>0</v>
      </c>
      <c r="Q52380" s="9">
        <v>44527</v>
      </c>
    </row>
    <row r="52381" spans="1:17">
      <c r="A52381" t="s">
        <v>60183</v>
      </c>
      <c r="B52381" t="s">
        <v>137838</v>
      </c>
      <c r="C52381" s="8">
        <v>44442</v>
      </c>
      <c r="D52381" s="9">
        <v>44445</v>
      </c>
      <c r="E52381" s="9">
        <v>44447</v>
      </c>
      <c r="F52381" s="9"/>
      <c r="G52381" t="s">
        <v>28</v>
      </c>
      <c r="H52381" t="s">
        <v>455</v>
      </c>
      <c r="I52381">
        <v>480</v>
      </c>
      <c r="J52381">
        <v>480</v>
      </c>
      <c r="K52381" t="s">
        <v>21</v>
      </c>
      <c r="L52381" t="s">
        <v>22</v>
      </c>
      <c r="M52381" t="s">
        <v>23</v>
      </c>
      <c r="N52381" t="s">
        <v>24</v>
      </c>
      <c r="O52381" t="s">
        <v>25</v>
      </c>
      <c r="P52381">
        <v>1</v>
      </c>
      <c r="Q52381" s="9">
        <v>44042</v>
      </c>
    </row>
    <row r="52382" spans="1:17">
      <c r="A52382" t="s">
        <v>67738</v>
      </c>
      <c r="B52382" t="s">
        <v>137839</v>
      </c>
      <c r="C52382" s="8">
        <v>43598</v>
      </c>
      <c r="D52382" s="9">
        <v>43600</v>
      </c>
      <c r="E52382" s="9">
        <v>43606</v>
      </c>
      <c r="G52382" t="s">
        <v>39</v>
      </c>
      <c r="H52382" t="s">
        <v>40</v>
      </c>
      <c r="I52382">
        <v>168</v>
      </c>
      <c r="J52382">
        <v>168</v>
      </c>
      <c r="K52382" t="s">
        <v>21</v>
      </c>
      <c r="L52382" t="s">
        <v>22</v>
      </c>
      <c r="M52382" t="s">
        <v>23</v>
      </c>
      <c r="N52382" t="s">
        <v>24</v>
      </c>
      <c r="O52382" t="s">
        <v>234</v>
      </c>
      <c r="P52382">
        <v>0</v>
      </c>
      <c r="Q52382" s="9">
        <v>43518</v>
      </c>
    </row>
    <row r="52383" spans="1:17">
      <c r="A52383" t="s">
        <v>17450</v>
      </c>
      <c r="B52383" t="s">
        <v>137840</v>
      </c>
      <c r="C52383" s="8">
        <v>44367</v>
      </c>
      <c r="D52383" s="9">
        <v>44368</v>
      </c>
      <c r="E52383" s="9">
        <v>44373</v>
      </c>
      <c r="G52383" t="s">
        <v>39</v>
      </c>
      <c r="H52383" t="s">
        <v>457</v>
      </c>
      <c r="I52383">
        <v>147.58000000000001</v>
      </c>
      <c r="J52383">
        <v>202</v>
      </c>
      <c r="K52383" t="s">
        <v>92</v>
      </c>
      <c r="L52383" t="s">
        <v>22</v>
      </c>
      <c r="M52383" t="s">
        <v>731</v>
      </c>
      <c r="N52383" t="s">
        <v>286</v>
      </c>
      <c r="O52383" t="s">
        <v>122</v>
      </c>
      <c r="P52383">
        <v>1</v>
      </c>
      <c r="Q52383" s="9">
        <v>40002</v>
      </c>
    </row>
    <row r="52384" spans="1:17">
      <c r="A52384" t="s">
        <v>29840</v>
      </c>
      <c r="B52384" t="s">
        <v>137841</v>
      </c>
      <c r="C52384" s="8">
        <v>43927</v>
      </c>
      <c r="D52384" s="9">
        <v>43929</v>
      </c>
      <c r="E52384" s="9">
        <v>43932</v>
      </c>
      <c r="G52384" t="s">
        <v>39</v>
      </c>
      <c r="H52384" t="s">
        <v>457</v>
      </c>
      <c r="I52384">
        <v>149.03</v>
      </c>
      <c r="J52384">
        <v>138</v>
      </c>
      <c r="K52384" t="s">
        <v>33</v>
      </c>
      <c r="L52384" t="s">
        <v>22</v>
      </c>
      <c r="M52384" t="s">
        <v>23</v>
      </c>
      <c r="N52384" t="s">
        <v>24</v>
      </c>
      <c r="O52384" t="s">
        <v>68</v>
      </c>
      <c r="P52384">
        <v>1</v>
      </c>
      <c r="Q52384" s="9">
        <v>43835</v>
      </c>
    </row>
    <row r="52385" spans="1:17">
      <c r="A52385" t="s">
        <v>44206</v>
      </c>
      <c r="B52385" t="s">
        <v>137842</v>
      </c>
      <c r="C52385" s="8">
        <v>44737</v>
      </c>
      <c r="D52385" s="9">
        <v>44739</v>
      </c>
      <c r="E52385" s="9">
        <v>44747</v>
      </c>
      <c r="G52385" t="s">
        <v>39</v>
      </c>
      <c r="H52385" t="s">
        <v>40</v>
      </c>
      <c r="I52385">
        <v>137.74</v>
      </c>
      <c r="J52385">
        <v>138</v>
      </c>
      <c r="K52385" t="s">
        <v>33</v>
      </c>
      <c r="L52385" t="s">
        <v>22</v>
      </c>
      <c r="M52385" t="s">
        <v>139</v>
      </c>
      <c r="N52385" t="s">
        <v>140</v>
      </c>
      <c r="O52385" t="s">
        <v>98</v>
      </c>
      <c r="P52385">
        <v>0</v>
      </c>
      <c r="Q52385" s="9">
        <v>44721</v>
      </c>
    </row>
    <row r="52386" spans="1:17">
      <c r="A52386" t="s">
        <v>11212</v>
      </c>
      <c r="B52386" t="s">
        <v>137843</v>
      </c>
      <c r="C52386" s="8">
        <v>44568</v>
      </c>
      <c r="D52386" s="9">
        <v>44571</v>
      </c>
      <c r="E52386" s="9">
        <v>44573</v>
      </c>
      <c r="G52386" t="s">
        <v>154</v>
      </c>
      <c r="H52386" t="s">
        <v>425</v>
      </c>
      <c r="I52386">
        <v>49.98</v>
      </c>
      <c r="J52386">
        <v>49.98</v>
      </c>
      <c r="K52386" t="s">
        <v>21</v>
      </c>
      <c r="L52386" t="s">
        <v>74</v>
      </c>
      <c r="M52386" t="s">
        <v>23</v>
      </c>
      <c r="N52386" t="s">
        <v>24</v>
      </c>
      <c r="O52386" t="s">
        <v>25</v>
      </c>
      <c r="P52386">
        <v>1</v>
      </c>
      <c r="Q52386" s="9">
        <v>44503</v>
      </c>
    </row>
    <row r="52387" spans="1:17">
      <c r="A52387" t="s">
        <v>11212</v>
      </c>
      <c r="B52387" t="s">
        <v>137844</v>
      </c>
      <c r="C52387" s="8">
        <v>44568</v>
      </c>
      <c r="D52387" s="9">
        <v>44571</v>
      </c>
      <c r="E52387" s="9">
        <v>44573</v>
      </c>
      <c r="G52387" t="s">
        <v>154</v>
      </c>
      <c r="H52387" t="s">
        <v>425</v>
      </c>
      <c r="I52387">
        <v>49.98</v>
      </c>
      <c r="J52387">
        <v>49.98</v>
      </c>
      <c r="K52387" t="s">
        <v>21</v>
      </c>
      <c r="L52387" t="s">
        <v>74</v>
      </c>
      <c r="M52387" t="s">
        <v>23</v>
      </c>
      <c r="N52387" t="s">
        <v>24</v>
      </c>
      <c r="O52387" t="s">
        <v>25</v>
      </c>
      <c r="P52387">
        <v>1</v>
      </c>
      <c r="Q52387" s="9">
        <v>44503</v>
      </c>
    </row>
    <row r="52388" spans="1:17">
      <c r="A52388" t="s">
        <v>55384</v>
      </c>
      <c r="B52388" t="s">
        <v>137845</v>
      </c>
      <c r="C52388" s="8">
        <v>44357</v>
      </c>
      <c r="D52388" s="9">
        <v>44360</v>
      </c>
      <c r="E52388" s="9">
        <v>44365</v>
      </c>
      <c r="G52388" t="s">
        <v>39</v>
      </c>
      <c r="H52388" t="s">
        <v>40</v>
      </c>
      <c r="I52388">
        <v>164.46</v>
      </c>
      <c r="J52388">
        <v>138</v>
      </c>
      <c r="K52388" t="s">
        <v>33</v>
      </c>
      <c r="L52388" t="s">
        <v>22</v>
      </c>
      <c r="M52388" t="s">
        <v>23</v>
      </c>
      <c r="N52388" t="s">
        <v>24</v>
      </c>
      <c r="O52388" t="s">
        <v>68</v>
      </c>
      <c r="P52388">
        <v>0</v>
      </c>
      <c r="Q52388" s="9">
        <v>44329</v>
      </c>
    </row>
    <row r="52389" spans="1:17">
      <c r="A52389" t="s">
        <v>74067</v>
      </c>
      <c r="B52389" t="s">
        <v>137846</v>
      </c>
      <c r="C52389" s="8">
        <v>43920</v>
      </c>
      <c r="D52389" s="9">
        <v>43923</v>
      </c>
      <c r="E52389" s="9">
        <v>43929</v>
      </c>
      <c r="G52389" t="s">
        <v>39</v>
      </c>
      <c r="H52389" t="s">
        <v>620</v>
      </c>
      <c r="I52389">
        <v>159.22</v>
      </c>
      <c r="J52389">
        <v>159.22</v>
      </c>
      <c r="K52389" t="s">
        <v>21</v>
      </c>
      <c r="L52389" t="s">
        <v>74</v>
      </c>
      <c r="M52389" t="s">
        <v>139</v>
      </c>
      <c r="N52389" t="s">
        <v>140</v>
      </c>
      <c r="O52389" t="s">
        <v>65</v>
      </c>
      <c r="P52389">
        <v>1</v>
      </c>
      <c r="Q52389" s="9">
        <v>43890</v>
      </c>
    </row>
    <row r="52390" spans="1:17">
      <c r="A52390" t="s">
        <v>78292</v>
      </c>
      <c r="B52390" t="s">
        <v>137847</v>
      </c>
      <c r="C52390" s="8">
        <v>43708</v>
      </c>
      <c r="D52390" s="9">
        <v>43709</v>
      </c>
      <c r="E52390" s="9">
        <v>43714</v>
      </c>
      <c r="G52390" t="s">
        <v>28</v>
      </c>
      <c r="H52390" t="s">
        <v>29</v>
      </c>
      <c r="I52390">
        <v>480</v>
      </c>
      <c r="J52390">
        <v>480</v>
      </c>
      <c r="K52390" t="s">
        <v>21</v>
      </c>
      <c r="L52390" t="s">
        <v>22</v>
      </c>
      <c r="M52390" t="s">
        <v>23</v>
      </c>
      <c r="N52390" t="s">
        <v>24</v>
      </c>
      <c r="O52390" t="s">
        <v>25</v>
      </c>
      <c r="P52390">
        <v>0</v>
      </c>
      <c r="Q52390" s="9">
        <v>43296</v>
      </c>
    </row>
    <row r="52391" spans="1:17">
      <c r="A52391" t="s">
        <v>27750</v>
      </c>
      <c r="B52391" t="s">
        <v>137848</v>
      </c>
      <c r="C52391" s="8">
        <v>43499</v>
      </c>
      <c r="D52391" s="9">
        <v>43500</v>
      </c>
      <c r="E52391" s="9">
        <v>43509</v>
      </c>
      <c r="G52391" t="s">
        <v>28</v>
      </c>
      <c r="H52391" t="s">
        <v>29</v>
      </c>
      <c r="I52391">
        <v>398.1</v>
      </c>
      <c r="J52391">
        <v>398.1</v>
      </c>
      <c r="K52391" t="s">
        <v>21</v>
      </c>
      <c r="L52391" t="s">
        <v>22</v>
      </c>
      <c r="M52391" t="s">
        <v>23</v>
      </c>
      <c r="N52391" t="s">
        <v>24</v>
      </c>
      <c r="O52391" t="s">
        <v>25</v>
      </c>
      <c r="P52391">
        <v>0</v>
      </c>
      <c r="Q52391" s="9">
        <v>42292</v>
      </c>
    </row>
    <row r="52392" spans="1:17">
      <c r="A52392" t="s">
        <v>82778</v>
      </c>
      <c r="B52392" t="s">
        <v>137849</v>
      </c>
      <c r="C52392" s="8">
        <v>44562</v>
      </c>
      <c r="D52392" s="9">
        <v>44565</v>
      </c>
      <c r="E52392" s="9">
        <v>44568</v>
      </c>
      <c r="G52392" t="s">
        <v>39</v>
      </c>
      <c r="H52392" t="s">
        <v>457</v>
      </c>
      <c r="I52392">
        <v>168</v>
      </c>
      <c r="J52392">
        <v>168</v>
      </c>
      <c r="K52392" t="s">
        <v>21</v>
      </c>
      <c r="L52392" t="s">
        <v>22</v>
      </c>
      <c r="M52392" t="s">
        <v>23</v>
      </c>
      <c r="N52392" t="s">
        <v>24</v>
      </c>
      <c r="O52392" t="s">
        <v>25</v>
      </c>
      <c r="P52392">
        <v>1</v>
      </c>
      <c r="Q52392" s="9">
        <v>44514</v>
      </c>
    </row>
    <row r="52393" spans="1:17">
      <c r="A52393" t="s">
        <v>81883</v>
      </c>
      <c r="B52393" t="s">
        <v>137850</v>
      </c>
      <c r="C52393" s="8">
        <v>44663</v>
      </c>
      <c r="D52393" s="9">
        <v>44665</v>
      </c>
      <c r="E52393" s="9">
        <v>44671</v>
      </c>
      <c r="G52393" t="s">
        <v>28</v>
      </c>
      <c r="H52393" t="s">
        <v>29</v>
      </c>
      <c r="I52393">
        <v>459.88</v>
      </c>
      <c r="J52393">
        <v>459.88</v>
      </c>
      <c r="K52393" t="s">
        <v>21</v>
      </c>
      <c r="L52393" t="s">
        <v>22</v>
      </c>
      <c r="M52393" t="s">
        <v>731</v>
      </c>
      <c r="N52393" t="s">
        <v>286</v>
      </c>
      <c r="O52393" t="s">
        <v>25</v>
      </c>
      <c r="P52393">
        <v>0</v>
      </c>
      <c r="Q52393" s="9">
        <v>40061</v>
      </c>
    </row>
    <row r="52394" spans="1:17">
      <c r="A52394" t="s">
        <v>61984</v>
      </c>
      <c r="B52394" t="s">
        <v>137851</v>
      </c>
      <c r="C52394" s="8">
        <v>43591</v>
      </c>
      <c r="D52394" s="9">
        <v>43592</v>
      </c>
      <c r="E52394" s="9">
        <v>43600</v>
      </c>
      <c r="G52394" t="s">
        <v>28</v>
      </c>
      <c r="H52394" t="s">
        <v>29</v>
      </c>
      <c r="I52394">
        <v>480</v>
      </c>
      <c r="J52394">
        <v>480</v>
      </c>
      <c r="K52394" t="s">
        <v>21</v>
      </c>
      <c r="L52394" t="s">
        <v>22</v>
      </c>
      <c r="M52394" t="s">
        <v>23</v>
      </c>
      <c r="N52394" t="s">
        <v>24</v>
      </c>
      <c r="O52394" t="s">
        <v>414</v>
      </c>
      <c r="P52394">
        <v>0</v>
      </c>
      <c r="Q52394" s="9">
        <v>43541</v>
      </c>
    </row>
    <row r="52395" spans="1:17">
      <c r="A52395" t="s">
        <v>83735</v>
      </c>
      <c r="B52395" t="s">
        <v>137852</v>
      </c>
      <c r="C52395" s="8">
        <v>44199</v>
      </c>
      <c r="D52395" s="9">
        <v>44202</v>
      </c>
      <c r="E52395" s="9">
        <v>44209</v>
      </c>
      <c r="G52395" t="s">
        <v>39</v>
      </c>
      <c r="H52395" t="s">
        <v>457</v>
      </c>
      <c r="I52395">
        <v>168</v>
      </c>
      <c r="J52395">
        <v>168</v>
      </c>
      <c r="K52395" t="s">
        <v>21</v>
      </c>
      <c r="L52395" t="s">
        <v>22</v>
      </c>
      <c r="M52395" t="s">
        <v>23</v>
      </c>
      <c r="N52395" t="s">
        <v>24</v>
      </c>
      <c r="O52395" t="s">
        <v>25</v>
      </c>
      <c r="P52395">
        <v>1</v>
      </c>
      <c r="Q52395" s="9">
        <v>44141</v>
      </c>
    </row>
    <row r="52396" spans="1:17">
      <c r="A52396" t="s">
        <v>21300</v>
      </c>
      <c r="B52396" t="s">
        <v>137853</v>
      </c>
      <c r="C52396" s="8">
        <v>44012</v>
      </c>
      <c r="D52396" s="9">
        <v>44015</v>
      </c>
      <c r="E52396" s="9">
        <v>44017</v>
      </c>
      <c r="G52396" t="s">
        <v>28</v>
      </c>
      <c r="H52396" t="s">
        <v>29</v>
      </c>
      <c r="I52396">
        <v>408</v>
      </c>
      <c r="J52396">
        <v>408</v>
      </c>
      <c r="K52396" t="s">
        <v>21</v>
      </c>
      <c r="L52396" t="s">
        <v>22</v>
      </c>
      <c r="M52396" t="s">
        <v>23</v>
      </c>
      <c r="N52396" t="s">
        <v>24</v>
      </c>
      <c r="O52396" t="s">
        <v>25</v>
      </c>
      <c r="P52396">
        <v>0</v>
      </c>
      <c r="Q52396" s="9">
        <v>41290</v>
      </c>
    </row>
    <row r="52397" spans="1:17">
      <c r="A52397" t="s">
        <v>50507</v>
      </c>
      <c r="B52397" t="s">
        <v>137854</v>
      </c>
      <c r="C52397" s="8">
        <v>44558</v>
      </c>
      <c r="D52397" s="9">
        <v>44560</v>
      </c>
      <c r="E52397" s="9">
        <v>44564</v>
      </c>
      <c r="F52397" s="9"/>
      <c r="G52397" t="s">
        <v>39</v>
      </c>
      <c r="H52397" t="s">
        <v>620</v>
      </c>
      <c r="I52397">
        <v>158.46</v>
      </c>
      <c r="J52397">
        <v>158.46</v>
      </c>
      <c r="K52397" t="s">
        <v>21</v>
      </c>
      <c r="L52397" t="s">
        <v>74</v>
      </c>
      <c r="M52397" t="s">
        <v>139</v>
      </c>
      <c r="N52397" t="s">
        <v>140</v>
      </c>
      <c r="O52397" t="s">
        <v>65</v>
      </c>
      <c r="P52397">
        <v>1</v>
      </c>
      <c r="Q52397" s="9">
        <v>43733</v>
      </c>
    </row>
    <row r="52398" spans="1:17">
      <c r="A52398" t="s">
        <v>66408</v>
      </c>
      <c r="B52398" t="s">
        <v>137855</v>
      </c>
      <c r="C52398" s="8">
        <v>44729</v>
      </c>
      <c r="D52398" s="9">
        <v>44731</v>
      </c>
      <c r="E52398" s="9">
        <v>44736</v>
      </c>
      <c r="G52398" t="s">
        <v>31</v>
      </c>
      <c r="H52398" t="s">
        <v>94</v>
      </c>
      <c r="I52398">
        <v>13.98</v>
      </c>
      <c r="J52398">
        <v>13.98</v>
      </c>
      <c r="K52398" t="s">
        <v>21</v>
      </c>
      <c r="L52398" t="s">
        <v>74</v>
      </c>
      <c r="M52398" t="s">
        <v>23</v>
      </c>
      <c r="N52398" t="s">
        <v>24</v>
      </c>
      <c r="O52398" t="s">
        <v>25</v>
      </c>
      <c r="P52398">
        <v>0</v>
      </c>
      <c r="Q52398" s="9">
        <v>44693</v>
      </c>
    </row>
    <row r="52399" spans="1:17">
      <c r="A52399" t="s">
        <v>32953</v>
      </c>
      <c r="B52399" t="s">
        <v>137856</v>
      </c>
      <c r="C52399" s="8">
        <v>44147</v>
      </c>
      <c r="D52399" s="9">
        <v>44149</v>
      </c>
      <c r="E52399" s="9">
        <v>44156</v>
      </c>
      <c r="G52399" t="s">
        <v>31</v>
      </c>
      <c r="H52399">
        <v>8315</v>
      </c>
      <c r="I52399">
        <v>23.5</v>
      </c>
      <c r="J52399">
        <v>23.5</v>
      </c>
      <c r="K52399" t="s">
        <v>21</v>
      </c>
      <c r="L52399" t="s">
        <v>74</v>
      </c>
      <c r="M52399" t="s">
        <v>139</v>
      </c>
      <c r="N52399" t="s">
        <v>140</v>
      </c>
      <c r="O52399" t="s">
        <v>25</v>
      </c>
      <c r="P52399">
        <v>1</v>
      </c>
      <c r="Q52399" s="9">
        <v>44146</v>
      </c>
    </row>
    <row r="52400" spans="1:17">
      <c r="A52400" t="s">
        <v>31883</v>
      </c>
      <c r="B52400" t="s">
        <v>137857</v>
      </c>
      <c r="C52400" s="8">
        <v>43830</v>
      </c>
      <c r="D52400" s="9">
        <v>43833</v>
      </c>
      <c r="E52400" s="9">
        <v>43839</v>
      </c>
      <c r="G52400" t="s">
        <v>39</v>
      </c>
      <c r="H52400" t="s">
        <v>457</v>
      </c>
      <c r="I52400">
        <v>168</v>
      </c>
      <c r="J52400">
        <v>168</v>
      </c>
      <c r="K52400" t="s">
        <v>21</v>
      </c>
      <c r="L52400" t="s">
        <v>22</v>
      </c>
      <c r="M52400" t="s">
        <v>23</v>
      </c>
      <c r="N52400" t="s">
        <v>24</v>
      </c>
      <c r="O52400" t="s">
        <v>25</v>
      </c>
      <c r="P52400">
        <v>1</v>
      </c>
      <c r="Q52400" s="9">
        <v>43744</v>
      </c>
    </row>
    <row r="52401" spans="1:17">
      <c r="A52401" t="s">
        <v>26272</v>
      </c>
      <c r="B52401" t="s">
        <v>137858</v>
      </c>
      <c r="C52401" s="8">
        <v>43705</v>
      </c>
      <c r="D52401" s="9">
        <v>43708</v>
      </c>
      <c r="E52401" s="9">
        <v>43715</v>
      </c>
      <c r="G52401" t="s">
        <v>28</v>
      </c>
      <c r="H52401" t="s">
        <v>29</v>
      </c>
      <c r="I52401">
        <v>480</v>
      </c>
      <c r="J52401">
        <v>480</v>
      </c>
      <c r="K52401" t="s">
        <v>21</v>
      </c>
      <c r="L52401" t="s">
        <v>22</v>
      </c>
      <c r="M52401" t="s">
        <v>23</v>
      </c>
      <c r="N52401" t="s">
        <v>24</v>
      </c>
      <c r="O52401" t="s">
        <v>25</v>
      </c>
      <c r="P52401">
        <v>0</v>
      </c>
      <c r="Q52401" s="9">
        <v>42450</v>
      </c>
    </row>
    <row r="52402" spans="1:17">
      <c r="A52402" t="s">
        <v>1279</v>
      </c>
      <c r="B52402" t="s">
        <v>137859</v>
      </c>
      <c r="C52402" s="8">
        <v>44214</v>
      </c>
      <c r="D52402" s="9">
        <v>44215</v>
      </c>
      <c r="E52402" s="9">
        <v>44224</v>
      </c>
      <c r="G52402" t="s">
        <v>39</v>
      </c>
      <c r="H52402" t="s">
        <v>457</v>
      </c>
      <c r="I52402">
        <v>168</v>
      </c>
      <c r="J52402">
        <v>168</v>
      </c>
      <c r="K52402" t="s">
        <v>21</v>
      </c>
      <c r="L52402" t="s">
        <v>22</v>
      </c>
      <c r="M52402" t="s">
        <v>23</v>
      </c>
      <c r="N52402" t="s">
        <v>24</v>
      </c>
      <c r="O52402" t="s">
        <v>25</v>
      </c>
      <c r="P52402">
        <v>1</v>
      </c>
      <c r="Q52402" s="9">
        <v>44142</v>
      </c>
    </row>
    <row r="52403" spans="1:17">
      <c r="A52403" t="s">
        <v>3400</v>
      </c>
      <c r="B52403" t="s">
        <v>137860</v>
      </c>
      <c r="C52403" s="8">
        <v>44039</v>
      </c>
      <c r="D52403" s="9">
        <v>44040</v>
      </c>
      <c r="E52403" s="9">
        <v>44048</v>
      </c>
      <c r="G52403" t="s">
        <v>39</v>
      </c>
      <c r="H52403" t="s">
        <v>457</v>
      </c>
      <c r="I52403">
        <v>155.41999999999999</v>
      </c>
      <c r="J52403">
        <v>138</v>
      </c>
      <c r="K52403" t="s">
        <v>33</v>
      </c>
      <c r="L52403" t="s">
        <v>22</v>
      </c>
      <c r="M52403" t="s">
        <v>23</v>
      </c>
      <c r="N52403" t="s">
        <v>24</v>
      </c>
      <c r="O52403" t="s">
        <v>68</v>
      </c>
      <c r="P52403">
        <v>1</v>
      </c>
      <c r="Q52403" s="9">
        <v>43976</v>
      </c>
    </row>
    <row r="52404" spans="1:17">
      <c r="A52404" t="s">
        <v>3400</v>
      </c>
      <c r="B52404" t="s">
        <v>137861</v>
      </c>
      <c r="C52404" s="8">
        <v>44039</v>
      </c>
      <c r="D52404" s="9">
        <v>44040</v>
      </c>
      <c r="E52404" s="9">
        <v>44048</v>
      </c>
      <c r="G52404" t="s">
        <v>39</v>
      </c>
      <c r="H52404" t="s">
        <v>457</v>
      </c>
      <c r="I52404">
        <v>155.41999999999999</v>
      </c>
      <c r="J52404">
        <v>138</v>
      </c>
      <c r="K52404" t="s">
        <v>33</v>
      </c>
      <c r="L52404" t="s">
        <v>22</v>
      </c>
      <c r="M52404" t="s">
        <v>23</v>
      </c>
      <c r="N52404" t="s">
        <v>24</v>
      </c>
      <c r="O52404" t="s">
        <v>68</v>
      </c>
      <c r="P52404">
        <v>1</v>
      </c>
      <c r="Q52404" s="9">
        <v>43976</v>
      </c>
    </row>
    <row r="52405" spans="1:17">
      <c r="A52405" t="s">
        <v>44083</v>
      </c>
      <c r="B52405" t="s">
        <v>137862</v>
      </c>
      <c r="C52405" s="8">
        <v>44330</v>
      </c>
      <c r="D52405" s="9">
        <v>44333</v>
      </c>
      <c r="E52405" s="9">
        <v>44338</v>
      </c>
      <c r="G52405" t="s">
        <v>28</v>
      </c>
      <c r="H52405" t="s">
        <v>455</v>
      </c>
      <c r="I52405">
        <v>480</v>
      </c>
      <c r="J52405">
        <v>480</v>
      </c>
      <c r="K52405" t="s">
        <v>21</v>
      </c>
      <c r="L52405" t="s">
        <v>22</v>
      </c>
      <c r="M52405" t="s">
        <v>139</v>
      </c>
      <c r="N52405" t="s">
        <v>140</v>
      </c>
      <c r="O52405" t="s">
        <v>25</v>
      </c>
      <c r="P52405">
        <v>1</v>
      </c>
      <c r="Q52405" s="9">
        <v>44292</v>
      </c>
    </row>
    <row r="52406" spans="1:17">
      <c r="A52406" t="s">
        <v>22432</v>
      </c>
      <c r="B52406" t="s">
        <v>137863</v>
      </c>
      <c r="C52406" s="8">
        <v>44785</v>
      </c>
      <c r="D52406" s="9">
        <v>44788</v>
      </c>
      <c r="E52406" s="9">
        <v>44790</v>
      </c>
      <c r="G52406" t="s">
        <v>39</v>
      </c>
      <c r="H52406" t="s">
        <v>40</v>
      </c>
      <c r="I52406">
        <v>168</v>
      </c>
      <c r="J52406">
        <v>168</v>
      </c>
      <c r="K52406" t="s">
        <v>21</v>
      </c>
      <c r="L52406" t="s">
        <v>22</v>
      </c>
      <c r="M52406" t="s">
        <v>23</v>
      </c>
      <c r="N52406" t="s">
        <v>24</v>
      </c>
      <c r="O52406" t="s">
        <v>25</v>
      </c>
      <c r="P52406">
        <v>0</v>
      </c>
      <c r="Q52406" s="9">
        <v>44678</v>
      </c>
    </row>
    <row r="52407" spans="1:17">
      <c r="A52407" t="s">
        <v>71719</v>
      </c>
      <c r="B52407" t="s">
        <v>137864</v>
      </c>
      <c r="C52407" s="8">
        <v>43952</v>
      </c>
      <c r="D52407" s="9">
        <v>43953</v>
      </c>
      <c r="E52407" s="9">
        <v>43960</v>
      </c>
      <c r="G52407" t="s">
        <v>39</v>
      </c>
      <c r="H52407" t="s">
        <v>457</v>
      </c>
      <c r="I52407">
        <v>129.27000000000001</v>
      </c>
      <c r="J52407">
        <v>202</v>
      </c>
      <c r="K52407" t="s">
        <v>92</v>
      </c>
      <c r="L52407" t="s">
        <v>22</v>
      </c>
      <c r="M52407" t="s">
        <v>23</v>
      </c>
      <c r="N52407" t="s">
        <v>24</v>
      </c>
      <c r="O52407" t="s">
        <v>122</v>
      </c>
      <c r="P52407">
        <v>1</v>
      </c>
      <c r="Q52407" s="9">
        <v>43922</v>
      </c>
    </row>
    <row r="52408" spans="1:17">
      <c r="A52408" t="s">
        <v>79408</v>
      </c>
      <c r="B52408" t="s">
        <v>137865</v>
      </c>
      <c r="C52408" s="8">
        <v>44128</v>
      </c>
      <c r="D52408" s="9">
        <v>44130</v>
      </c>
      <c r="E52408" s="9">
        <v>44138</v>
      </c>
      <c r="G52408" t="s">
        <v>28</v>
      </c>
      <c r="H52408" t="s">
        <v>29</v>
      </c>
      <c r="I52408">
        <v>480</v>
      </c>
      <c r="J52408">
        <v>480</v>
      </c>
      <c r="K52408" t="s">
        <v>21</v>
      </c>
      <c r="L52408" t="s">
        <v>22</v>
      </c>
      <c r="M52408" t="s">
        <v>23</v>
      </c>
      <c r="N52408" t="s">
        <v>24</v>
      </c>
      <c r="O52408" t="s">
        <v>25</v>
      </c>
      <c r="P52408">
        <v>0</v>
      </c>
      <c r="Q52408" s="9">
        <v>44093</v>
      </c>
    </row>
    <row r="52409" spans="1:17">
      <c r="A52409" t="s">
        <v>30195</v>
      </c>
      <c r="B52409" t="s">
        <v>137866</v>
      </c>
      <c r="C52409" s="8">
        <v>44249</v>
      </c>
      <c r="D52409" s="9">
        <v>44251</v>
      </c>
      <c r="E52409" s="9">
        <v>44254</v>
      </c>
      <c r="G52409" t="s">
        <v>31</v>
      </c>
      <c r="H52409" t="s">
        <v>94</v>
      </c>
      <c r="I52409">
        <v>17.47</v>
      </c>
      <c r="J52409">
        <v>22.98</v>
      </c>
      <c r="K52409" t="s">
        <v>92</v>
      </c>
      <c r="L52409" t="s">
        <v>74</v>
      </c>
      <c r="M52409" t="s">
        <v>139</v>
      </c>
      <c r="N52409" t="s">
        <v>140</v>
      </c>
      <c r="O52409" t="s">
        <v>122</v>
      </c>
      <c r="P52409">
        <v>0</v>
      </c>
      <c r="Q52409" s="9">
        <v>44124</v>
      </c>
    </row>
    <row r="52410" spans="1:17">
      <c r="A52410" t="s">
        <v>66746</v>
      </c>
      <c r="B52410" t="s">
        <v>137867</v>
      </c>
      <c r="C52410" s="8">
        <v>44584</v>
      </c>
      <c r="D52410" s="9">
        <v>44586</v>
      </c>
      <c r="E52410" s="9">
        <v>44593</v>
      </c>
      <c r="G52410" t="s">
        <v>28</v>
      </c>
      <c r="H52410" t="s">
        <v>29</v>
      </c>
      <c r="I52410">
        <v>403.29</v>
      </c>
      <c r="J52410">
        <v>576</v>
      </c>
      <c r="K52410" t="s">
        <v>92</v>
      </c>
      <c r="L52410" t="s">
        <v>22</v>
      </c>
      <c r="M52410" t="s">
        <v>23</v>
      </c>
      <c r="N52410" t="s">
        <v>24</v>
      </c>
      <c r="O52410" t="s">
        <v>122</v>
      </c>
      <c r="P52410">
        <v>0</v>
      </c>
      <c r="Q52410" s="9">
        <v>43657</v>
      </c>
    </row>
    <row r="52411" spans="1:17">
      <c r="A52411" t="s">
        <v>59429</v>
      </c>
      <c r="B52411" t="s">
        <v>137868</v>
      </c>
      <c r="C52411" s="8">
        <v>43576</v>
      </c>
      <c r="D52411" s="9">
        <v>43579</v>
      </c>
      <c r="E52411" s="9">
        <v>43586</v>
      </c>
      <c r="G52411" t="s">
        <v>39</v>
      </c>
      <c r="H52411" t="s">
        <v>40</v>
      </c>
      <c r="I52411">
        <v>142.80000000000001</v>
      </c>
      <c r="J52411">
        <v>142.80000000000001</v>
      </c>
      <c r="K52411" t="s">
        <v>21</v>
      </c>
      <c r="L52411" t="s">
        <v>22</v>
      </c>
      <c r="M52411" t="s">
        <v>23</v>
      </c>
      <c r="N52411" t="s">
        <v>24</v>
      </c>
      <c r="O52411" t="s">
        <v>25</v>
      </c>
      <c r="P52411">
        <v>0</v>
      </c>
      <c r="Q52411" s="9">
        <v>43513</v>
      </c>
    </row>
    <row r="52412" spans="1:17">
      <c r="A52412" t="s">
        <v>56520</v>
      </c>
      <c r="B52412" t="s">
        <v>137869</v>
      </c>
      <c r="C52412" s="8">
        <v>44471</v>
      </c>
      <c r="D52412" s="9">
        <v>44474</v>
      </c>
      <c r="E52412" s="9">
        <v>44478</v>
      </c>
      <c r="F52412" s="9"/>
      <c r="G52412" t="s">
        <v>28</v>
      </c>
      <c r="H52412" t="s">
        <v>455</v>
      </c>
      <c r="I52412">
        <v>480</v>
      </c>
      <c r="J52412">
        <v>480</v>
      </c>
      <c r="K52412" t="s">
        <v>21</v>
      </c>
      <c r="L52412" t="s">
        <v>22</v>
      </c>
      <c r="M52412" t="s">
        <v>139</v>
      </c>
      <c r="N52412" t="s">
        <v>140</v>
      </c>
      <c r="O52412" t="s">
        <v>25</v>
      </c>
      <c r="P52412">
        <v>1</v>
      </c>
      <c r="Q52412" s="9">
        <v>44384</v>
      </c>
    </row>
    <row r="52413" spans="1:17">
      <c r="A52413" t="s">
        <v>64151</v>
      </c>
      <c r="B52413" t="s">
        <v>137870</v>
      </c>
      <c r="C52413" s="8">
        <v>43965</v>
      </c>
      <c r="D52413" s="9">
        <v>43968</v>
      </c>
      <c r="E52413" s="9">
        <v>43973</v>
      </c>
      <c r="G52413" t="s">
        <v>39</v>
      </c>
      <c r="H52413" t="s">
        <v>40</v>
      </c>
      <c r="I52413">
        <v>126</v>
      </c>
      <c r="J52413">
        <v>126</v>
      </c>
      <c r="K52413" t="s">
        <v>21</v>
      </c>
      <c r="L52413" t="s">
        <v>22</v>
      </c>
      <c r="M52413" t="s">
        <v>23</v>
      </c>
      <c r="N52413" t="s">
        <v>24</v>
      </c>
      <c r="O52413" t="s">
        <v>25</v>
      </c>
      <c r="P52413">
        <v>0</v>
      </c>
      <c r="Q52413" s="9">
        <v>43962</v>
      </c>
    </row>
    <row r="52414" spans="1:17">
      <c r="A52414" t="s">
        <v>36701</v>
      </c>
      <c r="B52414" t="s">
        <v>137871</v>
      </c>
      <c r="C52414" s="8">
        <v>44764</v>
      </c>
      <c r="D52414" s="9">
        <v>44766</v>
      </c>
      <c r="E52414" s="9">
        <v>44774</v>
      </c>
      <c r="G52414" t="s">
        <v>39</v>
      </c>
      <c r="H52414" t="s">
        <v>457</v>
      </c>
      <c r="I52414">
        <v>168</v>
      </c>
      <c r="J52414">
        <v>168</v>
      </c>
      <c r="K52414" t="s">
        <v>21</v>
      </c>
      <c r="L52414" t="s">
        <v>22</v>
      </c>
      <c r="M52414" t="s">
        <v>23</v>
      </c>
      <c r="N52414" t="s">
        <v>24</v>
      </c>
      <c r="O52414" t="s">
        <v>482</v>
      </c>
      <c r="P52414">
        <v>1</v>
      </c>
      <c r="Q52414" s="9">
        <v>44417</v>
      </c>
    </row>
    <row r="52415" spans="1:17">
      <c r="A52415" t="s">
        <v>73305</v>
      </c>
      <c r="B52415" t="s">
        <v>137872</v>
      </c>
      <c r="C52415" s="8">
        <v>44146</v>
      </c>
      <c r="D52415" s="9">
        <v>44148</v>
      </c>
      <c r="E52415" s="9">
        <v>44154</v>
      </c>
      <c r="G52415" t="s">
        <v>19</v>
      </c>
      <c r="H52415" t="s">
        <v>20</v>
      </c>
      <c r="I52415">
        <v>2001.65</v>
      </c>
      <c r="J52415">
        <v>1680</v>
      </c>
      <c r="K52415" t="s">
        <v>33</v>
      </c>
      <c r="L52415" t="s">
        <v>22</v>
      </c>
      <c r="M52415" t="s">
        <v>23</v>
      </c>
      <c r="N52415" t="s">
        <v>24</v>
      </c>
      <c r="O52415" t="s">
        <v>192</v>
      </c>
      <c r="P52415">
        <v>0</v>
      </c>
      <c r="Q52415" s="9">
        <v>44172</v>
      </c>
    </row>
    <row r="52416" spans="1:17">
      <c r="A52416" t="s">
        <v>74423</v>
      </c>
      <c r="B52416" t="s">
        <v>137873</v>
      </c>
      <c r="C52416" s="8">
        <v>44207</v>
      </c>
      <c r="D52416" s="9">
        <v>44210</v>
      </c>
      <c r="E52416" s="9">
        <v>44214</v>
      </c>
      <c r="G52416" t="s">
        <v>39</v>
      </c>
      <c r="H52416" t="s">
        <v>40</v>
      </c>
      <c r="I52416">
        <v>168</v>
      </c>
      <c r="J52416">
        <v>168</v>
      </c>
      <c r="K52416" t="s">
        <v>21</v>
      </c>
      <c r="L52416" t="s">
        <v>22</v>
      </c>
      <c r="M52416" t="s">
        <v>23</v>
      </c>
      <c r="N52416" t="s">
        <v>24</v>
      </c>
      <c r="O52416" t="s">
        <v>25</v>
      </c>
      <c r="P52416">
        <v>0</v>
      </c>
      <c r="Q52416" s="9">
        <v>44120</v>
      </c>
    </row>
    <row r="52417" spans="1:17">
      <c r="A52417" t="s">
        <v>28546</v>
      </c>
      <c r="B52417" t="s">
        <v>137874</v>
      </c>
      <c r="C52417" s="8">
        <v>44489</v>
      </c>
      <c r="D52417" s="9">
        <v>44491</v>
      </c>
      <c r="E52417" s="9">
        <v>44498</v>
      </c>
      <c r="G52417" t="s">
        <v>28</v>
      </c>
      <c r="H52417" t="s">
        <v>455</v>
      </c>
      <c r="I52417">
        <v>480</v>
      </c>
      <c r="J52417">
        <v>480</v>
      </c>
      <c r="K52417" t="s">
        <v>21</v>
      </c>
      <c r="L52417" t="s">
        <v>22</v>
      </c>
      <c r="M52417" t="s">
        <v>139</v>
      </c>
      <c r="N52417" t="s">
        <v>140</v>
      </c>
      <c r="O52417" t="s">
        <v>25</v>
      </c>
      <c r="P52417">
        <v>1</v>
      </c>
      <c r="Q52417" s="9">
        <v>44440</v>
      </c>
    </row>
    <row r="52418" spans="1:17">
      <c r="A52418" t="s">
        <v>27265</v>
      </c>
      <c r="B52418" t="s">
        <v>137875</v>
      </c>
      <c r="C52418" s="8">
        <v>44712</v>
      </c>
      <c r="D52418" s="9">
        <v>44714</v>
      </c>
      <c r="E52418" s="9">
        <v>44717</v>
      </c>
      <c r="G52418" t="s">
        <v>31</v>
      </c>
      <c r="H52418" t="s">
        <v>94</v>
      </c>
      <c r="I52418">
        <v>14.52</v>
      </c>
      <c r="J52418">
        <v>18.98</v>
      </c>
      <c r="K52418" t="s">
        <v>120</v>
      </c>
      <c r="L52418" t="s">
        <v>74</v>
      </c>
      <c r="M52418" t="s">
        <v>23</v>
      </c>
      <c r="N52418" t="s">
        <v>24</v>
      </c>
      <c r="O52418" t="s">
        <v>124</v>
      </c>
      <c r="P52418">
        <v>0</v>
      </c>
      <c r="Q52418" s="9">
        <v>44279</v>
      </c>
    </row>
    <row r="52419" spans="1:17">
      <c r="A52419" t="s">
        <v>33434</v>
      </c>
      <c r="B52419" t="s">
        <v>137876</v>
      </c>
      <c r="C52419" s="8">
        <v>44669</v>
      </c>
      <c r="D52419" s="9">
        <v>44670</v>
      </c>
      <c r="E52419" s="9">
        <v>44679</v>
      </c>
      <c r="G52419" t="s">
        <v>31</v>
      </c>
      <c r="H52419" t="s">
        <v>32</v>
      </c>
      <c r="I52419">
        <v>24</v>
      </c>
      <c r="J52419">
        <v>24</v>
      </c>
      <c r="K52419" t="s">
        <v>21</v>
      </c>
      <c r="L52419" t="s">
        <v>22</v>
      </c>
      <c r="M52419" t="s">
        <v>23</v>
      </c>
      <c r="N52419" t="s">
        <v>24</v>
      </c>
      <c r="O52419" t="s">
        <v>25</v>
      </c>
      <c r="P52419">
        <v>0</v>
      </c>
      <c r="Q52419" s="9">
        <v>44641</v>
      </c>
    </row>
    <row r="52420" spans="1:17">
      <c r="A52420" t="s">
        <v>29847</v>
      </c>
      <c r="B52420" t="s">
        <v>137877</v>
      </c>
      <c r="C52420" s="8">
        <v>44839</v>
      </c>
      <c r="D52420" s="9">
        <v>44841</v>
      </c>
      <c r="E52420" s="9">
        <v>44844</v>
      </c>
      <c r="F52420" s="9"/>
      <c r="G52420" t="s">
        <v>28</v>
      </c>
      <c r="H52420" t="s">
        <v>455</v>
      </c>
      <c r="I52420">
        <v>374.71</v>
      </c>
      <c r="J52420">
        <v>378</v>
      </c>
      <c r="K52420" t="s">
        <v>33</v>
      </c>
      <c r="L52420" t="s">
        <v>22</v>
      </c>
      <c r="M52420" t="s">
        <v>23</v>
      </c>
      <c r="N52420" t="s">
        <v>24</v>
      </c>
      <c r="O52420" t="s">
        <v>79</v>
      </c>
      <c r="P52420">
        <v>1</v>
      </c>
      <c r="Q52420" s="9">
        <v>44729</v>
      </c>
    </row>
    <row r="52421" spans="1:17">
      <c r="A52421" t="s">
        <v>37609</v>
      </c>
      <c r="B52421" t="s">
        <v>137878</v>
      </c>
      <c r="C52421" s="8">
        <v>43918</v>
      </c>
      <c r="D52421" s="9">
        <v>43921</v>
      </c>
      <c r="E52421" s="9">
        <v>43927</v>
      </c>
      <c r="G52421" t="s">
        <v>39</v>
      </c>
      <c r="H52421" t="s">
        <v>457</v>
      </c>
      <c r="I52421">
        <v>149.03</v>
      </c>
      <c r="J52421">
        <v>138</v>
      </c>
      <c r="K52421" t="s">
        <v>33</v>
      </c>
      <c r="L52421" t="s">
        <v>22</v>
      </c>
      <c r="M52421" t="s">
        <v>23</v>
      </c>
      <c r="N52421" t="s">
        <v>24</v>
      </c>
      <c r="O52421" t="s">
        <v>143</v>
      </c>
      <c r="P52421">
        <v>1</v>
      </c>
      <c r="Q52421" s="9">
        <v>43844</v>
      </c>
    </row>
    <row r="52422" spans="1:17">
      <c r="A52422" t="s">
        <v>67913</v>
      </c>
      <c r="B52422" t="s">
        <v>137879</v>
      </c>
      <c r="C52422" s="8">
        <v>44643</v>
      </c>
      <c r="D52422" s="9">
        <v>44645</v>
      </c>
      <c r="E52422" s="9">
        <v>44649</v>
      </c>
      <c r="G52422" t="s">
        <v>39</v>
      </c>
      <c r="H52422" t="s">
        <v>457</v>
      </c>
      <c r="I52422">
        <v>168</v>
      </c>
      <c r="J52422">
        <v>168</v>
      </c>
      <c r="K52422" t="s">
        <v>21</v>
      </c>
      <c r="L52422" t="s">
        <v>22</v>
      </c>
      <c r="M52422" t="s">
        <v>23</v>
      </c>
      <c r="N52422" t="s">
        <v>24</v>
      </c>
      <c r="O52422" t="s">
        <v>25</v>
      </c>
      <c r="P52422">
        <v>1</v>
      </c>
      <c r="Q52422" s="9">
        <v>42581</v>
      </c>
    </row>
    <row r="52423" spans="1:17">
      <c r="A52423" t="s">
        <v>15185</v>
      </c>
      <c r="B52423" t="s">
        <v>137880</v>
      </c>
      <c r="C52423" s="8">
        <v>44550</v>
      </c>
      <c r="D52423" s="9">
        <v>44551</v>
      </c>
      <c r="E52423" s="9">
        <v>44559</v>
      </c>
      <c r="G52423" t="s">
        <v>28</v>
      </c>
      <c r="H52423" t="s">
        <v>455</v>
      </c>
      <c r="I52423">
        <v>423.67</v>
      </c>
      <c r="J52423">
        <v>378</v>
      </c>
      <c r="K52423" t="s">
        <v>33</v>
      </c>
      <c r="L52423" t="s">
        <v>22</v>
      </c>
      <c r="M52423" t="s">
        <v>23</v>
      </c>
      <c r="N52423" t="s">
        <v>24</v>
      </c>
      <c r="O52423" t="s">
        <v>41</v>
      </c>
      <c r="P52423">
        <v>1</v>
      </c>
      <c r="Q52423" s="9">
        <v>44469</v>
      </c>
    </row>
    <row r="52424" spans="1:17">
      <c r="A52424" t="s">
        <v>15185</v>
      </c>
      <c r="B52424" t="s">
        <v>137881</v>
      </c>
      <c r="C52424" s="8">
        <v>44550</v>
      </c>
      <c r="D52424" s="9">
        <v>44551</v>
      </c>
      <c r="E52424" s="9">
        <v>44559</v>
      </c>
      <c r="G52424" t="s">
        <v>28</v>
      </c>
      <c r="H52424" t="s">
        <v>455</v>
      </c>
      <c r="I52424">
        <v>423.67</v>
      </c>
      <c r="J52424">
        <v>378</v>
      </c>
      <c r="K52424" t="s">
        <v>33</v>
      </c>
      <c r="L52424" t="s">
        <v>22</v>
      </c>
      <c r="M52424" t="s">
        <v>23</v>
      </c>
      <c r="N52424" t="s">
        <v>24</v>
      </c>
      <c r="O52424" t="s">
        <v>41</v>
      </c>
      <c r="P52424">
        <v>1</v>
      </c>
      <c r="Q52424" s="9">
        <v>44469</v>
      </c>
    </row>
    <row r="52425" spans="1:17">
      <c r="A52425" t="s">
        <v>23541</v>
      </c>
      <c r="B52425" t="s">
        <v>137882</v>
      </c>
      <c r="C52425" s="8">
        <v>44304</v>
      </c>
      <c r="D52425" s="9">
        <v>44307</v>
      </c>
      <c r="E52425" s="9">
        <v>44310</v>
      </c>
      <c r="G52425" t="s">
        <v>39</v>
      </c>
      <c r="H52425" t="s">
        <v>457</v>
      </c>
      <c r="I52425">
        <v>164.46</v>
      </c>
      <c r="J52425">
        <v>138</v>
      </c>
      <c r="K52425" t="s">
        <v>33</v>
      </c>
      <c r="L52425" t="s">
        <v>22</v>
      </c>
      <c r="M52425" t="s">
        <v>731</v>
      </c>
      <c r="N52425" t="s">
        <v>286</v>
      </c>
      <c r="O52425" t="s">
        <v>68</v>
      </c>
      <c r="P52425">
        <v>1</v>
      </c>
      <c r="Q52425" s="9">
        <v>40383</v>
      </c>
    </row>
    <row r="52426" spans="1:17">
      <c r="A52426" t="s">
        <v>32287</v>
      </c>
      <c r="B52426" t="s">
        <v>137883</v>
      </c>
      <c r="C52426" s="8">
        <v>43571</v>
      </c>
      <c r="D52426" s="9">
        <v>43574</v>
      </c>
      <c r="E52426" s="9">
        <v>43577</v>
      </c>
      <c r="G52426" t="s">
        <v>39</v>
      </c>
      <c r="H52426" t="s">
        <v>40</v>
      </c>
      <c r="I52426">
        <v>168</v>
      </c>
      <c r="J52426">
        <v>168</v>
      </c>
      <c r="K52426" t="s">
        <v>21</v>
      </c>
      <c r="L52426" t="s">
        <v>22</v>
      </c>
      <c r="M52426" t="s">
        <v>23</v>
      </c>
      <c r="N52426" t="s">
        <v>24</v>
      </c>
      <c r="O52426" t="s">
        <v>257</v>
      </c>
      <c r="P52426">
        <v>0</v>
      </c>
      <c r="Q52426" s="9">
        <v>41514</v>
      </c>
    </row>
    <row r="52427" spans="1:17">
      <c r="A52427" t="s">
        <v>80111</v>
      </c>
      <c r="B52427" t="s">
        <v>137884</v>
      </c>
      <c r="C52427" s="8">
        <v>43813</v>
      </c>
      <c r="D52427" s="9">
        <v>43814</v>
      </c>
      <c r="E52427" s="9">
        <v>43823</v>
      </c>
      <c r="G52427" t="s">
        <v>39</v>
      </c>
      <c r="H52427" t="s">
        <v>40</v>
      </c>
      <c r="I52427">
        <v>168</v>
      </c>
      <c r="J52427">
        <v>168</v>
      </c>
      <c r="K52427" t="s">
        <v>21</v>
      </c>
      <c r="L52427" t="s">
        <v>22</v>
      </c>
      <c r="M52427" t="s">
        <v>731</v>
      </c>
      <c r="N52427" t="s">
        <v>286</v>
      </c>
      <c r="O52427" t="s">
        <v>25</v>
      </c>
      <c r="P52427">
        <v>0</v>
      </c>
      <c r="Q52427" s="9">
        <v>40329</v>
      </c>
    </row>
    <row r="52428" spans="1:17">
      <c r="A52428" t="s">
        <v>26498</v>
      </c>
      <c r="B52428" t="s">
        <v>137885</v>
      </c>
      <c r="C52428" s="8">
        <v>44260</v>
      </c>
      <c r="D52428" s="9">
        <v>44263</v>
      </c>
      <c r="E52428" s="9">
        <v>44266</v>
      </c>
      <c r="G52428" t="s">
        <v>31</v>
      </c>
      <c r="H52428" t="s">
        <v>94</v>
      </c>
      <c r="I52428">
        <v>16.489999999999998</v>
      </c>
      <c r="J52428">
        <v>13.98</v>
      </c>
      <c r="K52428" t="s">
        <v>33</v>
      </c>
      <c r="L52428" t="s">
        <v>74</v>
      </c>
      <c r="M52428" t="s">
        <v>23</v>
      </c>
      <c r="N52428" t="s">
        <v>24</v>
      </c>
      <c r="O52428" t="s">
        <v>41</v>
      </c>
      <c r="P52428">
        <v>0</v>
      </c>
      <c r="Q52428" s="9">
        <v>44259</v>
      </c>
    </row>
    <row r="52429" spans="1:17">
      <c r="A52429" t="s">
        <v>54312</v>
      </c>
      <c r="B52429" t="s">
        <v>137886</v>
      </c>
      <c r="C52429" s="8">
        <v>44404</v>
      </c>
      <c r="D52429" s="9">
        <v>44407</v>
      </c>
      <c r="E52429" s="9">
        <v>44413</v>
      </c>
      <c r="G52429" t="s">
        <v>39</v>
      </c>
      <c r="H52429" t="s">
        <v>40</v>
      </c>
      <c r="I52429">
        <v>142.80000000000001</v>
      </c>
      <c r="J52429">
        <v>142.80000000000001</v>
      </c>
      <c r="K52429" t="s">
        <v>21</v>
      </c>
      <c r="L52429" t="s">
        <v>22</v>
      </c>
      <c r="M52429" t="s">
        <v>23</v>
      </c>
      <c r="N52429" t="s">
        <v>24</v>
      </c>
      <c r="O52429" t="s">
        <v>25</v>
      </c>
      <c r="P52429">
        <v>1</v>
      </c>
      <c r="Q52429" s="9">
        <v>44332</v>
      </c>
    </row>
    <row r="52430" spans="1:17">
      <c r="A52430" t="s">
        <v>72079</v>
      </c>
      <c r="B52430" t="s">
        <v>137887</v>
      </c>
      <c r="C52430" s="8">
        <v>43987</v>
      </c>
      <c r="D52430" s="9">
        <v>43988</v>
      </c>
      <c r="E52430" s="9">
        <v>43997</v>
      </c>
      <c r="G52430" t="s">
        <v>39</v>
      </c>
      <c r="H52430" t="s">
        <v>457</v>
      </c>
      <c r="I52430">
        <v>168</v>
      </c>
      <c r="J52430">
        <v>168</v>
      </c>
      <c r="K52430" t="s">
        <v>21</v>
      </c>
      <c r="L52430" t="s">
        <v>22</v>
      </c>
      <c r="M52430" t="s">
        <v>23</v>
      </c>
      <c r="N52430" t="s">
        <v>24</v>
      </c>
      <c r="O52430" t="s">
        <v>25</v>
      </c>
      <c r="P52430">
        <v>1</v>
      </c>
      <c r="Q52430" s="9">
        <v>43957</v>
      </c>
    </row>
    <row r="52431" spans="1:17">
      <c r="A52431" t="s">
        <v>497</v>
      </c>
      <c r="B52431" t="s">
        <v>137888</v>
      </c>
      <c r="C52431" s="8">
        <v>44226</v>
      </c>
      <c r="D52431" s="9">
        <v>44228</v>
      </c>
      <c r="E52431" s="9">
        <v>44234</v>
      </c>
      <c r="G52431" t="s">
        <v>28</v>
      </c>
      <c r="H52431" t="s">
        <v>455</v>
      </c>
      <c r="I52431">
        <v>480</v>
      </c>
      <c r="J52431">
        <v>480</v>
      </c>
      <c r="K52431" t="s">
        <v>21</v>
      </c>
      <c r="L52431" t="s">
        <v>22</v>
      </c>
      <c r="M52431" t="s">
        <v>23</v>
      </c>
      <c r="N52431" t="s">
        <v>24</v>
      </c>
      <c r="O52431" t="s">
        <v>25</v>
      </c>
      <c r="P52431">
        <v>1</v>
      </c>
      <c r="Q52431" s="9">
        <v>43512</v>
      </c>
    </row>
    <row r="52432" spans="1:17">
      <c r="A52432" t="s">
        <v>59510</v>
      </c>
      <c r="B52432" t="s">
        <v>137889</v>
      </c>
      <c r="C52432" s="8">
        <v>43918</v>
      </c>
      <c r="D52432" s="9">
        <v>43921</v>
      </c>
      <c r="E52432" s="9">
        <v>43927</v>
      </c>
      <c r="G52432" t="s">
        <v>113</v>
      </c>
      <c r="H52432" t="s">
        <v>114</v>
      </c>
      <c r="I52432">
        <v>1077.77</v>
      </c>
      <c r="J52432">
        <v>118282</v>
      </c>
      <c r="K52432" t="s">
        <v>55</v>
      </c>
      <c r="L52432" t="s">
        <v>22</v>
      </c>
      <c r="M52432" t="s">
        <v>23</v>
      </c>
      <c r="N52432" t="s">
        <v>24</v>
      </c>
      <c r="O52432" t="s">
        <v>56</v>
      </c>
      <c r="P52432">
        <v>0</v>
      </c>
      <c r="Q52432" s="9">
        <v>43183</v>
      </c>
    </row>
    <row r="52433" spans="1:17">
      <c r="A52433" t="s">
        <v>3756</v>
      </c>
      <c r="B52433" t="s">
        <v>137890</v>
      </c>
      <c r="C52433" s="8">
        <v>44381</v>
      </c>
      <c r="D52433" s="9">
        <v>44384</v>
      </c>
      <c r="E52433" s="9">
        <v>44386</v>
      </c>
      <c r="G52433" t="s">
        <v>39</v>
      </c>
      <c r="H52433" t="s">
        <v>40</v>
      </c>
      <c r="I52433">
        <v>168</v>
      </c>
      <c r="J52433">
        <v>168</v>
      </c>
      <c r="K52433" t="s">
        <v>21</v>
      </c>
      <c r="L52433" t="s">
        <v>22</v>
      </c>
      <c r="M52433" t="s">
        <v>23</v>
      </c>
      <c r="N52433" t="s">
        <v>24</v>
      </c>
      <c r="O52433" t="s">
        <v>25</v>
      </c>
      <c r="P52433">
        <v>0</v>
      </c>
      <c r="Q52433" s="9">
        <v>41041</v>
      </c>
    </row>
    <row r="52434" spans="1:17">
      <c r="A52434" t="s">
        <v>3756</v>
      </c>
      <c r="B52434" t="s">
        <v>137891</v>
      </c>
      <c r="C52434" s="8">
        <v>44381</v>
      </c>
      <c r="D52434" s="9">
        <v>44384</v>
      </c>
      <c r="E52434" s="9">
        <v>44386</v>
      </c>
      <c r="G52434" t="s">
        <v>39</v>
      </c>
      <c r="H52434" t="s">
        <v>40</v>
      </c>
      <c r="I52434">
        <v>168</v>
      </c>
      <c r="J52434">
        <v>168</v>
      </c>
      <c r="K52434" t="s">
        <v>21</v>
      </c>
      <c r="L52434" t="s">
        <v>22</v>
      </c>
      <c r="M52434" t="s">
        <v>23</v>
      </c>
      <c r="N52434" t="s">
        <v>24</v>
      </c>
      <c r="O52434" t="s">
        <v>25</v>
      </c>
      <c r="P52434">
        <v>0</v>
      </c>
      <c r="Q52434" s="9">
        <v>41041</v>
      </c>
    </row>
    <row r="52435" spans="1:17">
      <c r="A52435" t="s">
        <v>3756</v>
      </c>
      <c r="B52435" t="s">
        <v>137892</v>
      </c>
      <c r="C52435" s="8">
        <v>44740</v>
      </c>
      <c r="D52435" s="9">
        <v>44742</v>
      </c>
      <c r="E52435" s="9">
        <v>44748</v>
      </c>
      <c r="G52435" t="s">
        <v>28</v>
      </c>
      <c r="H52435" t="s">
        <v>29</v>
      </c>
      <c r="I52435">
        <v>325.8</v>
      </c>
      <c r="J52435">
        <v>325.8</v>
      </c>
      <c r="K52435" t="s">
        <v>21</v>
      </c>
      <c r="L52435" t="s">
        <v>22</v>
      </c>
      <c r="M52435" t="s">
        <v>23</v>
      </c>
      <c r="N52435" t="s">
        <v>24</v>
      </c>
      <c r="O52435" t="s">
        <v>25</v>
      </c>
      <c r="P52435">
        <v>0</v>
      </c>
      <c r="Q52435" s="9">
        <v>41044</v>
      </c>
    </row>
    <row r="52436" spans="1:17">
      <c r="A52436" t="s">
        <v>13988</v>
      </c>
      <c r="B52436" t="s">
        <v>137893</v>
      </c>
      <c r="C52436" s="8">
        <v>44525</v>
      </c>
      <c r="D52436" s="9">
        <v>44527</v>
      </c>
      <c r="E52436" s="9">
        <v>44532</v>
      </c>
      <c r="G52436" t="s">
        <v>28</v>
      </c>
      <c r="H52436" t="s">
        <v>455</v>
      </c>
      <c r="I52436">
        <v>480</v>
      </c>
      <c r="J52436">
        <v>480</v>
      </c>
      <c r="K52436" t="s">
        <v>21</v>
      </c>
      <c r="L52436" t="s">
        <v>22</v>
      </c>
      <c r="M52436" t="s">
        <v>139</v>
      </c>
      <c r="N52436" t="s">
        <v>140</v>
      </c>
      <c r="O52436" t="s">
        <v>25</v>
      </c>
      <c r="P52436">
        <v>1</v>
      </c>
      <c r="Q52436" s="9">
        <v>43405</v>
      </c>
    </row>
    <row r="52437" spans="1:17">
      <c r="A52437" t="s">
        <v>13988</v>
      </c>
      <c r="B52437" t="s">
        <v>137894</v>
      </c>
      <c r="C52437" s="8">
        <v>44525</v>
      </c>
      <c r="D52437" s="9">
        <v>44527</v>
      </c>
      <c r="E52437" s="9">
        <v>44532</v>
      </c>
      <c r="G52437" t="s">
        <v>28</v>
      </c>
      <c r="H52437" t="s">
        <v>455</v>
      </c>
      <c r="I52437">
        <v>480</v>
      </c>
      <c r="J52437">
        <v>480</v>
      </c>
      <c r="K52437" t="s">
        <v>21</v>
      </c>
      <c r="L52437" t="s">
        <v>22</v>
      </c>
      <c r="M52437" t="s">
        <v>139</v>
      </c>
      <c r="N52437" t="s">
        <v>140</v>
      </c>
      <c r="O52437" t="s">
        <v>25</v>
      </c>
      <c r="P52437">
        <v>1</v>
      </c>
      <c r="Q52437" s="9">
        <v>43405</v>
      </c>
    </row>
    <row r="52438" spans="1:17">
      <c r="A52438" t="s">
        <v>1131</v>
      </c>
      <c r="B52438" t="s">
        <v>137895</v>
      </c>
      <c r="C52438" s="8">
        <v>44244</v>
      </c>
      <c r="D52438" s="9">
        <v>44245</v>
      </c>
      <c r="E52438" s="9">
        <v>44254</v>
      </c>
      <c r="G52438" t="s">
        <v>39</v>
      </c>
      <c r="H52438" t="s">
        <v>457</v>
      </c>
      <c r="I52438">
        <v>168</v>
      </c>
      <c r="J52438">
        <v>168</v>
      </c>
      <c r="K52438" t="s">
        <v>21</v>
      </c>
      <c r="L52438" t="s">
        <v>22</v>
      </c>
      <c r="M52438" t="s">
        <v>23</v>
      </c>
      <c r="N52438" t="s">
        <v>24</v>
      </c>
      <c r="O52438" t="s">
        <v>25</v>
      </c>
      <c r="P52438">
        <v>1</v>
      </c>
      <c r="Q52438" s="9">
        <v>44229</v>
      </c>
    </row>
    <row r="52439" spans="1:17">
      <c r="A52439" t="s">
        <v>19107</v>
      </c>
      <c r="B52439" t="s">
        <v>137896</v>
      </c>
      <c r="C52439" s="8">
        <v>44234</v>
      </c>
      <c r="D52439" s="9">
        <v>44235</v>
      </c>
      <c r="E52439" s="9">
        <v>44244</v>
      </c>
      <c r="G52439" t="s">
        <v>39</v>
      </c>
      <c r="H52439" t="s">
        <v>457</v>
      </c>
      <c r="I52439">
        <v>202.49</v>
      </c>
      <c r="J52439">
        <v>672</v>
      </c>
      <c r="K52439" t="s">
        <v>245</v>
      </c>
      <c r="L52439" t="s">
        <v>22</v>
      </c>
      <c r="M52439" t="s">
        <v>139</v>
      </c>
      <c r="N52439" t="s">
        <v>140</v>
      </c>
      <c r="O52439" t="s">
        <v>246</v>
      </c>
      <c r="P52439">
        <v>1</v>
      </c>
      <c r="Q52439" s="9">
        <v>43545</v>
      </c>
    </row>
    <row r="52440" spans="1:17">
      <c r="A52440" t="s">
        <v>53572</v>
      </c>
      <c r="B52440" t="s">
        <v>137897</v>
      </c>
      <c r="C52440" s="8">
        <v>44624</v>
      </c>
      <c r="D52440" s="9">
        <v>44626</v>
      </c>
      <c r="E52440" s="9">
        <v>44631</v>
      </c>
      <c r="G52440" t="s">
        <v>31</v>
      </c>
      <c r="H52440">
        <v>8315</v>
      </c>
      <c r="I52440">
        <v>23.26</v>
      </c>
      <c r="J52440">
        <v>23.26</v>
      </c>
      <c r="K52440" t="s">
        <v>21</v>
      </c>
      <c r="L52440" t="s">
        <v>74</v>
      </c>
      <c r="M52440" t="s">
        <v>139</v>
      </c>
      <c r="N52440" t="s">
        <v>140</v>
      </c>
      <c r="O52440" t="s">
        <v>34</v>
      </c>
      <c r="P52440">
        <v>1</v>
      </c>
      <c r="Q52440" s="9">
        <v>44597</v>
      </c>
    </row>
    <row r="52441" spans="1:17">
      <c r="A52441" t="s">
        <v>38059</v>
      </c>
      <c r="B52441" t="s">
        <v>137898</v>
      </c>
      <c r="C52441" s="8">
        <v>44406</v>
      </c>
      <c r="D52441" s="9">
        <v>44407</v>
      </c>
      <c r="E52441" s="9">
        <v>44413</v>
      </c>
      <c r="G52441" t="s">
        <v>28</v>
      </c>
      <c r="H52441" t="s">
        <v>29</v>
      </c>
      <c r="I52441">
        <v>453.85</v>
      </c>
      <c r="J52441">
        <v>335.02</v>
      </c>
      <c r="K52441" t="s">
        <v>64</v>
      </c>
      <c r="L52441" t="s">
        <v>22</v>
      </c>
      <c r="M52441" t="s">
        <v>23</v>
      </c>
      <c r="N52441" t="s">
        <v>24</v>
      </c>
      <c r="O52441" t="s">
        <v>65</v>
      </c>
      <c r="P52441">
        <v>0</v>
      </c>
      <c r="Q52441" s="9">
        <v>41807</v>
      </c>
    </row>
    <row r="52442" spans="1:17">
      <c r="A52442" t="s">
        <v>67948</v>
      </c>
      <c r="B52442" t="s">
        <v>137899</v>
      </c>
      <c r="C52442" s="8">
        <v>44292</v>
      </c>
      <c r="D52442" s="9">
        <v>44293</v>
      </c>
      <c r="E52442" s="9">
        <v>44301</v>
      </c>
      <c r="G52442" t="s">
        <v>154</v>
      </c>
      <c r="H52442" t="s">
        <v>425</v>
      </c>
      <c r="I52442">
        <v>49.98</v>
      </c>
      <c r="J52442">
        <v>49.98</v>
      </c>
      <c r="K52442" t="s">
        <v>21</v>
      </c>
      <c r="L52442" t="s">
        <v>74</v>
      </c>
      <c r="M52442" t="s">
        <v>23</v>
      </c>
      <c r="N52442" t="s">
        <v>24</v>
      </c>
      <c r="O52442" t="s">
        <v>25</v>
      </c>
      <c r="P52442">
        <v>1</v>
      </c>
      <c r="Q52442" s="9">
        <v>44239</v>
      </c>
    </row>
    <row r="52443" spans="1:17">
      <c r="A52443" t="s">
        <v>9106</v>
      </c>
      <c r="B52443" t="s">
        <v>137900</v>
      </c>
      <c r="C52443" s="8">
        <v>44588</v>
      </c>
      <c r="D52443" s="9">
        <v>44589</v>
      </c>
      <c r="E52443" s="9">
        <v>44594</v>
      </c>
      <c r="G52443" t="s">
        <v>31</v>
      </c>
      <c r="H52443" t="s">
        <v>94</v>
      </c>
      <c r="I52443">
        <v>13.98</v>
      </c>
      <c r="J52443">
        <v>13.98</v>
      </c>
      <c r="K52443" t="s">
        <v>21</v>
      </c>
      <c r="L52443" t="s">
        <v>74</v>
      </c>
      <c r="M52443" t="s">
        <v>23</v>
      </c>
      <c r="N52443" t="s">
        <v>24</v>
      </c>
      <c r="O52443" t="s">
        <v>25</v>
      </c>
      <c r="P52443">
        <v>0</v>
      </c>
      <c r="Q52443" s="9">
        <v>44510</v>
      </c>
    </row>
    <row r="52444" spans="1:17">
      <c r="A52444" t="s">
        <v>9106</v>
      </c>
      <c r="B52444" t="s">
        <v>137901</v>
      </c>
      <c r="C52444" s="8">
        <v>44588</v>
      </c>
      <c r="D52444" s="9">
        <v>44589</v>
      </c>
      <c r="E52444" s="9">
        <v>44594</v>
      </c>
      <c r="G52444" t="s">
        <v>31</v>
      </c>
      <c r="H52444" t="s">
        <v>94</v>
      </c>
      <c r="I52444">
        <v>13.98</v>
      </c>
      <c r="J52444">
        <v>13.98</v>
      </c>
      <c r="K52444" t="s">
        <v>21</v>
      </c>
      <c r="L52444" t="s">
        <v>74</v>
      </c>
      <c r="M52444" t="s">
        <v>23</v>
      </c>
      <c r="N52444" t="s">
        <v>24</v>
      </c>
      <c r="O52444" t="s">
        <v>25</v>
      </c>
      <c r="P52444">
        <v>0</v>
      </c>
      <c r="Q52444" s="9">
        <v>44510</v>
      </c>
    </row>
    <row r="52445" spans="1:17">
      <c r="A52445" t="s">
        <v>45851</v>
      </c>
      <c r="B52445" t="s">
        <v>137902</v>
      </c>
      <c r="C52445" s="8">
        <v>43990</v>
      </c>
      <c r="D52445" s="9">
        <v>43992</v>
      </c>
      <c r="E52445" s="9">
        <v>43999</v>
      </c>
      <c r="G52445" t="s">
        <v>31</v>
      </c>
      <c r="H52445" t="s">
        <v>32</v>
      </c>
      <c r="I52445">
        <v>24</v>
      </c>
      <c r="J52445">
        <v>24</v>
      </c>
      <c r="K52445" t="s">
        <v>21</v>
      </c>
      <c r="L52445" t="s">
        <v>22</v>
      </c>
      <c r="M52445" t="s">
        <v>23</v>
      </c>
      <c r="N52445" t="s">
        <v>24</v>
      </c>
      <c r="O52445" t="s">
        <v>79</v>
      </c>
      <c r="P52445">
        <v>0</v>
      </c>
      <c r="Q52445" s="9">
        <v>41366</v>
      </c>
    </row>
    <row r="52446" spans="1:17">
      <c r="A52446" t="s">
        <v>53695</v>
      </c>
      <c r="B52446" t="s">
        <v>137903</v>
      </c>
      <c r="C52446" s="8">
        <v>44276</v>
      </c>
      <c r="D52446" s="9">
        <v>44279</v>
      </c>
      <c r="E52446" s="9">
        <v>44283</v>
      </c>
      <c r="G52446" t="s">
        <v>39</v>
      </c>
      <c r="H52446" t="s">
        <v>457</v>
      </c>
      <c r="I52446">
        <v>168</v>
      </c>
      <c r="J52446">
        <v>168</v>
      </c>
      <c r="K52446" t="s">
        <v>21</v>
      </c>
      <c r="L52446" t="s">
        <v>22</v>
      </c>
      <c r="M52446" t="s">
        <v>23</v>
      </c>
      <c r="N52446" t="s">
        <v>24</v>
      </c>
      <c r="O52446" t="s">
        <v>3875</v>
      </c>
      <c r="P52446">
        <v>1</v>
      </c>
      <c r="Q52446" s="9">
        <v>44188</v>
      </c>
    </row>
    <row r="52447" spans="1:17">
      <c r="A52447" t="s">
        <v>68797</v>
      </c>
      <c r="B52447" t="s">
        <v>137904</v>
      </c>
      <c r="C52447" s="8">
        <v>44730</v>
      </c>
      <c r="D52447" s="9">
        <v>44733</v>
      </c>
      <c r="E52447" s="9">
        <v>44738</v>
      </c>
      <c r="G52447" t="s">
        <v>31</v>
      </c>
      <c r="H52447" t="s">
        <v>72</v>
      </c>
      <c r="I52447">
        <v>13.98</v>
      </c>
      <c r="J52447">
        <v>13.98</v>
      </c>
      <c r="K52447" t="s">
        <v>21</v>
      </c>
      <c r="L52447" t="s">
        <v>74</v>
      </c>
      <c r="M52447" t="s">
        <v>139</v>
      </c>
      <c r="N52447" t="s">
        <v>140</v>
      </c>
      <c r="O52447" t="s">
        <v>25</v>
      </c>
      <c r="P52447">
        <v>0</v>
      </c>
      <c r="Q52447" s="9">
        <v>44761</v>
      </c>
    </row>
    <row r="52448" spans="1:17">
      <c r="A52448" t="s">
        <v>75025</v>
      </c>
      <c r="B52448" t="s">
        <v>137905</v>
      </c>
      <c r="C52448" s="8">
        <v>44439</v>
      </c>
      <c r="D52448" s="9">
        <v>44442</v>
      </c>
      <c r="E52448" s="9">
        <v>44448</v>
      </c>
      <c r="G52448" t="s">
        <v>39</v>
      </c>
      <c r="H52448" t="s">
        <v>457</v>
      </c>
      <c r="I52448">
        <v>168</v>
      </c>
      <c r="J52448">
        <v>168</v>
      </c>
      <c r="K52448" t="s">
        <v>21</v>
      </c>
      <c r="L52448" t="s">
        <v>22</v>
      </c>
      <c r="M52448" t="s">
        <v>23</v>
      </c>
      <c r="N52448" t="s">
        <v>24</v>
      </c>
      <c r="O52448" t="s">
        <v>257</v>
      </c>
      <c r="P52448">
        <v>1</v>
      </c>
      <c r="Q52448" s="9">
        <v>44359</v>
      </c>
    </row>
    <row r="52449" spans="1:17">
      <c r="A52449" t="s">
        <v>73863</v>
      </c>
      <c r="B52449" t="s">
        <v>137906</v>
      </c>
      <c r="C52449" s="8">
        <v>44124</v>
      </c>
      <c r="D52449" s="9">
        <v>44127</v>
      </c>
      <c r="E52449" s="9">
        <v>44131</v>
      </c>
      <c r="F52449" s="9">
        <v>44808</v>
      </c>
      <c r="G52449" t="s">
        <v>39</v>
      </c>
      <c r="H52449" t="s">
        <v>40</v>
      </c>
      <c r="I52449">
        <v>142.80000000000001</v>
      </c>
      <c r="J52449">
        <v>142.80000000000001</v>
      </c>
      <c r="K52449" t="s">
        <v>21</v>
      </c>
      <c r="L52449" t="s">
        <v>22</v>
      </c>
      <c r="M52449" t="s">
        <v>23</v>
      </c>
      <c r="N52449" t="s">
        <v>24</v>
      </c>
      <c r="O52449" t="s">
        <v>25</v>
      </c>
      <c r="P52449">
        <v>0</v>
      </c>
      <c r="Q52449" s="9">
        <v>44034</v>
      </c>
    </row>
    <row r="52450" spans="1:17">
      <c r="A52450" t="s">
        <v>42106</v>
      </c>
      <c r="B52450" t="s">
        <v>137907</v>
      </c>
      <c r="C52450" s="8">
        <v>43805</v>
      </c>
      <c r="D52450" s="9">
        <v>43806</v>
      </c>
      <c r="E52450" s="9">
        <v>43814</v>
      </c>
      <c r="G52450" t="s">
        <v>19</v>
      </c>
      <c r="H52450" t="s">
        <v>20</v>
      </c>
      <c r="I52450">
        <v>1800</v>
      </c>
      <c r="J52450">
        <v>1800</v>
      </c>
      <c r="K52450" t="s">
        <v>21</v>
      </c>
      <c r="L52450" t="s">
        <v>22</v>
      </c>
      <c r="M52450" t="s">
        <v>23</v>
      </c>
      <c r="N52450" t="s">
        <v>24</v>
      </c>
      <c r="O52450" t="s">
        <v>25</v>
      </c>
      <c r="P52450">
        <v>0</v>
      </c>
      <c r="Q52450" s="9">
        <v>43801</v>
      </c>
    </row>
    <row r="52451" spans="1:17">
      <c r="A52451" t="s">
        <v>58405</v>
      </c>
      <c r="B52451" t="s">
        <v>137908</v>
      </c>
      <c r="C52451" s="8">
        <v>44073</v>
      </c>
      <c r="D52451" s="9">
        <v>44075</v>
      </c>
      <c r="E52451" s="9">
        <v>44078</v>
      </c>
      <c r="G52451" t="s">
        <v>28</v>
      </c>
      <c r="H52451" t="s">
        <v>29</v>
      </c>
      <c r="I52451">
        <v>312</v>
      </c>
      <c r="J52451">
        <v>312</v>
      </c>
      <c r="K52451" t="s">
        <v>21</v>
      </c>
      <c r="L52451" t="s">
        <v>22</v>
      </c>
      <c r="M52451" t="s">
        <v>139</v>
      </c>
      <c r="N52451" t="s">
        <v>140</v>
      </c>
      <c r="O52451" t="s">
        <v>25</v>
      </c>
      <c r="P52451">
        <v>0</v>
      </c>
      <c r="Q52451" s="9">
        <v>43684</v>
      </c>
    </row>
    <row r="52452" spans="1:17">
      <c r="A52452" t="s">
        <v>58405</v>
      </c>
      <c r="B52452" t="s">
        <v>137909</v>
      </c>
      <c r="C52452" s="8">
        <v>44058</v>
      </c>
      <c r="D52452" s="9">
        <v>44061</v>
      </c>
      <c r="E52452" s="9">
        <v>44068</v>
      </c>
      <c r="G52452" t="s">
        <v>39</v>
      </c>
      <c r="H52452" t="s">
        <v>40</v>
      </c>
      <c r="I52452">
        <v>168</v>
      </c>
      <c r="J52452">
        <v>168</v>
      </c>
      <c r="K52452" t="s">
        <v>21</v>
      </c>
      <c r="L52452" t="s">
        <v>22</v>
      </c>
      <c r="M52452" t="s">
        <v>139</v>
      </c>
      <c r="N52452" t="s">
        <v>140</v>
      </c>
      <c r="O52452" t="s">
        <v>25</v>
      </c>
      <c r="P52452">
        <v>0</v>
      </c>
      <c r="Q52452" s="9">
        <v>43673</v>
      </c>
    </row>
    <row r="52453" spans="1:17">
      <c r="A52453" t="s">
        <v>85311</v>
      </c>
      <c r="B52453" t="s">
        <v>137910</v>
      </c>
      <c r="C52453" s="8">
        <v>44164</v>
      </c>
      <c r="D52453" s="9">
        <v>44167</v>
      </c>
      <c r="E52453" s="9">
        <v>44173</v>
      </c>
      <c r="F52453" s="9">
        <v>44906</v>
      </c>
      <c r="G52453" t="s">
        <v>39</v>
      </c>
      <c r="H52453" t="s">
        <v>620</v>
      </c>
      <c r="I52453">
        <v>161.16</v>
      </c>
      <c r="J52453">
        <v>161.16</v>
      </c>
      <c r="K52453" t="s">
        <v>21</v>
      </c>
      <c r="L52453" t="s">
        <v>74</v>
      </c>
      <c r="M52453" t="s">
        <v>139</v>
      </c>
      <c r="N52453" t="s">
        <v>140</v>
      </c>
      <c r="O52453" t="s">
        <v>149</v>
      </c>
      <c r="P52453">
        <v>0</v>
      </c>
      <c r="Q52453" s="9">
        <v>43087</v>
      </c>
    </row>
    <row r="52454" spans="1:17">
      <c r="A52454" t="s">
        <v>52374</v>
      </c>
      <c r="B52454" t="s">
        <v>137911</v>
      </c>
      <c r="C52454" s="8">
        <v>44044</v>
      </c>
      <c r="D52454" s="9">
        <v>44045</v>
      </c>
      <c r="E52454" s="9">
        <v>44053</v>
      </c>
      <c r="G52454" t="s">
        <v>28</v>
      </c>
      <c r="H52454" t="s">
        <v>455</v>
      </c>
      <c r="I52454">
        <v>426.54</v>
      </c>
      <c r="J52454">
        <v>576</v>
      </c>
      <c r="K52454" t="s">
        <v>120</v>
      </c>
      <c r="L52454" t="s">
        <v>22</v>
      </c>
      <c r="M52454" t="s">
        <v>731</v>
      </c>
      <c r="N52454" t="s">
        <v>286</v>
      </c>
      <c r="O52454" t="s">
        <v>124</v>
      </c>
      <c r="P52454">
        <v>1</v>
      </c>
      <c r="Q52454" s="9">
        <v>40571</v>
      </c>
    </row>
    <row r="52455" spans="1:17">
      <c r="A52455" t="s">
        <v>21197</v>
      </c>
      <c r="B52455" t="s">
        <v>137912</v>
      </c>
      <c r="C52455" s="8">
        <v>44249</v>
      </c>
      <c r="D52455" s="9">
        <v>44250</v>
      </c>
      <c r="E52455" s="9">
        <v>44256</v>
      </c>
      <c r="F52455" s="9">
        <v>45008</v>
      </c>
      <c r="G52455" t="s">
        <v>39</v>
      </c>
      <c r="H52455" t="s">
        <v>457</v>
      </c>
      <c r="I52455">
        <v>168</v>
      </c>
      <c r="J52455">
        <v>168</v>
      </c>
      <c r="K52455" t="s">
        <v>21</v>
      </c>
      <c r="L52455" t="s">
        <v>22</v>
      </c>
      <c r="M52455" t="s">
        <v>23</v>
      </c>
      <c r="N52455" t="s">
        <v>24</v>
      </c>
      <c r="O52455" t="s">
        <v>25</v>
      </c>
      <c r="P52455">
        <v>1</v>
      </c>
      <c r="Q52455" s="9">
        <v>44213</v>
      </c>
    </row>
    <row r="52456" spans="1:17">
      <c r="A52456" t="s">
        <v>10533</v>
      </c>
      <c r="B52456" t="s">
        <v>137913</v>
      </c>
      <c r="C52456" s="8">
        <v>43838</v>
      </c>
      <c r="D52456" s="9">
        <v>43840</v>
      </c>
      <c r="E52456" s="9">
        <v>43846</v>
      </c>
      <c r="F52456" s="9">
        <v>44613</v>
      </c>
      <c r="G52456" t="s">
        <v>39</v>
      </c>
      <c r="H52456" t="s">
        <v>40</v>
      </c>
      <c r="I52456">
        <v>142.80000000000001</v>
      </c>
      <c r="J52456">
        <v>142.80000000000001</v>
      </c>
      <c r="K52456" t="s">
        <v>21</v>
      </c>
      <c r="L52456" t="s">
        <v>22</v>
      </c>
      <c r="M52456" t="s">
        <v>731</v>
      </c>
      <c r="N52456" t="s">
        <v>286</v>
      </c>
      <c r="O52456" t="s">
        <v>25</v>
      </c>
      <c r="P52456">
        <v>0</v>
      </c>
      <c r="Q52456" s="9">
        <v>40243</v>
      </c>
    </row>
    <row r="52457" spans="1:17">
      <c r="A52457" t="s">
        <v>10533</v>
      </c>
      <c r="B52457" t="s">
        <v>137914</v>
      </c>
      <c r="C52457" s="8">
        <v>43838</v>
      </c>
      <c r="D52457" s="9">
        <v>43840</v>
      </c>
      <c r="E52457" s="9">
        <v>43846</v>
      </c>
      <c r="F52457" s="9">
        <v>44613</v>
      </c>
      <c r="G52457" t="s">
        <v>39</v>
      </c>
      <c r="H52457" t="s">
        <v>40</v>
      </c>
      <c r="I52457">
        <v>142.80000000000001</v>
      </c>
      <c r="J52457">
        <v>142.80000000000001</v>
      </c>
      <c r="K52457" t="s">
        <v>21</v>
      </c>
      <c r="L52457" t="s">
        <v>22</v>
      </c>
      <c r="M52457" t="s">
        <v>731</v>
      </c>
      <c r="N52457" t="s">
        <v>286</v>
      </c>
      <c r="O52457" t="s">
        <v>25</v>
      </c>
      <c r="P52457">
        <v>0</v>
      </c>
      <c r="Q52457" s="9">
        <v>40243</v>
      </c>
    </row>
    <row r="52458" spans="1:17">
      <c r="A52458" t="s">
        <v>4799</v>
      </c>
      <c r="B52458" t="s">
        <v>137915</v>
      </c>
      <c r="C52458" s="8">
        <v>44824</v>
      </c>
      <c r="D52458" s="9">
        <v>44827</v>
      </c>
      <c r="E52458" s="9">
        <v>44832</v>
      </c>
      <c r="G52458" t="s">
        <v>154</v>
      </c>
      <c r="H52458" t="s">
        <v>425</v>
      </c>
      <c r="I52458">
        <v>49.98</v>
      </c>
      <c r="J52458">
        <v>49.98</v>
      </c>
      <c r="K52458" t="s">
        <v>21</v>
      </c>
      <c r="L52458" t="s">
        <v>74</v>
      </c>
      <c r="M52458" t="s">
        <v>23</v>
      </c>
      <c r="N52458" t="s">
        <v>24</v>
      </c>
      <c r="O52458" t="s">
        <v>25</v>
      </c>
      <c r="P52458">
        <v>1</v>
      </c>
      <c r="Q52458" s="9">
        <v>44805</v>
      </c>
    </row>
    <row r="52459" spans="1:17">
      <c r="A52459" t="s">
        <v>4799</v>
      </c>
      <c r="B52459" t="s">
        <v>137916</v>
      </c>
      <c r="C52459" s="8">
        <v>44824</v>
      </c>
      <c r="D52459" s="9">
        <v>44827</v>
      </c>
      <c r="E52459" s="9">
        <v>44832</v>
      </c>
      <c r="G52459" t="s">
        <v>154</v>
      </c>
      <c r="H52459" t="s">
        <v>425</v>
      </c>
      <c r="I52459">
        <v>49.98</v>
      </c>
      <c r="J52459">
        <v>49.98</v>
      </c>
      <c r="K52459" t="s">
        <v>21</v>
      </c>
      <c r="L52459" t="s">
        <v>74</v>
      </c>
      <c r="M52459" t="s">
        <v>23</v>
      </c>
      <c r="N52459" t="s">
        <v>24</v>
      </c>
      <c r="O52459" t="s">
        <v>25</v>
      </c>
      <c r="P52459">
        <v>1</v>
      </c>
      <c r="Q52459" s="9">
        <v>44805</v>
      </c>
    </row>
    <row r="52460" spans="1:17">
      <c r="A52460" t="s">
        <v>839</v>
      </c>
      <c r="B52460" t="s">
        <v>137917</v>
      </c>
      <c r="C52460" s="8">
        <v>44679</v>
      </c>
      <c r="D52460" s="9">
        <v>44682</v>
      </c>
      <c r="E52460" s="9">
        <v>44684</v>
      </c>
      <c r="G52460" t="s">
        <v>31</v>
      </c>
      <c r="H52460">
        <v>8315</v>
      </c>
      <c r="I52460">
        <v>22.3</v>
      </c>
      <c r="J52460">
        <v>22.3</v>
      </c>
      <c r="K52460" t="s">
        <v>21</v>
      </c>
      <c r="L52460" t="s">
        <v>74</v>
      </c>
      <c r="O52460" t="s">
        <v>25</v>
      </c>
      <c r="P52460">
        <v>1</v>
      </c>
      <c r="Q52460" s="9">
        <v>44699</v>
      </c>
    </row>
    <row r="52461" spans="1:17">
      <c r="A52461" t="s">
        <v>55816</v>
      </c>
      <c r="B52461" t="s">
        <v>137918</v>
      </c>
      <c r="C52461" s="8">
        <v>44048</v>
      </c>
      <c r="D52461" s="9">
        <v>44051</v>
      </c>
      <c r="E52461" s="9">
        <v>44054</v>
      </c>
      <c r="F52461" s="9">
        <v>44830</v>
      </c>
      <c r="G52461" t="s">
        <v>39</v>
      </c>
      <c r="H52461" t="s">
        <v>457</v>
      </c>
      <c r="I52461">
        <v>168</v>
      </c>
      <c r="J52461">
        <v>168</v>
      </c>
      <c r="K52461" t="s">
        <v>21</v>
      </c>
      <c r="L52461" t="s">
        <v>22</v>
      </c>
      <c r="M52461" t="s">
        <v>23</v>
      </c>
      <c r="N52461" t="s">
        <v>24</v>
      </c>
      <c r="O52461" t="s">
        <v>25</v>
      </c>
      <c r="P52461">
        <v>1</v>
      </c>
      <c r="Q52461" s="9">
        <v>44030</v>
      </c>
    </row>
    <row r="52462" spans="1:17">
      <c r="A52462" t="s">
        <v>44268</v>
      </c>
      <c r="B52462" t="s">
        <v>137919</v>
      </c>
      <c r="C52462" s="8">
        <v>43757</v>
      </c>
      <c r="D52462" s="9">
        <v>43758</v>
      </c>
      <c r="E52462" s="9">
        <v>43764</v>
      </c>
      <c r="G52462" t="s">
        <v>39</v>
      </c>
      <c r="H52462" t="s">
        <v>457</v>
      </c>
      <c r="I52462">
        <v>168</v>
      </c>
      <c r="J52462">
        <v>168</v>
      </c>
      <c r="K52462" t="s">
        <v>21</v>
      </c>
      <c r="L52462" t="s">
        <v>22</v>
      </c>
      <c r="M52462" t="s">
        <v>23</v>
      </c>
      <c r="N52462" t="s">
        <v>24</v>
      </c>
      <c r="O52462" t="s">
        <v>25</v>
      </c>
      <c r="P52462">
        <v>1</v>
      </c>
      <c r="Q52462" s="9">
        <v>43756</v>
      </c>
    </row>
    <row r="52463" spans="1:17">
      <c r="A52463" t="s">
        <v>44935</v>
      </c>
      <c r="B52463" t="s">
        <v>137920</v>
      </c>
      <c r="C52463" s="8">
        <v>44253</v>
      </c>
      <c r="D52463" s="9">
        <v>44256</v>
      </c>
      <c r="E52463" s="9">
        <v>44259</v>
      </c>
      <c r="G52463" t="s">
        <v>19</v>
      </c>
      <c r="H52463" t="s">
        <v>20</v>
      </c>
      <c r="I52463">
        <v>1689.84</v>
      </c>
      <c r="J52463">
        <v>180000</v>
      </c>
      <c r="K52463" t="s">
        <v>55</v>
      </c>
      <c r="L52463" t="s">
        <v>22</v>
      </c>
      <c r="M52463" t="s">
        <v>23</v>
      </c>
      <c r="N52463" t="s">
        <v>24</v>
      </c>
      <c r="O52463" t="s">
        <v>56</v>
      </c>
      <c r="P52463">
        <v>0</v>
      </c>
      <c r="Q52463" s="9">
        <v>44182</v>
      </c>
    </row>
    <row r="52464" spans="1:17">
      <c r="A52464" t="s">
        <v>68328</v>
      </c>
      <c r="B52464" t="s">
        <v>137921</v>
      </c>
      <c r="C52464" s="8">
        <v>44337</v>
      </c>
      <c r="D52464" s="9">
        <v>44340</v>
      </c>
      <c r="E52464" s="9">
        <v>44346</v>
      </c>
      <c r="G52464" t="s">
        <v>39</v>
      </c>
      <c r="H52464" t="s">
        <v>457</v>
      </c>
      <c r="I52464">
        <v>190.49</v>
      </c>
      <c r="J52464">
        <v>138</v>
      </c>
      <c r="K52464" t="s">
        <v>64</v>
      </c>
      <c r="L52464" t="s">
        <v>22</v>
      </c>
      <c r="M52464" t="s">
        <v>23</v>
      </c>
      <c r="N52464" t="s">
        <v>24</v>
      </c>
      <c r="O52464" t="s">
        <v>65</v>
      </c>
      <c r="P52464">
        <v>1</v>
      </c>
      <c r="Q52464" s="9">
        <v>41662</v>
      </c>
    </row>
    <row r="52465" spans="1:17">
      <c r="A52465" t="s">
        <v>49209</v>
      </c>
      <c r="B52465" t="s">
        <v>137922</v>
      </c>
      <c r="C52465" s="8">
        <v>43948</v>
      </c>
      <c r="D52465" s="9">
        <v>43949</v>
      </c>
      <c r="E52465" s="9">
        <v>43955</v>
      </c>
      <c r="G52465" t="s">
        <v>39</v>
      </c>
      <c r="H52465" t="s">
        <v>457</v>
      </c>
      <c r="I52465">
        <v>168</v>
      </c>
      <c r="J52465">
        <v>168</v>
      </c>
      <c r="K52465" t="s">
        <v>21</v>
      </c>
      <c r="L52465" t="s">
        <v>22</v>
      </c>
      <c r="M52465" t="s">
        <v>23</v>
      </c>
      <c r="N52465" t="s">
        <v>24</v>
      </c>
      <c r="O52465" t="s">
        <v>90</v>
      </c>
      <c r="P52465">
        <v>1</v>
      </c>
      <c r="Q52465" s="9">
        <v>43888</v>
      </c>
    </row>
    <row r="52466" spans="1:17">
      <c r="A52466" t="s">
        <v>42540</v>
      </c>
      <c r="B52466" t="s">
        <v>137923</v>
      </c>
      <c r="C52466" s="8">
        <v>44587</v>
      </c>
      <c r="D52466" s="9">
        <v>44589</v>
      </c>
      <c r="E52466" s="9">
        <v>44595</v>
      </c>
      <c r="G52466" t="s">
        <v>39</v>
      </c>
      <c r="H52466" t="s">
        <v>457</v>
      </c>
      <c r="I52466">
        <v>153.15</v>
      </c>
      <c r="J52466">
        <v>138</v>
      </c>
      <c r="K52466" t="s">
        <v>33</v>
      </c>
      <c r="L52466" t="s">
        <v>22</v>
      </c>
      <c r="M52466" t="s">
        <v>23</v>
      </c>
      <c r="N52466" t="s">
        <v>24</v>
      </c>
      <c r="O52466" t="s">
        <v>41</v>
      </c>
      <c r="P52466">
        <v>1</v>
      </c>
      <c r="Q52466" s="9">
        <v>44483</v>
      </c>
    </row>
    <row r="52467" spans="1:17">
      <c r="A52467" t="s">
        <v>33759</v>
      </c>
      <c r="B52467" t="s">
        <v>137924</v>
      </c>
      <c r="C52467" s="8">
        <v>44669</v>
      </c>
      <c r="D52467" s="9">
        <v>44671</v>
      </c>
      <c r="E52467" s="9">
        <v>44678</v>
      </c>
      <c r="G52467" t="s">
        <v>39</v>
      </c>
      <c r="H52467" t="s">
        <v>457</v>
      </c>
      <c r="I52467">
        <v>168</v>
      </c>
      <c r="J52467">
        <v>168</v>
      </c>
      <c r="K52467" t="s">
        <v>21</v>
      </c>
      <c r="L52467" t="s">
        <v>22</v>
      </c>
      <c r="M52467" t="s">
        <v>23</v>
      </c>
      <c r="N52467" t="s">
        <v>24</v>
      </c>
      <c r="O52467" t="s">
        <v>25</v>
      </c>
      <c r="P52467">
        <v>1</v>
      </c>
      <c r="Q52467" s="9">
        <v>44613</v>
      </c>
    </row>
    <row r="52468" spans="1:17">
      <c r="A52468" t="s">
        <v>47145</v>
      </c>
      <c r="B52468" t="s">
        <v>137925</v>
      </c>
      <c r="C52468" s="8">
        <v>44257</v>
      </c>
      <c r="D52468" s="9">
        <v>44260</v>
      </c>
      <c r="E52468" s="9">
        <v>44262</v>
      </c>
      <c r="G52468" t="s">
        <v>39</v>
      </c>
      <c r="H52468" t="s">
        <v>457</v>
      </c>
      <c r="I52468">
        <v>164.69</v>
      </c>
      <c r="J52468">
        <v>138</v>
      </c>
      <c r="K52468" t="s">
        <v>33</v>
      </c>
      <c r="L52468" t="s">
        <v>22</v>
      </c>
      <c r="M52468" t="s">
        <v>23</v>
      </c>
      <c r="N52468" t="s">
        <v>24</v>
      </c>
      <c r="O52468" t="s">
        <v>34</v>
      </c>
      <c r="P52468">
        <v>1</v>
      </c>
      <c r="Q52468" s="9">
        <v>44191</v>
      </c>
    </row>
    <row r="52469" spans="1:17">
      <c r="A52469" t="s">
        <v>34891</v>
      </c>
      <c r="B52469" t="s">
        <v>137926</v>
      </c>
      <c r="C52469" s="8">
        <v>44465</v>
      </c>
      <c r="D52469" s="9">
        <v>44467</v>
      </c>
      <c r="E52469" s="9">
        <v>44474</v>
      </c>
      <c r="G52469" t="s">
        <v>28</v>
      </c>
      <c r="H52469" t="s">
        <v>455</v>
      </c>
      <c r="I52469">
        <v>430.2</v>
      </c>
      <c r="J52469">
        <v>48000</v>
      </c>
      <c r="K52469" t="s">
        <v>55</v>
      </c>
      <c r="L52469" t="s">
        <v>22</v>
      </c>
      <c r="M52469" t="s">
        <v>23</v>
      </c>
      <c r="N52469" t="s">
        <v>24</v>
      </c>
      <c r="O52469" t="s">
        <v>56</v>
      </c>
      <c r="P52469">
        <v>1</v>
      </c>
      <c r="Q52469" s="9">
        <v>44390</v>
      </c>
    </row>
    <row r="52470" spans="1:17">
      <c r="A52470" t="s">
        <v>68891</v>
      </c>
      <c r="B52470" t="s">
        <v>137927</v>
      </c>
      <c r="C52470" s="8">
        <v>43952</v>
      </c>
      <c r="D52470" s="9">
        <v>43953</v>
      </c>
      <c r="E52470" s="9">
        <v>43958</v>
      </c>
      <c r="G52470" t="s">
        <v>39</v>
      </c>
      <c r="H52470" t="s">
        <v>457</v>
      </c>
      <c r="I52470">
        <v>146.59</v>
      </c>
      <c r="J52470">
        <v>138</v>
      </c>
      <c r="K52470" t="s">
        <v>33</v>
      </c>
      <c r="L52470" t="s">
        <v>22</v>
      </c>
      <c r="M52470" t="s">
        <v>23</v>
      </c>
      <c r="N52470" t="s">
        <v>24</v>
      </c>
      <c r="O52470" t="s">
        <v>68</v>
      </c>
      <c r="P52470">
        <v>1</v>
      </c>
      <c r="Q52470" s="9">
        <v>43877</v>
      </c>
    </row>
    <row r="52471" spans="1:17">
      <c r="A52471" t="s">
        <v>77181</v>
      </c>
      <c r="B52471" t="s">
        <v>137928</v>
      </c>
      <c r="C52471" s="8">
        <v>43930</v>
      </c>
      <c r="D52471" s="9">
        <v>43933</v>
      </c>
      <c r="E52471" s="9">
        <v>43938</v>
      </c>
      <c r="G52471" t="s">
        <v>39</v>
      </c>
      <c r="H52471" t="s">
        <v>40</v>
      </c>
      <c r="I52471">
        <v>105.86</v>
      </c>
      <c r="J52471">
        <v>171.7</v>
      </c>
      <c r="K52471" t="s">
        <v>92</v>
      </c>
      <c r="L52471" t="s">
        <v>22</v>
      </c>
      <c r="M52471" t="s">
        <v>23</v>
      </c>
      <c r="N52471" t="s">
        <v>24</v>
      </c>
      <c r="O52471" t="s">
        <v>122</v>
      </c>
      <c r="P52471">
        <v>0</v>
      </c>
      <c r="Q52471" s="9">
        <v>43911</v>
      </c>
    </row>
    <row r="52472" spans="1:17">
      <c r="A52472" t="s">
        <v>24134</v>
      </c>
      <c r="B52472" t="s">
        <v>137929</v>
      </c>
      <c r="C52472" s="8">
        <v>43642</v>
      </c>
      <c r="D52472" s="9">
        <v>43644</v>
      </c>
      <c r="E52472" s="9">
        <v>43651</v>
      </c>
      <c r="G52472" t="s">
        <v>31</v>
      </c>
      <c r="H52472" t="s">
        <v>32</v>
      </c>
      <c r="I52472">
        <v>16.399999999999999</v>
      </c>
      <c r="J52472">
        <v>24</v>
      </c>
      <c r="K52472" t="s">
        <v>92</v>
      </c>
      <c r="L52472" t="s">
        <v>22</v>
      </c>
      <c r="M52472" t="s">
        <v>23</v>
      </c>
      <c r="N52472" t="s">
        <v>24</v>
      </c>
      <c r="O52472" t="s">
        <v>122</v>
      </c>
      <c r="P52472">
        <v>0</v>
      </c>
      <c r="Q52472" s="9">
        <v>43441</v>
      </c>
    </row>
    <row r="52473" spans="1:17">
      <c r="A52473" t="s">
        <v>46004</v>
      </c>
      <c r="B52473" t="s">
        <v>137930</v>
      </c>
      <c r="C52473" s="8">
        <v>44427</v>
      </c>
      <c r="D52473" s="9">
        <v>44428</v>
      </c>
      <c r="E52473" s="9">
        <v>44432</v>
      </c>
      <c r="G52473" t="s">
        <v>39</v>
      </c>
      <c r="H52473" t="s">
        <v>457</v>
      </c>
      <c r="I52473">
        <v>168</v>
      </c>
      <c r="J52473">
        <v>168</v>
      </c>
      <c r="K52473" t="s">
        <v>21</v>
      </c>
      <c r="L52473" t="s">
        <v>22</v>
      </c>
      <c r="M52473" t="s">
        <v>139</v>
      </c>
      <c r="N52473" t="s">
        <v>140</v>
      </c>
      <c r="O52473" t="s">
        <v>25</v>
      </c>
      <c r="P52473">
        <v>1</v>
      </c>
      <c r="Q52473" s="9">
        <v>44395</v>
      </c>
    </row>
    <row r="52474" spans="1:17">
      <c r="A52474" t="s">
        <v>72118</v>
      </c>
      <c r="B52474" t="s">
        <v>137931</v>
      </c>
      <c r="C52474" s="8">
        <v>44774</v>
      </c>
      <c r="D52474" s="9">
        <v>44775</v>
      </c>
      <c r="E52474" s="9">
        <v>44784</v>
      </c>
      <c r="G52474" t="s">
        <v>28</v>
      </c>
      <c r="H52474" t="s">
        <v>455</v>
      </c>
      <c r="I52474">
        <v>345.18</v>
      </c>
      <c r="J52474">
        <v>48000</v>
      </c>
      <c r="K52474" t="s">
        <v>55</v>
      </c>
      <c r="L52474" t="s">
        <v>22</v>
      </c>
      <c r="O52474" t="s">
        <v>56</v>
      </c>
      <c r="P52474">
        <v>1</v>
      </c>
      <c r="Q52474" s="9">
        <v>44702</v>
      </c>
    </row>
    <row r="52475" spans="1:17">
      <c r="A52475" t="s">
        <v>17601</v>
      </c>
      <c r="B52475" t="s">
        <v>137932</v>
      </c>
      <c r="C52475" s="8">
        <v>44149</v>
      </c>
      <c r="D52475" s="9">
        <v>44151</v>
      </c>
      <c r="E52475" s="9">
        <v>44158</v>
      </c>
      <c r="G52475" t="s">
        <v>31</v>
      </c>
      <c r="H52475">
        <v>8315</v>
      </c>
      <c r="I52475">
        <v>23.26</v>
      </c>
      <c r="J52475">
        <v>23.26</v>
      </c>
      <c r="K52475" t="s">
        <v>21</v>
      </c>
      <c r="L52475" t="s">
        <v>74</v>
      </c>
      <c r="M52475" t="s">
        <v>139</v>
      </c>
      <c r="N52475" t="s">
        <v>140</v>
      </c>
      <c r="O52475" t="s">
        <v>25</v>
      </c>
      <c r="P52475">
        <v>1</v>
      </c>
      <c r="Q52475" s="9">
        <v>44089</v>
      </c>
    </row>
    <row r="52476" spans="1:17">
      <c r="A52476" t="s">
        <v>48478</v>
      </c>
      <c r="B52476" t="s">
        <v>137933</v>
      </c>
      <c r="C52476" s="8">
        <v>44364</v>
      </c>
      <c r="D52476" s="9">
        <v>44365</v>
      </c>
      <c r="E52476" s="9">
        <v>44371</v>
      </c>
      <c r="F52476" s="9">
        <v>45049</v>
      </c>
      <c r="G52476" t="s">
        <v>19</v>
      </c>
      <c r="H52476" t="s">
        <v>20</v>
      </c>
      <c r="I52476">
        <v>1599.06</v>
      </c>
      <c r="J52476">
        <v>1599.06</v>
      </c>
      <c r="K52476" t="s">
        <v>21</v>
      </c>
      <c r="L52476" t="s">
        <v>22</v>
      </c>
      <c r="M52476" t="s">
        <v>139</v>
      </c>
      <c r="N52476" t="s">
        <v>140</v>
      </c>
      <c r="O52476" t="s">
        <v>25</v>
      </c>
      <c r="P52476">
        <v>0</v>
      </c>
      <c r="Q52476" s="9">
        <v>43582</v>
      </c>
    </row>
    <row r="52477" spans="1:17">
      <c r="A52477" t="s">
        <v>48478</v>
      </c>
      <c r="B52477" t="s">
        <v>137934</v>
      </c>
      <c r="C52477" s="8">
        <v>44505</v>
      </c>
      <c r="D52477" s="9">
        <v>44508</v>
      </c>
      <c r="E52477" s="9">
        <v>44512</v>
      </c>
      <c r="G52477" t="s">
        <v>19</v>
      </c>
      <c r="H52477" t="s">
        <v>20</v>
      </c>
      <c r="I52477">
        <v>829</v>
      </c>
      <c r="J52477">
        <v>829</v>
      </c>
      <c r="K52477" t="s">
        <v>21</v>
      </c>
      <c r="L52477" t="s">
        <v>22</v>
      </c>
      <c r="M52477" t="s">
        <v>139</v>
      </c>
      <c r="N52477" t="s">
        <v>140</v>
      </c>
      <c r="O52477" t="s">
        <v>25</v>
      </c>
      <c r="P52477">
        <v>0</v>
      </c>
      <c r="Q52477" s="9">
        <v>43599</v>
      </c>
    </row>
    <row r="52478" spans="1:17">
      <c r="A52478" t="s">
        <v>48478</v>
      </c>
      <c r="B52478" t="s">
        <v>137935</v>
      </c>
      <c r="C52478" s="8">
        <v>44052</v>
      </c>
      <c r="D52478" s="9">
        <v>44054</v>
      </c>
      <c r="E52478" s="9">
        <v>44062</v>
      </c>
      <c r="G52478" t="s">
        <v>28</v>
      </c>
      <c r="H52478" t="s">
        <v>29</v>
      </c>
      <c r="I52478">
        <v>480</v>
      </c>
      <c r="J52478">
        <v>480</v>
      </c>
      <c r="K52478" t="s">
        <v>21</v>
      </c>
      <c r="L52478" t="s">
        <v>22</v>
      </c>
      <c r="M52478" t="s">
        <v>139</v>
      </c>
      <c r="N52478" t="s">
        <v>140</v>
      </c>
      <c r="O52478" t="s">
        <v>25</v>
      </c>
      <c r="P52478">
        <v>0</v>
      </c>
      <c r="Q52478" s="9">
        <v>43610</v>
      </c>
    </row>
    <row r="52479" spans="1:17">
      <c r="A52479" t="s">
        <v>46567</v>
      </c>
      <c r="B52479" t="s">
        <v>137936</v>
      </c>
      <c r="C52479" s="8">
        <v>44745</v>
      </c>
      <c r="D52479" s="9">
        <v>44748</v>
      </c>
      <c r="E52479" s="9">
        <v>44750</v>
      </c>
      <c r="G52479" t="s">
        <v>31</v>
      </c>
      <c r="H52479" t="s">
        <v>32</v>
      </c>
      <c r="I52479">
        <v>24</v>
      </c>
      <c r="J52479">
        <v>24</v>
      </c>
      <c r="K52479" t="s">
        <v>21</v>
      </c>
      <c r="L52479" t="s">
        <v>22</v>
      </c>
      <c r="M52479" t="s">
        <v>23</v>
      </c>
      <c r="N52479" t="s">
        <v>24</v>
      </c>
      <c r="O52479" t="s">
        <v>1348</v>
      </c>
      <c r="P52479">
        <v>0</v>
      </c>
      <c r="Q52479" s="9">
        <v>44642</v>
      </c>
    </row>
    <row r="52480" spans="1:17">
      <c r="A52480" t="s">
        <v>65716</v>
      </c>
      <c r="B52480" t="s">
        <v>137937</v>
      </c>
      <c r="C52480" s="8">
        <v>44152</v>
      </c>
      <c r="D52480" s="9">
        <v>44153</v>
      </c>
      <c r="E52480" s="9">
        <v>44157</v>
      </c>
      <c r="G52480" t="s">
        <v>28</v>
      </c>
      <c r="H52480" t="s">
        <v>455</v>
      </c>
      <c r="I52480">
        <v>480</v>
      </c>
      <c r="J52480">
        <v>480</v>
      </c>
      <c r="K52480" t="s">
        <v>21</v>
      </c>
      <c r="L52480" t="s">
        <v>22</v>
      </c>
      <c r="M52480" t="s">
        <v>23</v>
      </c>
      <c r="N52480" t="s">
        <v>24</v>
      </c>
      <c r="O52480" t="s">
        <v>25</v>
      </c>
      <c r="P52480">
        <v>1</v>
      </c>
      <c r="Q52480" s="9">
        <v>44041</v>
      </c>
    </row>
    <row r="52481" spans="1:17">
      <c r="A52481" t="s">
        <v>10604</v>
      </c>
      <c r="B52481" t="s">
        <v>137938</v>
      </c>
      <c r="C52481" s="8">
        <v>44166</v>
      </c>
      <c r="D52481" s="9">
        <v>44169</v>
      </c>
      <c r="E52481" s="9">
        <v>44174</v>
      </c>
      <c r="G52481" t="s">
        <v>39</v>
      </c>
      <c r="H52481" t="s">
        <v>457</v>
      </c>
      <c r="I52481">
        <v>168</v>
      </c>
      <c r="J52481">
        <v>168</v>
      </c>
      <c r="K52481" t="s">
        <v>21</v>
      </c>
      <c r="L52481" t="s">
        <v>22</v>
      </c>
      <c r="M52481" t="s">
        <v>23</v>
      </c>
      <c r="N52481" t="s">
        <v>24</v>
      </c>
      <c r="O52481" t="s">
        <v>25</v>
      </c>
      <c r="P52481">
        <v>1</v>
      </c>
      <c r="Q52481" s="9">
        <v>44111</v>
      </c>
    </row>
    <row r="52482" spans="1:17">
      <c r="A52482" t="s">
        <v>10604</v>
      </c>
      <c r="B52482" t="s">
        <v>137939</v>
      </c>
      <c r="C52482" s="8">
        <v>44166</v>
      </c>
      <c r="D52482" s="9">
        <v>44169</v>
      </c>
      <c r="E52482" s="9">
        <v>44174</v>
      </c>
      <c r="G52482" t="s">
        <v>39</v>
      </c>
      <c r="H52482" t="s">
        <v>457</v>
      </c>
      <c r="I52482">
        <v>168</v>
      </c>
      <c r="J52482">
        <v>168</v>
      </c>
      <c r="K52482" t="s">
        <v>21</v>
      </c>
      <c r="L52482" t="s">
        <v>22</v>
      </c>
      <c r="M52482" t="s">
        <v>23</v>
      </c>
      <c r="N52482" t="s">
        <v>24</v>
      </c>
      <c r="O52482" t="s">
        <v>25</v>
      </c>
      <c r="P52482">
        <v>1</v>
      </c>
      <c r="Q52482" s="9">
        <v>44111</v>
      </c>
    </row>
    <row r="52483" spans="1:17">
      <c r="A52483" t="s">
        <v>13525</v>
      </c>
      <c r="B52483" t="s">
        <v>137940</v>
      </c>
      <c r="C52483" s="8">
        <v>44103</v>
      </c>
      <c r="D52483" s="9">
        <v>44105</v>
      </c>
      <c r="E52483" s="9">
        <v>44110</v>
      </c>
      <c r="G52483" t="s">
        <v>19</v>
      </c>
      <c r="H52483" t="s">
        <v>20</v>
      </c>
      <c r="I52483">
        <v>1800</v>
      </c>
      <c r="J52483">
        <v>1800</v>
      </c>
      <c r="K52483" t="s">
        <v>21</v>
      </c>
      <c r="L52483" t="s">
        <v>22</v>
      </c>
      <c r="M52483" t="s">
        <v>23</v>
      </c>
      <c r="N52483" t="s">
        <v>24</v>
      </c>
      <c r="O52483" t="s">
        <v>25</v>
      </c>
      <c r="P52483">
        <v>0</v>
      </c>
      <c r="Q52483" s="9">
        <v>44056</v>
      </c>
    </row>
    <row r="52484" spans="1:17">
      <c r="A52484" t="s">
        <v>13525</v>
      </c>
      <c r="B52484" t="s">
        <v>137941</v>
      </c>
      <c r="C52484" s="8">
        <v>44103</v>
      </c>
      <c r="D52484" s="9">
        <v>44105</v>
      </c>
      <c r="E52484" s="9">
        <v>44110</v>
      </c>
      <c r="G52484" t="s">
        <v>19</v>
      </c>
      <c r="H52484" t="s">
        <v>20</v>
      </c>
      <c r="I52484">
        <v>1800</v>
      </c>
      <c r="J52484">
        <v>1800</v>
      </c>
      <c r="K52484" t="s">
        <v>21</v>
      </c>
      <c r="L52484" t="s">
        <v>22</v>
      </c>
      <c r="M52484" t="s">
        <v>23</v>
      </c>
      <c r="N52484" t="s">
        <v>24</v>
      </c>
      <c r="O52484" t="s">
        <v>25</v>
      </c>
      <c r="P52484">
        <v>0</v>
      </c>
      <c r="Q52484" s="9">
        <v>44056</v>
      </c>
    </row>
    <row r="52485" spans="1:17">
      <c r="A52485" t="s">
        <v>65517</v>
      </c>
      <c r="B52485" t="s">
        <v>137942</v>
      </c>
      <c r="C52485" s="8">
        <v>44124</v>
      </c>
      <c r="D52485" s="9">
        <v>44127</v>
      </c>
      <c r="E52485" s="9">
        <v>44132</v>
      </c>
      <c r="G52485" t="s">
        <v>28</v>
      </c>
      <c r="H52485" t="s">
        <v>455</v>
      </c>
      <c r="I52485">
        <v>480</v>
      </c>
      <c r="J52485">
        <v>480</v>
      </c>
      <c r="K52485" t="s">
        <v>21</v>
      </c>
      <c r="L52485" t="s">
        <v>22</v>
      </c>
      <c r="M52485" t="s">
        <v>23</v>
      </c>
      <c r="N52485" t="s">
        <v>24</v>
      </c>
      <c r="O52485" t="s">
        <v>25</v>
      </c>
      <c r="P52485">
        <v>1</v>
      </c>
      <c r="Q52485" s="9">
        <v>44052</v>
      </c>
    </row>
    <row r="52486" spans="1:17">
      <c r="A52486" t="s">
        <v>38795</v>
      </c>
      <c r="B52486" t="s">
        <v>137943</v>
      </c>
      <c r="C52486" s="8">
        <v>44750</v>
      </c>
      <c r="D52486" s="9">
        <v>44753</v>
      </c>
      <c r="E52486" s="9">
        <v>44758</v>
      </c>
      <c r="G52486" t="s">
        <v>154</v>
      </c>
      <c r="H52486" t="s">
        <v>425</v>
      </c>
      <c r="I52486">
        <v>50.46</v>
      </c>
      <c r="J52486">
        <v>396</v>
      </c>
      <c r="K52486" t="s">
        <v>2853</v>
      </c>
      <c r="L52486" t="s">
        <v>74</v>
      </c>
      <c r="M52486" t="s">
        <v>23</v>
      </c>
      <c r="N52486" t="s">
        <v>24</v>
      </c>
      <c r="O52486" t="s">
        <v>257</v>
      </c>
      <c r="P52486">
        <v>1</v>
      </c>
      <c r="Q52486" s="9">
        <v>44749</v>
      </c>
    </row>
    <row r="52487" spans="1:17">
      <c r="A52487" t="s">
        <v>39140</v>
      </c>
      <c r="B52487" t="s">
        <v>137944</v>
      </c>
      <c r="C52487" s="8">
        <v>44640</v>
      </c>
      <c r="D52487" s="9">
        <v>44642</v>
      </c>
      <c r="E52487" s="9">
        <v>44650</v>
      </c>
      <c r="G52487" t="s">
        <v>39</v>
      </c>
      <c r="H52487" t="s">
        <v>457</v>
      </c>
      <c r="I52487">
        <v>168</v>
      </c>
      <c r="J52487">
        <v>168</v>
      </c>
      <c r="K52487" t="s">
        <v>21</v>
      </c>
      <c r="L52487" t="s">
        <v>22</v>
      </c>
      <c r="M52487" t="s">
        <v>23</v>
      </c>
      <c r="N52487" t="s">
        <v>24</v>
      </c>
      <c r="O52487" t="s">
        <v>25</v>
      </c>
      <c r="P52487">
        <v>1</v>
      </c>
      <c r="Q52487" s="9">
        <v>44575</v>
      </c>
    </row>
    <row r="52488" spans="1:17">
      <c r="A52488" t="s">
        <v>44143</v>
      </c>
      <c r="B52488" t="s">
        <v>137945</v>
      </c>
      <c r="C52488" s="8">
        <v>44278</v>
      </c>
      <c r="D52488" s="9">
        <v>44280</v>
      </c>
      <c r="E52488" s="9">
        <v>44283</v>
      </c>
      <c r="G52488" t="s">
        <v>31</v>
      </c>
      <c r="H52488" t="s">
        <v>32</v>
      </c>
      <c r="I52488">
        <v>24</v>
      </c>
      <c r="J52488">
        <v>24</v>
      </c>
      <c r="K52488" t="s">
        <v>21</v>
      </c>
      <c r="L52488" t="s">
        <v>22</v>
      </c>
      <c r="M52488" t="s">
        <v>23</v>
      </c>
      <c r="N52488" t="s">
        <v>24</v>
      </c>
      <c r="O52488" t="s">
        <v>25</v>
      </c>
      <c r="P52488">
        <v>0</v>
      </c>
      <c r="Q52488" s="9">
        <v>43257</v>
      </c>
    </row>
    <row r="52489" spans="1:17">
      <c r="A52489" t="s">
        <v>20183</v>
      </c>
      <c r="B52489" t="s">
        <v>137946</v>
      </c>
      <c r="C52489" s="8">
        <v>44458</v>
      </c>
      <c r="D52489" s="9">
        <v>44459</v>
      </c>
      <c r="E52489" s="9">
        <v>44464</v>
      </c>
      <c r="G52489" t="s">
        <v>28</v>
      </c>
      <c r="H52489" t="s">
        <v>455</v>
      </c>
      <c r="I52489">
        <v>436.34</v>
      </c>
      <c r="J52489">
        <v>32400</v>
      </c>
      <c r="K52489" t="s">
        <v>129</v>
      </c>
      <c r="L52489" t="s">
        <v>22</v>
      </c>
      <c r="M52489" t="s">
        <v>23</v>
      </c>
      <c r="N52489" t="s">
        <v>24</v>
      </c>
      <c r="O52489" t="s">
        <v>130</v>
      </c>
      <c r="P52489">
        <v>1</v>
      </c>
      <c r="Q52489" s="9">
        <v>44406</v>
      </c>
    </row>
    <row r="52490" spans="1:17">
      <c r="A52490" t="s">
        <v>2968</v>
      </c>
      <c r="B52490" t="s">
        <v>137947</v>
      </c>
      <c r="C52490" s="8">
        <v>43710</v>
      </c>
      <c r="D52490" s="9">
        <v>43711</v>
      </c>
      <c r="E52490" s="9">
        <v>43718</v>
      </c>
      <c r="G52490" t="s">
        <v>28</v>
      </c>
      <c r="H52490" t="s">
        <v>29</v>
      </c>
      <c r="I52490">
        <v>363.4</v>
      </c>
      <c r="J52490">
        <v>363.4</v>
      </c>
      <c r="K52490" t="s">
        <v>21</v>
      </c>
      <c r="L52490" t="s">
        <v>22</v>
      </c>
      <c r="M52490" t="s">
        <v>23</v>
      </c>
      <c r="N52490" t="s">
        <v>24</v>
      </c>
      <c r="O52490" t="s">
        <v>25</v>
      </c>
      <c r="P52490">
        <v>0</v>
      </c>
      <c r="Q52490" s="9">
        <v>41997</v>
      </c>
    </row>
    <row r="52491" spans="1:17">
      <c r="A52491" t="s">
        <v>2968</v>
      </c>
      <c r="B52491" t="s">
        <v>137948</v>
      </c>
      <c r="C52491" s="8">
        <v>43571</v>
      </c>
      <c r="D52491" s="9">
        <v>43572</v>
      </c>
      <c r="E52491" s="9">
        <v>43580</v>
      </c>
      <c r="G52491" t="s">
        <v>39</v>
      </c>
      <c r="H52491" t="s">
        <v>40</v>
      </c>
      <c r="I52491">
        <v>168</v>
      </c>
      <c r="J52491">
        <v>168</v>
      </c>
      <c r="K52491" t="s">
        <v>21</v>
      </c>
      <c r="L52491" t="s">
        <v>22</v>
      </c>
      <c r="M52491" t="s">
        <v>23</v>
      </c>
      <c r="N52491" t="s">
        <v>24</v>
      </c>
      <c r="O52491" t="s">
        <v>25</v>
      </c>
      <c r="P52491">
        <v>0</v>
      </c>
      <c r="Q52491" s="9">
        <v>42004</v>
      </c>
    </row>
    <row r="52492" spans="1:17">
      <c r="A52492" t="s">
        <v>54476</v>
      </c>
      <c r="B52492" t="s">
        <v>137949</v>
      </c>
      <c r="C52492" s="8">
        <v>44033</v>
      </c>
      <c r="D52492" s="9">
        <v>44034</v>
      </c>
      <c r="E52492" s="9">
        <v>44038</v>
      </c>
      <c r="G52492" t="s">
        <v>39</v>
      </c>
      <c r="H52492" t="s">
        <v>40</v>
      </c>
      <c r="I52492">
        <v>159.12</v>
      </c>
      <c r="J52492">
        <v>138</v>
      </c>
      <c r="K52492" t="s">
        <v>33</v>
      </c>
      <c r="L52492" t="s">
        <v>22</v>
      </c>
      <c r="M52492" t="s">
        <v>23</v>
      </c>
      <c r="N52492" t="s">
        <v>24</v>
      </c>
      <c r="O52492" t="s">
        <v>34</v>
      </c>
      <c r="P52492">
        <v>0</v>
      </c>
      <c r="Q52492" s="9">
        <v>44028</v>
      </c>
    </row>
    <row r="52493" spans="1:17">
      <c r="A52493" t="s">
        <v>71830</v>
      </c>
      <c r="B52493" t="s">
        <v>137950</v>
      </c>
      <c r="C52493" s="8">
        <v>44315</v>
      </c>
      <c r="D52493" s="9">
        <v>44316</v>
      </c>
      <c r="E52493" s="9">
        <v>44325</v>
      </c>
      <c r="G52493" t="s">
        <v>39</v>
      </c>
      <c r="H52493" t="s">
        <v>40</v>
      </c>
      <c r="I52493">
        <v>139.79</v>
      </c>
      <c r="J52493">
        <v>117.3</v>
      </c>
      <c r="K52493" t="s">
        <v>33</v>
      </c>
      <c r="L52493" t="s">
        <v>22</v>
      </c>
      <c r="M52493" t="s">
        <v>23</v>
      </c>
      <c r="N52493" t="s">
        <v>24</v>
      </c>
      <c r="O52493" t="s">
        <v>79</v>
      </c>
      <c r="P52493">
        <v>0</v>
      </c>
      <c r="Q52493" s="9">
        <v>40987</v>
      </c>
    </row>
    <row r="52494" spans="1:17">
      <c r="A52494" t="s">
        <v>71830</v>
      </c>
      <c r="B52494" t="s">
        <v>137951</v>
      </c>
      <c r="C52494" s="8">
        <v>44394</v>
      </c>
      <c r="D52494" s="9">
        <v>44397</v>
      </c>
      <c r="E52494" s="9">
        <v>44404</v>
      </c>
      <c r="G52494" t="s">
        <v>28</v>
      </c>
      <c r="H52494" t="s">
        <v>29</v>
      </c>
      <c r="I52494">
        <v>275.87</v>
      </c>
      <c r="J52494">
        <v>238.52</v>
      </c>
      <c r="K52494" t="s">
        <v>33</v>
      </c>
      <c r="L52494" t="s">
        <v>22</v>
      </c>
      <c r="M52494" t="s">
        <v>23</v>
      </c>
      <c r="N52494" t="s">
        <v>24</v>
      </c>
      <c r="O52494" t="s">
        <v>79</v>
      </c>
      <c r="P52494">
        <v>0</v>
      </c>
      <c r="Q52494" s="9">
        <v>40970</v>
      </c>
    </row>
    <row r="52495" spans="1:17">
      <c r="A52495" t="s">
        <v>27020</v>
      </c>
      <c r="B52495" t="s">
        <v>137952</v>
      </c>
      <c r="C52495" s="8">
        <v>43875</v>
      </c>
      <c r="D52495" s="9">
        <v>43878</v>
      </c>
      <c r="E52495" s="9">
        <v>43882</v>
      </c>
      <c r="G52495" t="s">
        <v>39</v>
      </c>
      <c r="H52495" t="s">
        <v>457</v>
      </c>
      <c r="I52495">
        <v>149.03</v>
      </c>
      <c r="J52495">
        <v>138</v>
      </c>
      <c r="K52495" t="s">
        <v>33</v>
      </c>
      <c r="L52495" t="s">
        <v>22</v>
      </c>
      <c r="M52495" t="s">
        <v>23</v>
      </c>
      <c r="N52495" t="s">
        <v>24</v>
      </c>
      <c r="O52495" t="s">
        <v>192</v>
      </c>
      <c r="P52495">
        <v>1</v>
      </c>
      <c r="Q52495" s="9">
        <v>43884</v>
      </c>
    </row>
    <row r="52496" spans="1:17">
      <c r="A52496" t="s">
        <v>14540</v>
      </c>
      <c r="B52496" t="s">
        <v>137953</v>
      </c>
      <c r="C52496" s="8">
        <v>44157</v>
      </c>
      <c r="D52496" s="9">
        <v>44160</v>
      </c>
      <c r="E52496" s="9">
        <v>44163</v>
      </c>
      <c r="G52496" t="s">
        <v>39</v>
      </c>
      <c r="H52496" t="s">
        <v>40</v>
      </c>
      <c r="I52496">
        <v>168</v>
      </c>
      <c r="J52496">
        <v>168</v>
      </c>
      <c r="K52496" t="s">
        <v>21</v>
      </c>
      <c r="L52496" t="s">
        <v>22</v>
      </c>
      <c r="M52496" t="s">
        <v>23</v>
      </c>
      <c r="N52496" t="s">
        <v>24</v>
      </c>
      <c r="O52496" t="s">
        <v>25</v>
      </c>
      <c r="P52496">
        <v>0</v>
      </c>
      <c r="Q52496" s="9">
        <v>44146</v>
      </c>
    </row>
    <row r="52497" spans="1:17">
      <c r="A52497" t="s">
        <v>14540</v>
      </c>
      <c r="B52497" t="s">
        <v>137954</v>
      </c>
      <c r="C52497" s="8">
        <v>44157</v>
      </c>
      <c r="D52497" s="9">
        <v>44160</v>
      </c>
      <c r="E52497" s="9">
        <v>44163</v>
      </c>
      <c r="G52497" t="s">
        <v>39</v>
      </c>
      <c r="H52497" t="s">
        <v>40</v>
      </c>
      <c r="I52497">
        <v>168</v>
      </c>
      <c r="J52497">
        <v>168</v>
      </c>
      <c r="K52497" t="s">
        <v>21</v>
      </c>
      <c r="L52497" t="s">
        <v>22</v>
      </c>
      <c r="M52497" t="s">
        <v>23</v>
      </c>
      <c r="N52497" t="s">
        <v>24</v>
      </c>
      <c r="O52497" t="s">
        <v>25</v>
      </c>
      <c r="P52497">
        <v>0</v>
      </c>
      <c r="Q52497" s="9">
        <v>44146</v>
      </c>
    </row>
    <row r="52498" spans="1:17">
      <c r="A52498" t="s">
        <v>6767</v>
      </c>
      <c r="B52498" t="s">
        <v>137955</v>
      </c>
      <c r="C52498" s="8">
        <v>44377</v>
      </c>
      <c r="D52498" s="9">
        <v>44380</v>
      </c>
      <c r="E52498" s="9">
        <v>44385</v>
      </c>
      <c r="F52498" s="9"/>
      <c r="G52498" t="s">
        <v>113</v>
      </c>
      <c r="H52498" t="s">
        <v>490</v>
      </c>
      <c r="I52498">
        <v>1198</v>
      </c>
      <c r="J52498">
        <v>1198</v>
      </c>
      <c r="K52498" t="s">
        <v>21</v>
      </c>
      <c r="L52498" t="s">
        <v>22</v>
      </c>
      <c r="M52498" t="s">
        <v>23</v>
      </c>
      <c r="N52498" t="s">
        <v>24</v>
      </c>
      <c r="O52498" t="s">
        <v>25</v>
      </c>
      <c r="P52498">
        <v>1</v>
      </c>
      <c r="Q52498" s="9">
        <v>44048</v>
      </c>
    </row>
    <row r="52499" spans="1:17">
      <c r="A52499" t="s">
        <v>6767</v>
      </c>
      <c r="B52499" t="s">
        <v>137956</v>
      </c>
      <c r="C52499" s="8">
        <v>44377</v>
      </c>
      <c r="D52499" s="9">
        <v>44380</v>
      </c>
      <c r="E52499" s="9">
        <v>44385</v>
      </c>
      <c r="F52499" s="9"/>
      <c r="G52499" t="s">
        <v>113</v>
      </c>
      <c r="H52499" t="s">
        <v>490</v>
      </c>
      <c r="I52499">
        <v>1198</v>
      </c>
      <c r="J52499">
        <v>1198</v>
      </c>
      <c r="K52499" t="s">
        <v>21</v>
      </c>
      <c r="L52499" t="s">
        <v>22</v>
      </c>
      <c r="M52499" t="s">
        <v>23</v>
      </c>
      <c r="N52499" t="s">
        <v>24</v>
      </c>
      <c r="O52499" t="s">
        <v>25</v>
      </c>
      <c r="P52499">
        <v>1</v>
      </c>
      <c r="Q52499" s="9">
        <v>44048</v>
      </c>
    </row>
    <row r="52500" spans="1:17">
      <c r="A52500" t="s">
        <v>85201</v>
      </c>
      <c r="B52500" t="s">
        <v>137957</v>
      </c>
      <c r="C52500" s="8">
        <v>44633</v>
      </c>
      <c r="D52500" s="9">
        <v>44635</v>
      </c>
      <c r="E52500" s="9">
        <v>44639</v>
      </c>
      <c r="G52500" t="s">
        <v>39</v>
      </c>
      <c r="H52500" t="s">
        <v>457</v>
      </c>
      <c r="I52500">
        <v>168</v>
      </c>
      <c r="J52500">
        <v>168</v>
      </c>
      <c r="K52500" t="s">
        <v>21</v>
      </c>
      <c r="L52500" t="s">
        <v>22</v>
      </c>
      <c r="M52500" t="s">
        <v>139</v>
      </c>
      <c r="N52500" t="s">
        <v>140</v>
      </c>
      <c r="O52500" t="s">
        <v>25</v>
      </c>
      <c r="P52500">
        <v>1</v>
      </c>
      <c r="Q52500" s="9">
        <v>41528</v>
      </c>
    </row>
    <row r="52501" spans="1:17">
      <c r="A52501" t="s">
        <v>11736</v>
      </c>
      <c r="B52501" t="s">
        <v>137958</v>
      </c>
      <c r="C52501" s="8">
        <v>44443</v>
      </c>
      <c r="D52501" s="9">
        <v>44444</v>
      </c>
      <c r="E52501" s="9">
        <v>44453</v>
      </c>
      <c r="G52501" t="s">
        <v>28</v>
      </c>
      <c r="H52501" t="s">
        <v>455</v>
      </c>
      <c r="I52501">
        <v>413.7</v>
      </c>
      <c r="J52501">
        <v>576</v>
      </c>
      <c r="K52501" t="s">
        <v>92</v>
      </c>
      <c r="L52501" t="s">
        <v>22</v>
      </c>
      <c r="M52501" t="s">
        <v>23</v>
      </c>
      <c r="N52501" t="s">
        <v>24</v>
      </c>
      <c r="O52501" t="s">
        <v>122</v>
      </c>
      <c r="P52501">
        <v>1</v>
      </c>
      <c r="Q52501" s="9">
        <v>44388</v>
      </c>
    </row>
    <row r="52502" spans="1:17">
      <c r="A52502" t="s">
        <v>11736</v>
      </c>
      <c r="B52502" t="s">
        <v>137959</v>
      </c>
      <c r="C52502" s="8">
        <v>44443</v>
      </c>
      <c r="D52502" s="9">
        <v>44444</v>
      </c>
      <c r="E52502" s="9">
        <v>44453</v>
      </c>
      <c r="G52502" t="s">
        <v>28</v>
      </c>
      <c r="H52502" t="s">
        <v>455</v>
      </c>
      <c r="I52502">
        <v>413.7</v>
      </c>
      <c r="J52502">
        <v>576</v>
      </c>
      <c r="K52502" t="s">
        <v>92</v>
      </c>
      <c r="L52502" t="s">
        <v>22</v>
      </c>
      <c r="M52502" t="s">
        <v>23</v>
      </c>
      <c r="N52502" t="s">
        <v>24</v>
      </c>
      <c r="O52502" t="s">
        <v>122</v>
      </c>
      <c r="P52502">
        <v>1</v>
      </c>
      <c r="Q52502" s="9">
        <v>44388</v>
      </c>
    </row>
    <row r="52503" spans="1:17">
      <c r="A52503" t="s">
        <v>29091</v>
      </c>
      <c r="B52503" t="s">
        <v>137960</v>
      </c>
      <c r="C52503" s="8">
        <v>44610</v>
      </c>
      <c r="D52503" s="9">
        <v>44613</v>
      </c>
      <c r="E52503" s="9">
        <v>44620</v>
      </c>
      <c r="G52503" t="s">
        <v>154</v>
      </c>
      <c r="H52503" t="s">
        <v>425</v>
      </c>
      <c r="I52503">
        <v>49.98</v>
      </c>
      <c r="J52503">
        <v>49.98</v>
      </c>
      <c r="K52503" t="s">
        <v>21</v>
      </c>
      <c r="L52503" t="s">
        <v>74</v>
      </c>
      <c r="M52503" t="s">
        <v>23</v>
      </c>
      <c r="N52503" t="s">
        <v>24</v>
      </c>
      <c r="O52503" t="s">
        <v>25</v>
      </c>
      <c r="P52503">
        <v>0</v>
      </c>
      <c r="Q52503" s="9">
        <v>44654</v>
      </c>
    </row>
    <row r="52504" spans="1:17">
      <c r="A52504" t="s">
        <v>61739</v>
      </c>
      <c r="B52504" t="s">
        <v>137961</v>
      </c>
      <c r="C52504" s="8">
        <v>44246</v>
      </c>
      <c r="D52504" s="9">
        <v>44249</v>
      </c>
      <c r="E52504" s="9">
        <v>44253</v>
      </c>
      <c r="G52504" t="s">
        <v>28</v>
      </c>
      <c r="H52504" t="s">
        <v>29</v>
      </c>
      <c r="I52504">
        <v>480</v>
      </c>
      <c r="J52504">
        <v>480</v>
      </c>
      <c r="K52504" t="s">
        <v>21</v>
      </c>
      <c r="L52504" t="s">
        <v>22</v>
      </c>
      <c r="M52504" t="s">
        <v>139</v>
      </c>
      <c r="N52504" t="s">
        <v>140</v>
      </c>
      <c r="O52504" t="s">
        <v>414</v>
      </c>
      <c r="P52504">
        <v>0</v>
      </c>
      <c r="Q52504" s="9">
        <v>44227</v>
      </c>
    </row>
    <row r="52505" spans="1:17">
      <c r="A52505" t="s">
        <v>78077</v>
      </c>
      <c r="B52505" t="s">
        <v>137962</v>
      </c>
      <c r="C52505" s="8">
        <v>43891</v>
      </c>
      <c r="D52505" s="9">
        <v>43894</v>
      </c>
      <c r="E52505" s="9">
        <v>43897</v>
      </c>
      <c r="G52505" t="s">
        <v>28</v>
      </c>
      <c r="H52505" t="s">
        <v>29</v>
      </c>
      <c r="I52505">
        <v>436.38</v>
      </c>
      <c r="J52505">
        <v>430</v>
      </c>
      <c r="K52505" t="s">
        <v>173</v>
      </c>
      <c r="L52505" t="s">
        <v>22</v>
      </c>
      <c r="M52505" t="s">
        <v>23</v>
      </c>
      <c r="N52505" t="s">
        <v>24</v>
      </c>
      <c r="O52505" t="s">
        <v>174</v>
      </c>
      <c r="P52505">
        <v>0</v>
      </c>
      <c r="Q52505" s="9">
        <v>43727</v>
      </c>
    </row>
    <row r="52506" spans="1:17">
      <c r="A52506" t="s">
        <v>5444</v>
      </c>
      <c r="B52506" t="s">
        <v>137963</v>
      </c>
      <c r="C52506" s="8">
        <v>44791</v>
      </c>
      <c r="D52506" s="9">
        <v>44792</v>
      </c>
      <c r="E52506" s="9">
        <v>44797</v>
      </c>
      <c r="G52506" t="s">
        <v>154</v>
      </c>
      <c r="H52506" t="s">
        <v>425</v>
      </c>
      <c r="I52506">
        <v>49.98</v>
      </c>
      <c r="J52506">
        <v>49.98</v>
      </c>
      <c r="K52506" t="s">
        <v>21</v>
      </c>
      <c r="L52506" t="s">
        <v>74</v>
      </c>
      <c r="M52506" t="s">
        <v>23</v>
      </c>
      <c r="N52506" t="s">
        <v>24</v>
      </c>
      <c r="O52506" t="s">
        <v>234</v>
      </c>
      <c r="P52506">
        <v>1</v>
      </c>
      <c r="Q52506" s="9">
        <v>44725</v>
      </c>
    </row>
    <row r="52507" spans="1:17">
      <c r="A52507" t="s">
        <v>5444</v>
      </c>
      <c r="B52507" t="s">
        <v>137964</v>
      </c>
      <c r="C52507" s="8">
        <v>44791</v>
      </c>
      <c r="D52507" s="9">
        <v>44792</v>
      </c>
      <c r="E52507" s="9">
        <v>44797</v>
      </c>
      <c r="G52507" t="s">
        <v>154</v>
      </c>
      <c r="H52507" t="s">
        <v>425</v>
      </c>
      <c r="I52507">
        <v>49.98</v>
      </c>
      <c r="J52507">
        <v>49.98</v>
      </c>
      <c r="K52507" t="s">
        <v>21</v>
      </c>
      <c r="L52507" t="s">
        <v>74</v>
      </c>
      <c r="M52507" t="s">
        <v>23</v>
      </c>
      <c r="N52507" t="s">
        <v>24</v>
      </c>
      <c r="O52507" t="s">
        <v>234</v>
      </c>
      <c r="P52507">
        <v>1</v>
      </c>
      <c r="Q52507" s="9">
        <v>44725</v>
      </c>
    </row>
    <row r="52508" spans="1:17">
      <c r="A52508" t="s">
        <v>20942</v>
      </c>
      <c r="B52508" t="s">
        <v>137965</v>
      </c>
      <c r="C52508" s="8">
        <v>44844</v>
      </c>
      <c r="D52508" s="9">
        <v>44845</v>
      </c>
      <c r="E52508" s="9">
        <v>44853</v>
      </c>
      <c r="G52508" t="s">
        <v>39</v>
      </c>
      <c r="H52508" t="s">
        <v>457</v>
      </c>
      <c r="I52508">
        <v>168</v>
      </c>
      <c r="J52508">
        <v>168</v>
      </c>
      <c r="K52508" t="s">
        <v>21</v>
      </c>
      <c r="L52508" t="s">
        <v>22</v>
      </c>
      <c r="M52508" t="s">
        <v>23</v>
      </c>
      <c r="N52508" t="s">
        <v>24</v>
      </c>
      <c r="O52508" t="s">
        <v>25</v>
      </c>
      <c r="P52508">
        <v>1</v>
      </c>
      <c r="Q52508" s="9">
        <v>44772</v>
      </c>
    </row>
    <row r="52509" spans="1:17">
      <c r="A52509" t="s">
        <v>15616</v>
      </c>
      <c r="B52509" t="s">
        <v>137966</v>
      </c>
      <c r="C52509" s="8">
        <v>44189</v>
      </c>
      <c r="D52509" s="9">
        <v>44191</v>
      </c>
      <c r="E52509" s="9">
        <v>44198</v>
      </c>
      <c r="G52509" t="s">
        <v>39</v>
      </c>
      <c r="H52509" t="s">
        <v>457</v>
      </c>
      <c r="I52509">
        <v>168</v>
      </c>
      <c r="J52509">
        <v>168</v>
      </c>
      <c r="K52509" t="s">
        <v>21</v>
      </c>
      <c r="L52509" t="s">
        <v>22</v>
      </c>
      <c r="M52509" t="s">
        <v>23</v>
      </c>
      <c r="N52509" t="s">
        <v>24</v>
      </c>
      <c r="O52509" t="s">
        <v>25</v>
      </c>
      <c r="P52509">
        <v>1</v>
      </c>
      <c r="Q52509" s="9">
        <v>44153</v>
      </c>
    </row>
    <row r="52510" spans="1:17">
      <c r="A52510" t="s">
        <v>15616</v>
      </c>
      <c r="B52510" t="s">
        <v>137967</v>
      </c>
      <c r="C52510" s="8">
        <v>44189</v>
      </c>
      <c r="D52510" s="9">
        <v>44191</v>
      </c>
      <c r="E52510" s="9">
        <v>44198</v>
      </c>
      <c r="G52510" t="s">
        <v>39</v>
      </c>
      <c r="H52510" t="s">
        <v>457</v>
      </c>
      <c r="I52510">
        <v>168</v>
      </c>
      <c r="J52510">
        <v>168</v>
      </c>
      <c r="K52510" t="s">
        <v>21</v>
      </c>
      <c r="L52510" t="s">
        <v>22</v>
      </c>
      <c r="M52510" t="s">
        <v>23</v>
      </c>
      <c r="N52510" t="s">
        <v>24</v>
      </c>
      <c r="O52510" t="s">
        <v>25</v>
      </c>
      <c r="P52510">
        <v>1</v>
      </c>
      <c r="Q52510" s="9">
        <v>44153</v>
      </c>
    </row>
    <row r="52511" spans="1:17">
      <c r="A52511" t="s">
        <v>37320</v>
      </c>
      <c r="B52511" t="s">
        <v>137968</v>
      </c>
      <c r="C52511" s="8">
        <v>43733</v>
      </c>
      <c r="D52511" s="9">
        <v>43734</v>
      </c>
      <c r="E52511" s="9">
        <v>43741</v>
      </c>
      <c r="G52511" t="s">
        <v>31</v>
      </c>
      <c r="H52511" t="s">
        <v>32</v>
      </c>
      <c r="I52511">
        <v>24</v>
      </c>
      <c r="J52511">
        <v>24</v>
      </c>
      <c r="K52511" t="s">
        <v>21</v>
      </c>
      <c r="L52511" t="s">
        <v>22</v>
      </c>
      <c r="M52511" t="s">
        <v>23</v>
      </c>
      <c r="N52511" t="s">
        <v>24</v>
      </c>
      <c r="O52511" t="s">
        <v>25</v>
      </c>
      <c r="P52511">
        <v>0</v>
      </c>
      <c r="Q52511" s="9">
        <v>43388</v>
      </c>
    </row>
    <row r="52512" spans="1:17">
      <c r="A52512" t="s">
        <v>37320</v>
      </c>
      <c r="B52512" t="s">
        <v>137969</v>
      </c>
      <c r="C52512" s="8">
        <v>43934</v>
      </c>
      <c r="D52512" s="9">
        <v>43935</v>
      </c>
      <c r="E52512" s="9">
        <v>43944</v>
      </c>
      <c r="G52512" t="s">
        <v>19</v>
      </c>
      <c r="H52512" t="s">
        <v>20</v>
      </c>
      <c r="I52512">
        <v>1530</v>
      </c>
      <c r="J52512">
        <v>1530</v>
      </c>
      <c r="K52512" t="s">
        <v>21</v>
      </c>
      <c r="L52512" t="s">
        <v>22</v>
      </c>
      <c r="M52512" t="s">
        <v>23</v>
      </c>
      <c r="N52512" t="s">
        <v>24</v>
      </c>
      <c r="O52512" t="s">
        <v>25</v>
      </c>
      <c r="P52512">
        <v>0</v>
      </c>
      <c r="Q52512" s="9">
        <v>43358</v>
      </c>
    </row>
    <row r="52513" spans="1:17">
      <c r="A52513" t="s">
        <v>14355</v>
      </c>
      <c r="B52513" t="s">
        <v>137970</v>
      </c>
      <c r="C52513" s="8">
        <v>44519</v>
      </c>
      <c r="D52513" s="9">
        <v>44522</v>
      </c>
      <c r="E52513" s="9">
        <v>44524</v>
      </c>
      <c r="G52513" t="s">
        <v>31</v>
      </c>
      <c r="H52513" t="s">
        <v>94</v>
      </c>
      <c r="I52513">
        <v>13.98</v>
      </c>
      <c r="J52513">
        <v>13.98</v>
      </c>
      <c r="K52513" t="s">
        <v>21</v>
      </c>
      <c r="L52513" t="s">
        <v>74</v>
      </c>
      <c r="M52513" t="s">
        <v>23</v>
      </c>
      <c r="N52513" t="s">
        <v>24</v>
      </c>
      <c r="O52513" t="s">
        <v>25</v>
      </c>
      <c r="P52513">
        <v>0</v>
      </c>
      <c r="Q52513" s="9">
        <v>44503</v>
      </c>
    </row>
    <row r="52514" spans="1:17">
      <c r="A52514" t="s">
        <v>14355</v>
      </c>
      <c r="B52514" t="s">
        <v>137971</v>
      </c>
      <c r="C52514" s="8">
        <v>44519</v>
      </c>
      <c r="D52514" s="9">
        <v>44522</v>
      </c>
      <c r="E52514" s="9">
        <v>44524</v>
      </c>
      <c r="G52514" t="s">
        <v>31</v>
      </c>
      <c r="H52514" t="s">
        <v>94</v>
      </c>
      <c r="I52514">
        <v>13.98</v>
      </c>
      <c r="J52514">
        <v>13.98</v>
      </c>
      <c r="K52514" t="s">
        <v>21</v>
      </c>
      <c r="L52514" t="s">
        <v>74</v>
      </c>
      <c r="M52514" t="s">
        <v>23</v>
      </c>
      <c r="N52514" t="s">
        <v>24</v>
      </c>
      <c r="O52514" t="s">
        <v>25</v>
      </c>
      <c r="P52514">
        <v>0</v>
      </c>
      <c r="Q52514" s="9">
        <v>44503</v>
      </c>
    </row>
    <row r="52515" spans="1:17">
      <c r="A52515" t="s">
        <v>12455</v>
      </c>
      <c r="B52515" t="s">
        <v>137972</v>
      </c>
      <c r="C52515" s="8">
        <v>43738</v>
      </c>
      <c r="D52515" s="9">
        <v>43739</v>
      </c>
      <c r="E52515" s="9">
        <v>43743</v>
      </c>
      <c r="G52515" t="s">
        <v>39</v>
      </c>
      <c r="H52515" t="s">
        <v>457</v>
      </c>
      <c r="I52515">
        <v>168</v>
      </c>
      <c r="J52515">
        <v>168</v>
      </c>
      <c r="K52515" t="s">
        <v>21</v>
      </c>
      <c r="L52515" t="s">
        <v>22</v>
      </c>
      <c r="M52515" t="s">
        <v>23</v>
      </c>
      <c r="N52515" t="s">
        <v>24</v>
      </c>
      <c r="O52515" t="s">
        <v>25</v>
      </c>
      <c r="P52515">
        <v>1</v>
      </c>
      <c r="Q52515" s="9">
        <v>43680</v>
      </c>
    </row>
    <row r="52516" spans="1:17">
      <c r="A52516" t="s">
        <v>12455</v>
      </c>
      <c r="B52516" t="s">
        <v>137973</v>
      </c>
      <c r="C52516" s="8">
        <v>43738</v>
      </c>
      <c r="D52516" s="9">
        <v>43739</v>
      </c>
      <c r="E52516" s="9">
        <v>43743</v>
      </c>
      <c r="G52516" t="s">
        <v>39</v>
      </c>
      <c r="H52516" t="s">
        <v>457</v>
      </c>
      <c r="I52516">
        <v>168</v>
      </c>
      <c r="J52516">
        <v>168</v>
      </c>
      <c r="K52516" t="s">
        <v>21</v>
      </c>
      <c r="L52516" t="s">
        <v>22</v>
      </c>
      <c r="M52516" t="s">
        <v>23</v>
      </c>
      <c r="N52516" t="s">
        <v>24</v>
      </c>
      <c r="O52516" t="s">
        <v>25</v>
      </c>
      <c r="P52516">
        <v>1</v>
      </c>
      <c r="Q52516" s="9">
        <v>43680</v>
      </c>
    </row>
    <row r="52517" spans="1:17">
      <c r="A52517" t="s">
        <v>12455</v>
      </c>
      <c r="B52517" t="s">
        <v>137974</v>
      </c>
      <c r="C52517" s="8">
        <v>44335</v>
      </c>
      <c r="D52517" s="9">
        <v>44337</v>
      </c>
      <c r="E52517" s="9">
        <v>44345</v>
      </c>
      <c r="G52517" t="s">
        <v>28</v>
      </c>
      <c r="H52517" t="s">
        <v>29</v>
      </c>
      <c r="I52517">
        <v>423.38</v>
      </c>
      <c r="J52517">
        <v>423.38</v>
      </c>
      <c r="K52517" t="s">
        <v>21</v>
      </c>
      <c r="L52517" t="s">
        <v>22</v>
      </c>
      <c r="M52517" t="s">
        <v>23</v>
      </c>
      <c r="N52517" t="s">
        <v>24</v>
      </c>
      <c r="O52517" t="s">
        <v>25</v>
      </c>
      <c r="P52517">
        <v>0</v>
      </c>
      <c r="Q52517" s="9">
        <v>43667</v>
      </c>
    </row>
    <row r="52518" spans="1:17">
      <c r="A52518" t="s">
        <v>68964</v>
      </c>
      <c r="B52518" t="s">
        <v>137975</v>
      </c>
      <c r="C52518" s="8">
        <v>44857</v>
      </c>
      <c r="D52518" s="9">
        <v>44858</v>
      </c>
      <c r="E52518" s="9">
        <v>44862</v>
      </c>
      <c r="G52518" t="s">
        <v>39</v>
      </c>
      <c r="H52518" t="s">
        <v>40</v>
      </c>
      <c r="I52518">
        <v>149.61000000000001</v>
      </c>
      <c r="J52518">
        <v>202</v>
      </c>
      <c r="K52518" t="s">
        <v>120</v>
      </c>
      <c r="L52518" t="s">
        <v>22</v>
      </c>
      <c r="M52518" t="s">
        <v>23</v>
      </c>
      <c r="N52518" t="s">
        <v>24</v>
      </c>
      <c r="O52518" t="s">
        <v>124</v>
      </c>
      <c r="P52518">
        <v>0</v>
      </c>
      <c r="Q52518" s="9">
        <v>44008</v>
      </c>
    </row>
    <row r="52519" spans="1:17">
      <c r="A52519" t="s">
        <v>2531</v>
      </c>
      <c r="B52519" t="s">
        <v>137976</v>
      </c>
      <c r="C52519" s="8">
        <v>43666</v>
      </c>
      <c r="D52519" s="9">
        <v>43669</v>
      </c>
      <c r="E52519" s="9">
        <v>43676</v>
      </c>
      <c r="G52519" t="s">
        <v>28</v>
      </c>
      <c r="H52519" t="s">
        <v>29</v>
      </c>
      <c r="I52519">
        <v>423.98</v>
      </c>
      <c r="J52519">
        <v>423.98</v>
      </c>
      <c r="K52519" t="s">
        <v>21</v>
      </c>
      <c r="L52519" t="s">
        <v>22</v>
      </c>
      <c r="M52519" t="s">
        <v>23</v>
      </c>
      <c r="N52519" t="s">
        <v>24</v>
      </c>
      <c r="O52519" t="s">
        <v>25</v>
      </c>
      <c r="P52519">
        <v>0</v>
      </c>
      <c r="Q52519" s="9">
        <v>42754</v>
      </c>
    </row>
    <row r="52520" spans="1:17">
      <c r="A52520" t="s">
        <v>83841</v>
      </c>
      <c r="B52520" t="s">
        <v>137977</v>
      </c>
      <c r="C52520" s="8">
        <v>44380</v>
      </c>
      <c r="D52520" s="9">
        <v>44383</v>
      </c>
      <c r="E52520" s="9">
        <v>44389</v>
      </c>
      <c r="G52520" t="s">
        <v>28</v>
      </c>
      <c r="H52520" t="s">
        <v>455</v>
      </c>
      <c r="I52520">
        <v>462.32</v>
      </c>
      <c r="J52520">
        <v>4080</v>
      </c>
      <c r="K52520" t="s">
        <v>214</v>
      </c>
      <c r="L52520" t="s">
        <v>22</v>
      </c>
      <c r="M52520" t="s">
        <v>23</v>
      </c>
      <c r="N52520" t="s">
        <v>24</v>
      </c>
      <c r="O52520" t="s">
        <v>215</v>
      </c>
      <c r="P52520">
        <v>1</v>
      </c>
      <c r="Q52520" s="9">
        <v>42646</v>
      </c>
    </row>
    <row r="52521" spans="1:17">
      <c r="A52521" t="s">
        <v>46836</v>
      </c>
      <c r="B52521" t="s">
        <v>137978</v>
      </c>
      <c r="C52521" s="8">
        <v>44276</v>
      </c>
      <c r="D52521" s="9">
        <v>44277</v>
      </c>
      <c r="E52521" s="9">
        <v>44283</v>
      </c>
      <c r="G52521" t="s">
        <v>39</v>
      </c>
      <c r="H52521" t="s">
        <v>457</v>
      </c>
      <c r="I52521">
        <v>186.73</v>
      </c>
      <c r="J52521">
        <v>138</v>
      </c>
      <c r="K52521" t="s">
        <v>64</v>
      </c>
      <c r="L52521" t="s">
        <v>22</v>
      </c>
      <c r="M52521" t="s">
        <v>139</v>
      </c>
      <c r="N52521" t="s">
        <v>140</v>
      </c>
      <c r="O52521" t="s">
        <v>65</v>
      </c>
      <c r="P52521">
        <v>1</v>
      </c>
      <c r="Q52521" s="9">
        <v>41499</v>
      </c>
    </row>
    <row r="52522" spans="1:17">
      <c r="A52522" t="s">
        <v>42097</v>
      </c>
      <c r="B52522" t="s">
        <v>137979</v>
      </c>
      <c r="C52522" s="8">
        <v>44783</v>
      </c>
      <c r="D52522" s="9">
        <v>44784</v>
      </c>
      <c r="E52522" s="9">
        <v>44791</v>
      </c>
      <c r="G52522" t="s">
        <v>39</v>
      </c>
      <c r="H52522" t="s">
        <v>40</v>
      </c>
      <c r="I52522">
        <v>168</v>
      </c>
      <c r="J52522">
        <v>168</v>
      </c>
      <c r="K52522" t="s">
        <v>21</v>
      </c>
      <c r="L52522" t="s">
        <v>22</v>
      </c>
      <c r="M52522" t="s">
        <v>731</v>
      </c>
      <c r="N52522" t="s">
        <v>286</v>
      </c>
      <c r="O52522" t="s">
        <v>25</v>
      </c>
      <c r="P52522">
        <v>0</v>
      </c>
      <c r="Q52522" s="9">
        <v>39742</v>
      </c>
    </row>
    <row r="52523" spans="1:17">
      <c r="A52523" t="s">
        <v>42097</v>
      </c>
      <c r="B52523" t="s">
        <v>137980</v>
      </c>
      <c r="C52523" s="8">
        <v>44895</v>
      </c>
      <c r="D52523" s="9">
        <v>44896</v>
      </c>
      <c r="E52523" s="9">
        <v>44901</v>
      </c>
      <c r="G52523" t="s">
        <v>28</v>
      </c>
      <c r="H52523" t="s">
        <v>29</v>
      </c>
      <c r="I52523">
        <v>320.74</v>
      </c>
      <c r="J52523">
        <v>320.74</v>
      </c>
      <c r="K52523" t="s">
        <v>21</v>
      </c>
      <c r="L52523" t="s">
        <v>22</v>
      </c>
      <c r="M52523" t="s">
        <v>731</v>
      </c>
      <c r="N52523" t="s">
        <v>286</v>
      </c>
      <c r="O52523" t="s">
        <v>25</v>
      </c>
      <c r="P52523">
        <v>0</v>
      </c>
      <c r="Q52523" s="9">
        <v>39759</v>
      </c>
    </row>
    <row r="52524" spans="1:17">
      <c r="A52524" t="s">
        <v>42097</v>
      </c>
      <c r="B52524" t="s">
        <v>137981</v>
      </c>
      <c r="C52524" s="8">
        <v>44053</v>
      </c>
      <c r="D52524" s="9">
        <v>44056</v>
      </c>
      <c r="E52524" s="9">
        <v>44058</v>
      </c>
      <c r="G52524" t="s">
        <v>19</v>
      </c>
      <c r="H52524" t="s">
        <v>20</v>
      </c>
      <c r="I52524">
        <v>1459.76</v>
      </c>
      <c r="J52524">
        <v>1459.76</v>
      </c>
      <c r="K52524" t="s">
        <v>21</v>
      </c>
      <c r="L52524" t="s">
        <v>22</v>
      </c>
      <c r="M52524" t="s">
        <v>731</v>
      </c>
      <c r="N52524" t="s">
        <v>286</v>
      </c>
      <c r="O52524" t="s">
        <v>25</v>
      </c>
      <c r="P52524">
        <v>0</v>
      </c>
      <c r="Q52524" s="9">
        <v>39764</v>
      </c>
    </row>
    <row r="52525" spans="1:17">
      <c r="A52525" t="s">
        <v>36105</v>
      </c>
      <c r="B52525" t="s">
        <v>137982</v>
      </c>
      <c r="C52525" s="8">
        <v>44348</v>
      </c>
      <c r="D52525" s="9">
        <v>44351</v>
      </c>
      <c r="E52525" s="9">
        <v>44354</v>
      </c>
      <c r="G52525" t="s">
        <v>113</v>
      </c>
      <c r="H52525" t="s">
        <v>114</v>
      </c>
      <c r="I52525">
        <v>1018.3</v>
      </c>
      <c r="J52525">
        <v>1018.3</v>
      </c>
      <c r="K52525" t="s">
        <v>21</v>
      </c>
      <c r="L52525" t="s">
        <v>22</v>
      </c>
      <c r="M52525" t="s">
        <v>23</v>
      </c>
      <c r="N52525" t="s">
        <v>24</v>
      </c>
      <c r="O52525" t="s">
        <v>43</v>
      </c>
      <c r="P52525">
        <v>1</v>
      </c>
      <c r="Q52525" s="9">
        <v>44293</v>
      </c>
    </row>
    <row r="52526" spans="1:17">
      <c r="A52526" t="s">
        <v>41720</v>
      </c>
      <c r="B52526" t="s">
        <v>137983</v>
      </c>
      <c r="C52526" s="8">
        <v>44028</v>
      </c>
      <c r="D52526" s="9">
        <v>44029</v>
      </c>
      <c r="E52526" s="9">
        <v>44037</v>
      </c>
      <c r="G52526" t="s">
        <v>28</v>
      </c>
      <c r="H52526" t="s">
        <v>29</v>
      </c>
      <c r="I52526">
        <v>309.85000000000002</v>
      </c>
      <c r="J52526">
        <v>440.7</v>
      </c>
      <c r="K52526" t="s">
        <v>92</v>
      </c>
      <c r="L52526" t="s">
        <v>22</v>
      </c>
      <c r="M52526" t="s">
        <v>23</v>
      </c>
      <c r="N52526" t="s">
        <v>24</v>
      </c>
      <c r="O52526" t="s">
        <v>122</v>
      </c>
      <c r="P52526">
        <v>0</v>
      </c>
      <c r="Q52526" s="9">
        <v>41812</v>
      </c>
    </row>
    <row r="52527" spans="1:17">
      <c r="A52527" t="s">
        <v>57157</v>
      </c>
      <c r="B52527" t="s">
        <v>137984</v>
      </c>
      <c r="C52527" s="8">
        <v>44145</v>
      </c>
      <c r="D52527" s="9">
        <v>44146</v>
      </c>
      <c r="E52527" s="9">
        <v>44154</v>
      </c>
      <c r="G52527" t="s">
        <v>39</v>
      </c>
      <c r="H52527" t="s">
        <v>457</v>
      </c>
      <c r="I52527">
        <v>164.42</v>
      </c>
      <c r="J52527">
        <v>138</v>
      </c>
      <c r="K52527" t="s">
        <v>33</v>
      </c>
      <c r="L52527" t="s">
        <v>22</v>
      </c>
      <c r="M52527" t="s">
        <v>139</v>
      </c>
      <c r="N52527" t="s">
        <v>140</v>
      </c>
      <c r="O52527" t="s">
        <v>34</v>
      </c>
      <c r="P52527">
        <v>1</v>
      </c>
      <c r="Q52527" s="9">
        <v>44091</v>
      </c>
    </row>
    <row r="52528" spans="1:17">
      <c r="A52528" t="s">
        <v>26606</v>
      </c>
      <c r="B52528" t="s">
        <v>137985</v>
      </c>
      <c r="C52528" s="8">
        <v>44259</v>
      </c>
      <c r="D52528" s="9">
        <v>44261</v>
      </c>
      <c r="E52528" s="9">
        <v>44266</v>
      </c>
      <c r="G52528" t="s">
        <v>39</v>
      </c>
      <c r="H52528" t="s">
        <v>457</v>
      </c>
      <c r="I52528">
        <v>160.34</v>
      </c>
      <c r="J52528">
        <v>138</v>
      </c>
      <c r="K52528" t="s">
        <v>33</v>
      </c>
      <c r="L52528" t="s">
        <v>22</v>
      </c>
      <c r="M52528" t="s">
        <v>23</v>
      </c>
      <c r="N52528" t="s">
        <v>24</v>
      </c>
      <c r="O52528" t="s">
        <v>41</v>
      </c>
      <c r="P52528">
        <v>1</v>
      </c>
      <c r="Q52528" s="9">
        <v>44260</v>
      </c>
    </row>
    <row r="52529" spans="1:17">
      <c r="A52529" t="s">
        <v>38053</v>
      </c>
      <c r="B52529" t="s">
        <v>137986</v>
      </c>
      <c r="C52529" s="8">
        <v>44714</v>
      </c>
      <c r="D52529" s="9">
        <v>44715</v>
      </c>
      <c r="E52529" s="9">
        <v>44724</v>
      </c>
      <c r="G52529" t="s">
        <v>39</v>
      </c>
      <c r="H52529" t="s">
        <v>40</v>
      </c>
      <c r="I52529">
        <v>143.09</v>
      </c>
      <c r="J52529">
        <v>138</v>
      </c>
      <c r="K52529" t="s">
        <v>33</v>
      </c>
      <c r="L52529" t="s">
        <v>22</v>
      </c>
      <c r="M52529" t="s">
        <v>23</v>
      </c>
      <c r="N52529" t="s">
        <v>24</v>
      </c>
      <c r="O52529" t="s">
        <v>192</v>
      </c>
      <c r="P52529">
        <v>0</v>
      </c>
      <c r="Q52529" s="9">
        <v>44597</v>
      </c>
    </row>
    <row r="52530" spans="1:17">
      <c r="A52530" t="s">
        <v>43836</v>
      </c>
      <c r="B52530" t="s">
        <v>137987</v>
      </c>
      <c r="C52530" s="8">
        <v>44701</v>
      </c>
      <c r="D52530" s="9">
        <v>44704</v>
      </c>
      <c r="E52530" s="9">
        <v>44707</v>
      </c>
      <c r="G52530" t="s">
        <v>39</v>
      </c>
      <c r="H52530" t="s">
        <v>457</v>
      </c>
      <c r="I52530">
        <v>168</v>
      </c>
      <c r="J52530">
        <v>168</v>
      </c>
      <c r="K52530" t="s">
        <v>21</v>
      </c>
      <c r="L52530" t="s">
        <v>22</v>
      </c>
      <c r="M52530" t="s">
        <v>23</v>
      </c>
      <c r="N52530" t="s">
        <v>24</v>
      </c>
      <c r="O52530" t="s">
        <v>25</v>
      </c>
      <c r="P52530">
        <v>1</v>
      </c>
      <c r="Q52530" s="9">
        <v>44665</v>
      </c>
    </row>
    <row r="52531" spans="1:17">
      <c r="A52531" t="s">
        <v>56172</v>
      </c>
      <c r="B52531" t="s">
        <v>137988</v>
      </c>
      <c r="C52531" s="8">
        <v>43976</v>
      </c>
      <c r="D52531" s="9">
        <v>43979</v>
      </c>
      <c r="E52531" s="9">
        <v>43984</v>
      </c>
      <c r="G52531" t="s">
        <v>39</v>
      </c>
      <c r="H52531" t="s">
        <v>457</v>
      </c>
      <c r="I52531">
        <v>152.51</v>
      </c>
      <c r="J52531">
        <v>138</v>
      </c>
      <c r="K52531" t="s">
        <v>33</v>
      </c>
      <c r="L52531" t="s">
        <v>22</v>
      </c>
      <c r="M52531" t="s">
        <v>23</v>
      </c>
      <c r="N52531" t="s">
        <v>24</v>
      </c>
      <c r="O52531" t="s">
        <v>79</v>
      </c>
      <c r="P52531">
        <v>1</v>
      </c>
      <c r="Q52531" s="9">
        <v>43959</v>
      </c>
    </row>
    <row r="52532" spans="1:17">
      <c r="A52532" t="s">
        <v>25394</v>
      </c>
      <c r="B52532" t="s">
        <v>137989</v>
      </c>
      <c r="C52532" s="8">
        <v>44392</v>
      </c>
      <c r="D52532" s="9">
        <v>44394</v>
      </c>
      <c r="E52532" s="9">
        <v>44402</v>
      </c>
      <c r="G52532" t="s">
        <v>341</v>
      </c>
      <c r="H52532" t="s">
        <v>342</v>
      </c>
      <c r="I52532">
        <v>855.64</v>
      </c>
      <c r="J52532">
        <v>718</v>
      </c>
      <c r="K52532" t="s">
        <v>33</v>
      </c>
      <c r="L52532" t="s">
        <v>22</v>
      </c>
      <c r="M52532" t="s">
        <v>23</v>
      </c>
      <c r="N52532" t="s">
        <v>24</v>
      </c>
      <c r="O52532" t="s">
        <v>68</v>
      </c>
      <c r="P52532">
        <v>0</v>
      </c>
      <c r="Q52532" s="9">
        <v>44328</v>
      </c>
    </row>
    <row r="52533" spans="1:17">
      <c r="A52533" t="s">
        <v>41594</v>
      </c>
      <c r="B52533" t="s">
        <v>137990</v>
      </c>
      <c r="C52533" s="8">
        <v>43570</v>
      </c>
      <c r="D52533" s="9">
        <v>43573</v>
      </c>
      <c r="E52533" s="9">
        <v>43576</v>
      </c>
      <c r="G52533" t="s">
        <v>31</v>
      </c>
      <c r="H52533" t="s">
        <v>32</v>
      </c>
      <c r="I52533">
        <v>24</v>
      </c>
      <c r="J52533">
        <v>24</v>
      </c>
      <c r="K52533" t="s">
        <v>21</v>
      </c>
      <c r="L52533" t="s">
        <v>22</v>
      </c>
      <c r="M52533" t="s">
        <v>23</v>
      </c>
      <c r="N52533" t="s">
        <v>24</v>
      </c>
      <c r="O52533" t="s">
        <v>25</v>
      </c>
      <c r="P52533">
        <v>0</v>
      </c>
      <c r="Q52533" s="9">
        <v>40879</v>
      </c>
    </row>
    <row r="52534" spans="1:17">
      <c r="A52534" t="s">
        <v>23423</v>
      </c>
      <c r="B52534" t="s">
        <v>137991</v>
      </c>
      <c r="C52534" s="8">
        <v>44029</v>
      </c>
      <c r="D52534" s="9">
        <v>44030</v>
      </c>
      <c r="E52534" s="9">
        <v>44039</v>
      </c>
      <c r="G52534" t="s">
        <v>31</v>
      </c>
      <c r="H52534" t="s">
        <v>32</v>
      </c>
      <c r="I52534">
        <v>23.06</v>
      </c>
      <c r="J52534">
        <v>20</v>
      </c>
      <c r="K52534" t="s">
        <v>33</v>
      </c>
      <c r="L52534" t="s">
        <v>22</v>
      </c>
      <c r="M52534" t="s">
        <v>23</v>
      </c>
      <c r="N52534" t="s">
        <v>24</v>
      </c>
      <c r="O52534" t="s">
        <v>68</v>
      </c>
      <c r="P52534">
        <v>0</v>
      </c>
      <c r="Q52534" s="9">
        <v>44054</v>
      </c>
    </row>
    <row r="52535" spans="1:17">
      <c r="A52535" t="s">
        <v>31423</v>
      </c>
      <c r="B52535" t="s">
        <v>137992</v>
      </c>
      <c r="C52535" s="8">
        <v>44694</v>
      </c>
      <c r="D52535" s="9">
        <v>44697</v>
      </c>
      <c r="E52535" s="9">
        <v>44702</v>
      </c>
      <c r="G52535" t="s">
        <v>39</v>
      </c>
      <c r="H52535" t="s">
        <v>457</v>
      </c>
      <c r="I52535">
        <v>137.63999999999999</v>
      </c>
      <c r="J52535">
        <v>190</v>
      </c>
      <c r="K52535" t="s">
        <v>682</v>
      </c>
      <c r="L52535" t="s">
        <v>22</v>
      </c>
      <c r="M52535" t="s">
        <v>23</v>
      </c>
      <c r="N52535" t="s">
        <v>24</v>
      </c>
      <c r="O52535" t="s">
        <v>683</v>
      </c>
      <c r="P52535">
        <v>1</v>
      </c>
      <c r="Q52535" s="9">
        <v>44615</v>
      </c>
    </row>
    <row r="52536" spans="1:17">
      <c r="A52536" t="s">
        <v>33505</v>
      </c>
      <c r="B52536" t="s">
        <v>137993</v>
      </c>
      <c r="C52536" s="8">
        <v>44258</v>
      </c>
      <c r="D52536" s="9">
        <v>44261</v>
      </c>
      <c r="E52536" s="9">
        <v>44264</v>
      </c>
      <c r="G52536" t="s">
        <v>39</v>
      </c>
      <c r="H52536" t="s">
        <v>457</v>
      </c>
      <c r="I52536">
        <v>164.88</v>
      </c>
      <c r="J52536">
        <v>138</v>
      </c>
      <c r="K52536" t="s">
        <v>33</v>
      </c>
      <c r="L52536" t="s">
        <v>22</v>
      </c>
      <c r="M52536" t="s">
        <v>23</v>
      </c>
      <c r="N52536" t="s">
        <v>24</v>
      </c>
      <c r="O52536" t="s">
        <v>34</v>
      </c>
      <c r="P52536">
        <v>1</v>
      </c>
      <c r="Q52536" s="9">
        <v>44135</v>
      </c>
    </row>
    <row r="52537" spans="1:17">
      <c r="A52537" t="s">
        <v>39975</v>
      </c>
      <c r="B52537" t="s">
        <v>137994</v>
      </c>
      <c r="C52537" s="8">
        <v>44811</v>
      </c>
      <c r="D52537" s="9">
        <v>44812</v>
      </c>
      <c r="E52537" s="9">
        <v>44816</v>
      </c>
      <c r="G52537" t="s">
        <v>39</v>
      </c>
      <c r="H52537" t="s">
        <v>40</v>
      </c>
      <c r="I52537">
        <v>168</v>
      </c>
      <c r="J52537">
        <v>168</v>
      </c>
      <c r="K52537" t="s">
        <v>21</v>
      </c>
      <c r="L52537" t="s">
        <v>22</v>
      </c>
      <c r="M52537" t="s">
        <v>23</v>
      </c>
      <c r="N52537" t="s">
        <v>24</v>
      </c>
      <c r="O52537" t="s">
        <v>68</v>
      </c>
      <c r="P52537">
        <v>0</v>
      </c>
      <c r="Q52537" s="9">
        <v>42941</v>
      </c>
    </row>
    <row r="52538" spans="1:17">
      <c r="A52538" t="s">
        <v>34424</v>
      </c>
      <c r="B52538" t="s">
        <v>137995</v>
      </c>
      <c r="C52538" s="8">
        <v>43765</v>
      </c>
      <c r="D52538" s="9">
        <v>43767</v>
      </c>
      <c r="E52538" s="9">
        <v>43773</v>
      </c>
      <c r="G52538" t="s">
        <v>28</v>
      </c>
      <c r="H52538" t="s">
        <v>29</v>
      </c>
      <c r="I52538">
        <v>470.16</v>
      </c>
      <c r="J52538">
        <v>378</v>
      </c>
      <c r="K52538" t="s">
        <v>64</v>
      </c>
      <c r="L52538" t="s">
        <v>22</v>
      </c>
      <c r="M52538" t="s">
        <v>23</v>
      </c>
      <c r="N52538" t="s">
        <v>24</v>
      </c>
      <c r="O52538" t="s">
        <v>65</v>
      </c>
      <c r="P52538">
        <v>0</v>
      </c>
      <c r="Q52538" s="9">
        <v>43735</v>
      </c>
    </row>
    <row r="52539" spans="1:17">
      <c r="A52539" t="s">
        <v>57609</v>
      </c>
      <c r="B52539" t="s">
        <v>137996</v>
      </c>
      <c r="C52539" s="8">
        <v>44340</v>
      </c>
      <c r="D52539" s="9">
        <v>44343</v>
      </c>
      <c r="E52539" s="9">
        <v>44345</v>
      </c>
      <c r="G52539" t="s">
        <v>154</v>
      </c>
      <c r="H52539" t="s">
        <v>425</v>
      </c>
      <c r="I52539">
        <v>49.98</v>
      </c>
      <c r="J52539">
        <v>49.98</v>
      </c>
      <c r="K52539" t="s">
        <v>21</v>
      </c>
      <c r="L52539" t="s">
        <v>74</v>
      </c>
      <c r="M52539" t="s">
        <v>23</v>
      </c>
      <c r="N52539" t="s">
        <v>24</v>
      </c>
      <c r="O52539" t="s">
        <v>25</v>
      </c>
      <c r="P52539">
        <v>1</v>
      </c>
      <c r="Q52539" s="9">
        <v>44309</v>
      </c>
    </row>
    <row r="52540" spans="1:17">
      <c r="A52540" t="s">
        <v>24100</v>
      </c>
      <c r="B52540" t="s">
        <v>137997</v>
      </c>
      <c r="C52540" s="8">
        <v>43718</v>
      </c>
      <c r="D52540" s="9">
        <v>43721</v>
      </c>
      <c r="E52540" s="9">
        <v>43728</v>
      </c>
      <c r="G52540" t="s">
        <v>28</v>
      </c>
      <c r="H52540" t="s">
        <v>29</v>
      </c>
      <c r="I52540">
        <v>408</v>
      </c>
      <c r="J52540">
        <v>408</v>
      </c>
      <c r="K52540" t="s">
        <v>21</v>
      </c>
      <c r="L52540" t="s">
        <v>22</v>
      </c>
      <c r="M52540" t="s">
        <v>23</v>
      </c>
      <c r="N52540" t="s">
        <v>24</v>
      </c>
      <c r="O52540" t="s">
        <v>25</v>
      </c>
      <c r="P52540">
        <v>0</v>
      </c>
      <c r="Q52540" s="9">
        <v>43657</v>
      </c>
    </row>
    <row r="52541" spans="1:17">
      <c r="A52541" t="s">
        <v>16606</v>
      </c>
      <c r="B52541" t="s">
        <v>137998</v>
      </c>
      <c r="C52541" s="8">
        <v>44183</v>
      </c>
      <c r="D52541" s="9">
        <v>44185</v>
      </c>
      <c r="E52541" s="9">
        <v>44189</v>
      </c>
      <c r="G52541" t="s">
        <v>39</v>
      </c>
      <c r="H52541" t="s">
        <v>457</v>
      </c>
      <c r="I52541">
        <v>159.72999999999999</v>
      </c>
      <c r="J52541">
        <v>16800</v>
      </c>
      <c r="K52541" t="s">
        <v>55</v>
      </c>
      <c r="L52541" t="s">
        <v>22</v>
      </c>
      <c r="M52541" t="s">
        <v>23</v>
      </c>
      <c r="N52541" t="s">
        <v>24</v>
      </c>
      <c r="O52541" t="s">
        <v>56</v>
      </c>
      <c r="P52541">
        <v>1</v>
      </c>
      <c r="Q52541" s="9">
        <v>44141</v>
      </c>
    </row>
    <row r="52542" spans="1:17">
      <c r="A52542" t="s">
        <v>16606</v>
      </c>
      <c r="B52542" t="s">
        <v>137999</v>
      </c>
      <c r="C52542" s="8">
        <v>44183</v>
      </c>
      <c r="D52542" s="9">
        <v>44185</v>
      </c>
      <c r="E52542" s="9">
        <v>44189</v>
      </c>
      <c r="G52542" t="s">
        <v>39</v>
      </c>
      <c r="H52542" t="s">
        <v>457</v>
      </c>
      <c r="I52542">
        <v>159.72999999999999</v>
      </c>
      <c r="J52542">
        <v>16800</v>
      </c>
      <c r="K52542" t="s">
        <v>55</v>
      </c>
      <c r="L52542" t="s">
        <v>22</v>
      </c>
      <c r="M52542" t="s">
        <v>23</v>
      </c>
      <c r="N52542" t="s">
        <v>24</v>
      </c>
      <c r="O52542" t="s">
        <v>56</v>
      </c>
      <c r="P52542">
        <v>1</v>
      </c>
      <c r="Q52542" s="9">
        <v>44141</v>
      </c>
    </row>
    <row r="52543" spans="1:17">
      <c r="A52543" t="s">
        <v>61839</v>
      </c>
      <c r="B52543" t="s">
        <v>138000</v>
      </c>
      <c r="C52543" s="8">
        <v>44317</v>
      </c>
      <c r="D52543" s="9">
        <v>44320</v>
      </c>
      <c r="E52543" s="9">
        <v>44326</v>
      </c>
      <c r="G52543" t="s">
        <v>39</v>
      </c>
      <c r="H52543" t="s">
        <v>620</v>
      </c>
      <c r="I52543">
        <v>164.44</v>
      </c>
      <c r="J52543">
        <v>164.44</v>
      </c>
      <c r="K52543" t="s">
        <v>21</v>
      </c>
      <c r="L52543" t="s">
        <v>74</v>
      </c>
      <c r="M52543" t="s">
        <v>23</v>
      </c>
      <c r="N52543" t="s">
        <v>24</v>
      </c>
      <c r="O52543" t="s">
        <v>25</v>
      </c>
      <c r="P52543">
        <v>1</v>
      </c>
      <c r="Q52543" s="9">
        <v>44277</v>
      </c>
    </row>
    <row r="52544" spans="1:17">
      <c r="A52544" t="s">
        <v>43265</v>
      </c>
      <c r="B52544" t="s">
        <v>138001</v>
      </c>
      <c r="C52544" s="8">
        <v>44212</v>
      </c>
      <c r="D52544" s="9">
        <v>44213</v>
      </c>
      <c r="E52544" s="9">
        <v>44218</v>
      </c>
      <c r="G52544" t="s">
        <v>39</v>
      </c>
      <c r="H52544" t="s">
        <v>40</v>
      </c>
      <c r="I52544">
        <v>168</v>
      </c>
      <c r="J52544">
        <v>168</v>
      </c>
      <c r="K52544" t="s">
        <v>21</v>
      </c>
      <c r="L52544" t="s">
        <v>22</v>
      </c>
      <c r="M52544" t="s">
        <v>23</v>
      </c>
      <c r="N52544" t="s">
        <v>24</v>
      </c>
      <c r="O52544" t="s">
        <v>25</v>
      </c>
      <c r="P52544">
        <v>0</v>
      </c>
      <c r="Q52544" s="9">
        <v>44207</v>
      </c>
    </row>
    <row r="52545" spans="1:17">
      <c r="A52545" t="s">
        <v>66940</v>
      </c>
      <c r="B52545" t="s">
        <v>138002</v>
      </c>
      <c r="C52545" s="8">
        <v>44380</v>
      </c>
      <c r="D52545" s="9">
        <v>44383</v>
      </c>
      <c r="E52545" s="9">
        <v>44389</v>
      </c>
      <c r="G52545" t="s">
        <v>39</v>
      </c>
      <c r="H52545" t="s">
        <v>457</v>
      </c>
      <c r="I52545">
        <v>187.57</v>
      </c>
      <c r="J52545">
        <v>138</v>
      </c>
      <c r="K52545" t="s">
        <v>64</v>
      </c>
      <c r="L52545" t="s">
        <v>22</v>
      </c>
      <c r="M52545" t="s">
        <v>23</v>
      </c>
      <c r="N52545" t="s">
        <v>24</v>
      </c>
      <c r="O52545" t="s">
        <v>65</v>
      </c>
      <c r="P52545">
        <v>1</v>
      </c>
      <c r="Q52545" s="9">
        <v>44358</v>
      </c>
    </row>
    <row r="52546" spans="1:17">
      <c r="A52546" t="s">
        <v>51994</v>
      </c>
      <c r="B52546" t="s">
        <v>138003</v>
      </c>
      <c r="C52546" s="8">
        <v>44375</v>
      </c>
      <c r="D52546" s="9">
        <v>44376</v>
      </c>
      <c r="E52546" s="9">
        <v>44380</v>
      </c>
      <c r="G52546" t="s">
        <v>39</v>
      </c>
      <c r="H52546" t="s">
        <v>457</v>
      </c>
      <c r="I52546">
        <v>168</v>
      </c>
      <c r="J52546">
        <v>168</v>
      </c>
      <c r="K52546" t="s">
        <v>21</v>
      </c>
      <c r="L52546" t="s">
        <v>22</v>
      </c>
      <c r="M52546" t="s">
        <v>139</v>
      </c>
      <c r="N52546" t="s">
        <v>140</v>
      </c>
      <c r="O52546" t="s">
        <v>25</v>
      </c>
      <c r="P52546">
        <v>1</v>
      </c>
      <c r="Q52546" s="9">
        <v>44092</v>
      </c>
    </row>
    <row r="52547" spans="1:17">
      <c r="A52547" t="s">
        <v>78767</v>
      </c>
      <c r="B52547" t="s">
        <v>138004</v>
      </c>
      <c r="C52547" s="8">
        <v>44256</v>
      </c>
      <c r="D52547" s="9">
        <v>44259</v>
      </c>
      <c r="E52547" s="9">
        <v>44264</v>
      </c>
      <c r="F52547" s="9">
        <v>45013</v>
      </c>
      <c r="G52547" t="s">
        <v>28</v>
      </c>
      <c r="H52547" t="s">
        <v>455</v>
      </c>
      <c r="I52547">
        <v>445.79</v>
      </c>
      <c r="J52547">
        <v>378</v>
      </c>
      <c r="K52547" t="s">
        <v>33</v>
      </c>
      <c r="L52547" t="s">
        <v>22</v>
      </c>
      <c r="M52547" t="s">
        <v>23</v>
      </c>
      <c r="N52547" t="s">
        <v>24</v>
      </c>
      <c r="O52547" t="s">
        <v>34</v>
      </c>
      <c r="P52547">
        <v>1</v>
      </c>
      <c r="Q52547" s="9">
        <v>44238</v>
      </c>
    </row>
    <row r="52548" spans="1:17">
      <c r="A52548" t="s">
        <v>49032</v>
      </c>
      <c r="B52548" t="s">
        <v>138005</v>
      </c>
      <c r="C52548" s="8">
        <v>44065</v>
      </c>
      <c r="D52548" s="9">
        <v>44068</v>
      </c>
      <c r="E52548" s="9">
        <v>44073</v>
      </c>
      <c r="G52548" t="s">
        <v>28</v>
      </c>
      <c r="H52548" t="s">
        <v>455</v>
      </c>
      <c r="I52548">
        <v>480</v>
      </c>
      <c r="J52548">
        <v>480</v>
      </c>
      <c r="K52548" t="s">
        <v>21</v>
      </c>
      <c r="L52548" t="s">
        <v>22</v>
      </c>
      <c r="M52548" t="s">
        <v>139</v>
      </c>
      <c r="N52548" t="s">
        <v>140</v>
      </c>
      <c r="O52548" t="s">
        <v>25</v>
      </c>
      <c r="P52548">
        <v>1</v>
      </c>
      <c r="Q52548" s="9">
        <v>44030</v>
      </c>
    </row>
    <row r="52549" spans="1:17">
      <c r="A52549" t="s">
        <v>4810</v>
      </c>
      <c r="B52549" t="s">
        <v>138006</v>
      </c>
      <c r="C52549" s="8">
        <v>44026</v>
      </c>
      <c r="D52549" s="9">
        <v>44028</v>
      </c>
      <c r="E52549" s="9">
        <v>44034</v>
      </c>
      <c r="G52549" t="s">
        <v>39</v>
      </c>
      <c r="H52549" t="s">
        <v>40</v>
      </c>
      <c r="I52549">
        <v>96.22</v>
      </c>
      <c r="J52549">
        <v>2160</v>
      </c>
      <c r="K52549" t="s">
        <v>148</v>
      </c>
      <c r="L52549" t="s">
        <v>22</v>
      </c>
      <c r="M52549" t="s">
        <v>23</v>
      </c>
      <c r="N52549" t="s">
        <v>24</v>
      </c>
      <c r="O52549" t="s">
        <v>149</v>
      </c>
      <c r="P52549">
        <v>0</v>
      </c>
      <c r="Q52549" s="9">
        <v>43927</v>
      </c>
    </row>
    <row r="52550" spans="1:17">
      <c r="A52550" t="s">
        <v>4810</v>
      </c>
      <c r="B52550" t="s">
        <v>138007</v>
      </c>
      <c r="C52550" s="8">
        <v>44026</v>
      </c>
      <c r="D52550" s="9">
        <v>44028</v>
      </c>
      <c r="E52550" s="9">
        <v>44034</v>
      </c>
      <c r="G52550" t="s">
        <v>39</v>
      </c>
      <c r="H52550" t="s">
        <v>40</v>
      </c>
      <c r="I52550">
        <v>96.22</v>
      </c>
      <c r="J52550">
        <v>2160</v>
      </c>
      <c r="K52550" t="s">
        <v>148</v>
      </c>
      <c r="L52550" t="s">
        <v>22</v>
      </c>
      <c r="M52550" t="s">
        <v>23</v>
      </c>
      <c r="N52550" t="s">
        <v>24</v>
      </c>
      <c r="O52550" t="s">
        <v>149</v>
      </c>
      <c r="P52550">
        <v>0</v>
      </c>
      <c r="Q52550" s="9">
        <v>43927</v>
      </c>
    </row>
    <row r="52551" spans="1:17">
      <c r="A52551" t="s">
        <v>49646</v>
      </c>
      <c r="B52551" t="s">
        <v>138008</v>
      </c>
      <c r="C52551" s="8">
        <v>44109</v>
      </c>
      <c r="D52551" s="9">
        <v>44111</v>
      </c>
      <c r="E52551" s="9">
        <v>44118</v>
      </c>
      <c r="G52551" t="s">
        <v>39</v>
      </c>
      <c r="H52551" t="s">
        <v>40</v>
      </c>
      <c r="I52551">
        <v>151.19999999999999</v>
      </c>
      <c r="J52551">
        <v>151.19999999999999</v>
      </c>
      <c r="K52551" t="s">
        <v>21</v>
      </c>
      <c r="L52551" t="s">
        <v>22</v>
      </c>
      <c r="M52551" t="s">
        <v>139</v>
      </c>
      <c r="N52551" t="s">
        <v>140</v>
      </c>
      <c r="O52551" t="s">
        <v>25</v>
      </c>
      <c r="P52551">
        <v>0</v>
      </c>
      <c r="Q52551" s="9">
        <v>42974</v>
      </c>
    </row>
    <row r="52552" spans="1:17">
      <c r="A52552" t="s">
        <v>29356</v>
      </c>
      <c r="B52552" t="s">
        <v>138009</v>
      </c>
      <c r="C52552" s="8">
        <v>44877</v>
      </c>
      <c r="D52552" s="9">
        <v>44879</v>
      </c>
      <c r="E52552" s="9">
        <v>44886</v>
      </c>
      <c r="G52552" t="s">
        <v>31</v>
      </c>
      <c r="H52552">
        <v>8315</v>
      </c>
      <c r="I52552">
        <v>22.68</v>
      </c>
      <c r="J52552">
        <v>22.68</v>
      </c>
      <c r="K52552" t="s">
        <v>21</v>
      </c>
      <c r="L52552" t="s">
        <v>74</v>
      </c>
      <c r="M52552" t="s">
        <v>23</v>
      </c>
      <c r="N52552" t="s">
        <v>24</v>
      </c>
      <c r="O52552" t="s">
        <v>25</v>
      </c>
      <c r="P52552">
        <v>0</v>
      </c>
      <c r="Q52552" s="9">
        <v>42502</v>
      </c>
    </row>
    <row r="52553" spans="1:17">
      <c r="A52553" t="s">
        <v>61823</v>
      </c>
      <c r="B52553" t="s">
        <v>138010</v>
      </c>
      <c r="C52553" s="8">
        <v>44485</v>
      </c>
      <c r="D52553" s="9">
        <v>44487</v>
      </c>
      <c r="E52553" s="9">
        <v>44495</v>
      </c>
      <c r="G52553" t="s">
        <v>28</v>
      </c>
      <c r="H52553" t="s">
        <v>29</v>
      </c>
      <c r="I52553">
        <v>370.76</v>
      </c>
      <c r="J52553">
        <v>370.76</v>
      </c>
      <c r="K52553" t="s">
        <v>21</v>
      </c>
      <c r="L52553" t="s">
        <v>22</v>
      </c>
      <c r="M52553" t="s">
        <v>139</v>
      </c>
      <c r="N52553" t="s">
        <v>140</v>
      </c>
      <c r="O52553" t="s">
        <v>25</v>
      </c>
      <c r="P52553">
        <v>0</v>
      </c>
      <c r="Q52553" s="9">
        <v>43484</v>
      </c>
    </row>
    <row r="52554" spans="1:17">
      <c r="A52554" t="s">
        <v>61823</v>
      </c>
      <c r="B52554" t="s">
        <v>138011</v>
      </c>
      <c r="C52554" s="8">
        <v>43598</v>
      </c>
      <c r="D52554" s="9">
        <v>43601</v>
      </c>
      <c r="E52554" s="9">
        <v>43605</v>
      </c>
      <c r="G52554" t="s">
        <v>39</v>
      </c>
      <c r="H52554" t="s">
        <v>40</v>
      </c>
      <c r="I52554">
        <v>142.80000000000001</v>
      </c>
      <c r="J52554">
        <v>142.80000000000001</v>
      </c>
      <c r="K52554" t="s">
        <v>21</v>
      </c>
      <c r="L52554" t="s">
        <v>22</v>
      </c>
      <c r="M52554" t="s">
        <v>139</v>
      </c>
      <c r="N52554" t="s">
        <v>140</v>
      </c>
      <c r="O52554" t="s">
        <v>25</v>
      </c>
      <c r="P52554">
        <v>0</v>
      </c>
      <c r="Q52554" s="9">
        <v>43482</v>
      </c>
    </row>
    <row r="52555" spans="1:17">
      <c r="A52555" t="s">
        <v>61823</v>
      </c>
      <c r="B52555" t="s">
        <v>138012</v>
      </c>
      <c r="C52555" s="8">
        <v>44863</v>
      </c>
      <c r="D52555" s="9">
        <v>44864</v>
      </c>
      <c r="E52555" s="9">
        <v>44873</v>
      </c>
      <c r="G52555" t="s">
        <v>39</v>
      </c>
      <c r="H52555" t="s">
        <v>40</v>
      </c>
      <c r="I52555">
        <v>142.80000000000001</v>
      </c>
      <c r="J52555">
        <v>142.80000000000001</v>
      </c>
      <c r="K52555" t="s">
        <v>21</v>
      </c>
      <c r="L52555" t="s">
        <v>22</v>
      </c>
      <c r="M52555" t="s">
        <v>139</v>
      </c>
      <c r="N52555" t="s">
        <v>140</v>
      </c>
      <c r="O52555" t="s">
        <v>25</v>
      </c>
      <c r="P52555">
        <v>0</v>
      </c>
      <c r="Q52555" s="9">
        <v>43503</v>
      </c>
    </row>
    <row r="52556" spans="1:17">
      <c r="A52556" t="s">
        <v>73428</v>
      </c>
      <c r="B52556" t="s">
        <v>138013</v>
      </c>
      <c r="C52556" s="8">
        <v>44365</v>
      </c>
      <c r="D52556" s="9">
        <v>44367</v>
      </c>
      <c r="E52556" s="9">
        <v>44374</v>
      </c>
      <c r="G52556" t="s">
        <v>31</v>
      </c>
      <c r="H52556" t="s">
        <v>72</v>
      </c>
      <c r="I52556">
        <v>13.75</v>
      </c>
      <c r="J52556">
        <v>10084</v>
      </c>
      <c r="K52556" t="s">
        <v>551</v>
      </c>
      <c r="L52556" t="s">
        <v>74</v>
      </c>
      <c r="M52556" t="s">
        <v>139</v>
      </c>
      <c r="N52556" t="s">
        <v>140</v>
      </c>
      <c r="O52556" t="s">
        <v>471</v>
      </c>
      <c r="P52556">
        <v>0</v>
      </c>
      <c r="Q52556" s="9">
        <v>44343</v>
      </c>
    </row>
    <row r="52557" spans="1:17">
      <c r="A52557" t="s">
        <v>57653</v>
      </c>
      <c r="B52557" t="s">
        <v>138014</v>
      </c>
      <c r="C52557" s="8">
        <v>44514</v>
      </c>
      <c r="D52557" s="9">
        <v>44515</v>
      </c>
      <c r="E52557" s="9">
        <v>44524</v>
      </c>
      <c r="G52557" t="s">
        <v>154</v>
      </c>
      <c r="H52557" t="s">
        <v>425</v>
      </c>
      <c r="I52557">
        <v>49.98</v>
      </c>
      <c r="J52557">
        <v>49.98</v>
      </c>
      <c r="K52557" t="s">
        <v>21</v>
      </c>
      <c r="L52557" t="s">
        <v>74</v>
      </c>
      <c r="M52557" t="s">
        <v>23</v>
      </c>
      <c r="N52557" t="s">
        <v>24</v>
      </c>
      <c r="O52557" t="s">
        <v>25</v>
      </c>
      <c r="P52557">
        <v>1</v>
      </c>
      <c r="Q52557" s="9">
        <v>44493</v>
      </c>
    </row>
    <row r="52558" spans="1:17">
      <c r="A52558" t="s">
        <v>82159</v>
      </c>
      <c r="B52558" t="s">
        <v>138015</v>
      </c>
      <c r="C52558" s="8">
        <v>44533</v>
      </c>
      <c r="D52558" s="9">
        <v>44534</v>
      </c>
      <c r="E52558" s="9">
        <v>44538</v>
      </c>
      <c r="G52558" t="s">
        <v>31</v>
      </c>
      <c r="H52558" t="s">
        <v>32</v>
      </c>
      <c r="I52558">
        <v>24</v>
      </c>
      <c r="J52558">
        <v>24</v>
      </c>
      <c r="K52558" t="s">
        <v>21</v>
      </c>
      <c r="L52558" t="s">
        <v>22</v>
      </c>
      <c r="M52558" t="s">
        <v>23</v>
      </c>
      <c r="N52558" t="s">
        <v>24</v>
      </c>
      <c r="O52558" t="s">
        <v>47</v>
      </c>
      <c r="P52558">
        <v>0</v>
      </c>
      <c r="Q52558" s="9">
        <v>44438</v>
      </c>
    </row>
    <row r="52559" spans="1:17">
      <c r="A52559" t="s">
        <v>27526</v>
      </c>
      <c r="B52559" t="s">
        <v>138016</v>
      </c>
      <c r="C52559" s="8">
        <v>43498</v>
      </c>
      <c r="D52559" s="9">
        <v>43501</v>
      </c>
      <c r="E52559" s="9">
        <v>43508</v>
      </c>
      <c r="G52559" t="s">
        <v>39</v>
      </c>
      <c r="H52559" t="s">
        <v>40</v>
      </c>
      <c r="I52559">
        <v>67.599999999999994</v>
      </c>
      <c r="J52559">
        <v>370</v>
      </c>
      <c r="K52559" t="s">
        <v>377</v>
      </c>
      <c r="L52559" t="s">
        <v>22</v>
      </c>
      <c r="M52559" t="s">
        <v>139</v>
      </c>
      <c r="N52559" t="s">
        <v>140</v>
      </c>
      <c r="O52559" t="s">
        <v>378</v>
      </c>
      <c r="P52559">
        <v>0</v>
      </c>
      <c r="Q52559" s="9">
        <v>43022</v>
      </c>
    </row>
    <row r="52560" spans="1:17">
      <c r="A52560" t="s">
        <v>21417</v>
      </c>
      <c r="B52560" t="s">
        <v>138017</v>
      </c>
      <c r="C52560" s="8">
        <v>43979</v>
      </c>
      <c r="D52560" s="9">
        <v>43980</v>
      </c>
      <c r="E52560" s="9">
        <v>43985</v>
      </c>
      <c r="G52560" t="s">
        <v>31</v>
      </c>
      <c r="H52560" t="s">
        <v>32</v>
      </c>
      <c r="I52560">
        <v>24</v>
      </c>
      <c r="J52560">
        <v>24</v>
      </c>
      <c r="K52560" t="s">
        <v>21</v>
      </c>
      <c r="L52560" t="s">
        <v>22</v>
      </c>
      <c r="M52560" t="s">
        <v>23</v>
      </c>
      <c r="N52560" t="s">
        <v>24</v>
      </c>
      <c r="O52560" t="s">
        <v>25</v>
      </c>
      <c r="P52560">
        <v>0</v>
      </c>
      <c r="Q52560" s="9">
        <v>40636</v>
      </c>
    </row>
    <row r="52561" spans="1:17">
      <c r="A52561" t="s">
        <v>56702</v>
      </c>
      <c r="B52561" t="s">
        <v>138018</v>
      </c>
      <c r="C52561" s="8">
        <v>44438</v>
      </c>
      <c r="D52561" s="9">
        <v>44440</v>
      </c>
      <c r="E52561" s="9">
        <v>44444</v>
      </c>
      <c r="G52561" t="s">
        <v>39</v>
      </c>
      <c r="H52561" t="s">
        <v>457</v>
      </c>
      <c r="I52561">
        <v>168</v>
      </c>
      <c r="J52561">
        <v>168</v>
      </c>
      <c r="K52561" t="s">
        <v>21</v>
      </c>
      <c r="L52561" t="s">
        <v>22</v>
      </c>
      <c r="M52561" t="s">
        <v>23</v>
      </c>
      <c r="N52561" t="s">
        <v>24</v>
      </c>
      <c r="O52561" t="s">
        <v>25</v>
      </c>
      <c r="P52561">
        <v>1</v>
      </c>
      <c r="Q52561" s="9">
        <v>44407</v>
      </c>
    </row>
    <row r="52562" spans="1:17">
      <c r="A52562" t="s">
        <v>24632</v>
      </c>
      <c r="B52562" t="s">
        <v>138019</v>
      </c>
      <c r="C52562" s="8">
        <v>44503</v>
      </c>
      <c r="D52562" s="9">
        <v>44505</v>
      </c>
      <c r="E52562" s="9">
        <v>44513</v>
      </c>
      <c r="G52562" t="s">
        <v>31</v>
      </c>
      <c r="H52562" t="s">
        <v>94</v>
      </c>
      <c r="I52562">
        <v>13.98</v>
      </c>
      <c r="J52562">
        <v>13.98</v>
      </c>
      <c r="K52562" t="s">
        <v>21</v>
      </c>
      <c r="L52562" t="s">
        <v>74</v>
      </c>
      <c r="M52562" t="s">
        <v>23</v>
      </c>
      <c r="N52562" t="s">
        <v>24</v>
      </c>
      <c r="O52562" t="s">
        <v>25</v>
      </c>
      <c r="P52562">
        <v>0</v>
      </c>
      <c r="Q52562" s="9">
        <v>44475</v>
      </c>
    </row>
    <row r="52563" spans="1:17">
      <c r="A52563" t="s">
        <v>38470</v>
      </c>
      <c r="B52563" t="s">
        <v>138020</v>
      </c>
      <c r="C52563" s="8">
        <v>44305</v>
      </c>
      <c r="D52563" s="9">
        <v>44308</v>
      </c>
      <c r="E52563" s="9">
        <v>44311</v>
      </c>
      <c r="G52563" t="s">
        <v>39</v>
      </c>
      <c r="H52563" t="s">
        <v>457</v>
      </c>
      <c r="I52563">
        <v>168</v>
      </c>
      <c r="J52563">
        <v>168</v>
      </c>
      <c r="K52563" t="s">
        <v>21</v>
      </c>
      <c r="L52563" t="s">
        <v>22</v>
      </c>
      <c r="M52563" t="s">
        <v>23</v>
      </c>
      <c r="N52563" t="s">
        <v>24</v>
      </c>
      <c r="O52563" t="s">
        <v>85</v>
      </c>
      <c r="P52563">
        <v>1</v>
      </c>
      <c r="Q52563" s="9">
        <v>44211</v>
      </c>
    </row>
    <row r="52564" spans="1:17">
      <c r="A52564" t="s">
        <v>32506</v>
      </c>
      <c r="B52564" t="s">
        <v>138021</v>
      </c>
      <c r="C52564" s="8">
        <v>43927</v>
      </c>
      <c r="D52564" s="9">
        <v>43929</v>
      </c>
      <c r="E52564" s="9">
        <v>43936</v>
      </c>
      <c r="G52564" t="s">
        <v>31</v>
      </c>
      <c r="H52564" t="s">
        <v>32</v>
      </c>
      <c r="I52564">
        <v>24</v>
      </c>
      <c r="J52564">
        <v>24</v>
      </c>
      <c r="K52564" t="s">
        <v>21</v>
      </c>
      <c r="L52564" t="s">
        <v>22</v>
      </c>
      <c r="M52564" t="s">
        <v>23</v>
      </c>
      <c r="N52564" t="s">
        <v>24</v>
      </c>
      <c r="O52564" t="s">
        <v>25</v>
      </c>
      <c r="P52564">
        <v>0</v>
      </c>
      <c r="Q52564" s="9">
        <v>41763</v>
      </c>
    </row>
    <row r="52565" spans="1:17">
      <c r="A52565" t="s">
        <v>240</v>
      </c>
      <c r="B52565" t="s">
        <v>138022</v>
      </c>
      <c r="C52565" s="8">
        <v>44024</v>
      </c>
      <c r="D52565" s="9">
        <v>44025</v>
      </c>
      <c r="E52565" s="9">
        <v>44030</v>
      </c>
      <c r="G52565" t="s">
        <v>39</v>
      </c>
      <c r="H52565" t="s">
        <v>40</v>
      </c>
      <c r="I52565">
        <v>136.25</v>
      </c>
      <c r="J52565">
        <v>202</v>
      </c>
      <c r="K52565" t="s">
        <v>92</v>
      </c>
      <c r="L52565" t="s">
        <v>22</v>
      </c>
      <c r="M52565" t="s">
        <v>23</v>
      </c>
      <c r="N52565" t="s">
        <v>24</v>
      </c>
      <c r="O52565" t="s">
        <v>122</v>
      </c>
      <c r="P52565">
        <v>0</v>
      </c>
      <c r="Q52565" s="9">
        <v>43952</v>
      </c>
    </row>
    <row r="52566" spans="1:17">
      <c r="A52566" t="s">
        <v>7788</v>
      </c>
      <c r="B52566" t="s">
        <v>138023</v>
      </c>
      <c r="C52566" s="8">
        <v>44801</v>
      </c>
      <c r="D52566" s="9">
        <v>44803</v>
      </c>
      <c r="E52566" s="9">
        <v>44808</v>
      </c>
      <c r="G52566" t="s">
        <v>39</v>
      </c>
      <c r="H52566" t="s">
        <v>457</v>
      </c>
      <c r="I52566">
        <v>168</v>
      </c>
      <c r="J52566">
        <v>168</v>
      </c>
      <c r="K52566" t="s">
        <v>21</v>
      </c>
      <c r="L52566" t="s">
        <v>22</v>
      </c>
      <c r="O52566" t="s">
        <v>25</v>
      </c>
      <c r="P52566">
        <v>1</v>
      </c>
      <c r="Q52566" s="9">
        <v>44771</v>
      </c>
    </row>
    <row r="52567" spans="1:17">
      <c r="A52567" t="s">
        <v>7788</v>
      </c>
      <c r="B52567" t="s">
        <v>138024</v>
      </c>
      <c r="C52567" s="8">
        <v>44801</v>
      </c>
      <c r="D52567" s="9">
        <v>44803</v>
      </c>
      <c r="E52567" s="9">
        <v>44808</v>
      </c>
      <c r="G52567" t="s">
        <v>39</v>
      </c>
      <c r="H52567" t="s">
        <v>457</v>
      </c>
      <c r="I52567">
        <v>168</v>
      </c>
      <c r="J52567">
        <v>168</v>
      </c>
      <c r="K52567" t="s">
        <v>21</v>
      </c>
      <c r="L52567" t="s">
        <v>22</v>
      </c>
      <c r="O52567" t="s">
        <v>25</v>
      </c>
      <c r="P52567">
        <v>1</v>
      </c>
      <c r="Q52567" s="9">
        <v>44771</v>
      </c>
    </row>
    <row r="52568" spans="1:17">
      <c r="A52568" t="s">
        <v>20194</v>
      </c>
      <c r="B52568" t="s">
        <v>138025</v>
      </c>
      <c r="C52568" s="8">
        <v>44288</v>
      </c>
      <c r="D52568" s="9">
        <v>44291</v>
      </c>
      <c r="E52568" s="9">
        <v>44298</v>
      </c>
      <c r="G52568" t="s">
        <v>154</v>
      </c>
      <c r="H52568" t="s">
        <v>431</v>
      </c>
      <c r="I52568">
        <v>52.69</v>
      </c>
      <c r="J52568">
        <v>67.98</v>
      </c>
      <c r="K52568" t="s">
        <v>120</v>
      </c>
      <c r="L52568" t="s">
        <v>74</v>
      </c>
      <c r="M52568" t="s">
        <v>139</v>
      </c>
      <c r="N52568" t="s">
        <v>140</v>
      </c>
      <c r="O52568" t="s">
        <v>124</v>
      </c>
      <c r="P52568">
        <v>1</v>
      </c>
      <c r="Q52568" s="9">
        <v>44188</v>
      </c>
    </row>
    <row r="52569" spans="1:17">
      <c r="A52569" t="s">
        <v>10694</v>
      </c>
      <c r="B52569" t="s">
        <v>138026</v>
      </c>
      <c r="C52569" s="8">
        <v>44813</v>
      </c>
      <c r="D52569" s="9">
        <v>44815</v>
      </c>
      <c r="E52569" s="9">
        <v>44818</v>
      </c>
      <c r="G52569" t="s">
        <v>39</v>
      </c>
      <c r="H52569" t="s">
        <v>457</v>
      </c>
      <c r="I52569">
        <v>168</v>
      </c>
      <c r="J52569">
        <v>168</v>
      </c>
      <c r="K52569" t="s">
        <v>21</v>
      </c>
      <c r="L52569" t="s">
        <v>22</v>
      </c>
      <c r="M52569" t="s">
        <v>23</v>
      </c>
      <c r="N52569" t="s">
        <v>24</v>
      </c>
      <c r="O52569" t="s">
        <v>25</v>
      </c>
      <c r="P52569">
        <v>1</v>
      </c>
      <c r="Q52569" s="9">
        <v>44754</v>
      </c>
    </row>
    <row r="52570" spans="1:17">
      <c r="A52570" t="s">
        <v>10694</v>
      </c>
      <c r="B52570" t="s">
        <v>138027</v>
      </c>
      <c r="C52570" s="8">
        <v>44813</v>
      </c>
      <c r="D52570" s="9">
        <v>44815</v>
      </c>
      <c r="E52570" s="9">
        <v>44818</v>
      </c>
      <c r="G52570" t="s">
        <v>39</v>
      </c>
      <c r="H52570" t="s">
        <v>457</v>
      </c>
      <c r="I52570">
        <v>168</v>
      </c>
      <c r="J52570">
        <v>168</v>
      </c>
      <c r="K52570" t="s">
        <v>21</v>
      </c>
      <c r="L52570" t="s">
        <v>22</v>
      </c>
      <c r="M52570" t="s">
        <v>23</v>
      </c>
      <c r="N52570" t="s">
        <v>24</v>
      </c>
      <c r="O52570" t="s">
        <v>25</v>
      </c>
      <c r="P52570">
        <v>1</v>
      </c>
      <c r="Q52570" s="9">
        <v>44754</v>
      </c>
    </row>
    <row r="52571" spans="1:17">
      <c r="A52571" t="s">
        <v>73359</v>
      </c>
      <c r="B52571" t="s">
        <v>138028</v>
      </c>
      <c r="C52571" s="8">
        <v>43618</v>
      </c>
      <c r="D52571" s="9">
        <v>43619</v>
      </c>
      <c r="E52571" s="9">
        <v>43626</v>
      </c>
      <c r="G52571" t="s">
        <v>31</v>
      </c>
      <c r="H52571" t="s">
        <v>32</v>
      </c>
      <c r="I52571">
        <v>21.92</v>
      </c>
      <c r="J52571">
        <v>22</v>
      </c>
      <c r="K52571" t="s">
        <v>173</v>
      </c>
      <c r="L52571" t="s">
        <v>22</v>
      </c>
      <c r="M52571" t="s">
        <v>23</v>
      </c>
      <c r="N52571" t="s">
        <v>24</v>
      </c>
      <c r="O52571" t="s">
        <v>174</v>
      </c>
      <c r="P52571">
        <v>0</v>
      </c>
      <c r="Q52571" s="9">
        <v>43627</v>
      </c>
    </row>
    <row r="52572" spans="1:17">
      <c r="A52572" t="s">
        <v>9166</v>
      </c>
      <c r="B52572" t="s">
        <v>138029</v>
      </c>
      <c r="C52572" s="8">
        <v>44092</v>
      </c>
      <c r="D52572" s="9">
        <v>44095</v>
      </c>
      <c r="E52572" s="9">
        <v>44101</v>
      </c>
      <c r="G52572" t="s">
        <v>28</v>
      </c>
      <c r="H52572" t="s">
        <v>29</v>
      </c>
      <c r="I52572">
        <v>480</v>
      </c>
      <c r="J52572">
        <v>480</v>
      </c>
      <c r="K52572" t="s">
        <v>21</v>
      </c>
      <c r="L52572" t="s">
        <v>22</v>
      </c>
      <c r="M52572" t="s">
        <v>23</v>
      </c>
      <c r="N52572" t="s">
        <v>24</v>
      </c>
      <c r="O52572" t="s">
        <v>257</v>
      </c>
      <c r="P52572">
        <v>0</v>
      </c>
      <c r="Q52572" s="9">
        <v>44046</v>
      </c>
    </row>
    <row r="52573" spans="1:17">
      <c r="A52573" t="s">
        <v>9166</v>
      </c>
      <c r="B52573" t="s">
        <v>138030</v>
      </c>
      <c r="C52573" s="8">
        <v>44092</v>
      </c>
      <c r="D52573" s="9">
        <v>44095</v>
      </c>
      <c r="E52573" s="9">
        <v>44101</v>
      </c>
      <c r="G52573" t="s">
        <v>28</v>
      </c>
      <c r="H52573" t="s">
        <v>29</v>
      </c>
      <c r="I52573">
        <v>480</v>
      </c>
      <c r="J52573">
        <v>480</v>
      </c>
      <c r="K52573" t="s">
        <v>21</v>
      </c>
      <c r="L52573" t="s">
        <v>22</v>
      </c>
      <c r="M52573" t="s">
        <v>23</v>
      </c>
      <c r="N52573" t="s">
        <v>24</v>
      </c>
      <c r="O52573" t="s">
        <v>257</v>
      </c>
      <c r="P52573">
        <v>0</v>
      </c>
      <c r="Q52573" s="9">
        <v>44046</v>
      </c>
    </row>
    <row r="52574" spans="1:17">
      <c r="A52574" t="s">
        <v>55939</v>
      </c>
      <c r="B52574" t="s">
        <v>138031</v>
      </c>
      <c r="C52574" s="8">
        <v>44330</v>
      </c>
      <c r="D52574" s="9">
        <v>44331</v>
      </c>
      <c r="E52574" s="9">
        <v>44337</v>
      </c>
      <c r="G52574" t="s">
        <v>31</v>
      </c>
      <c r="H52574" t="s">
        <v>32</v>
      </c>
      <c r="I52574">
        <v>19.2</v>
      </c>
      <c r="J52574">
        <v>19.2</v>
      </c>
      <c r="K52574" t="s">
        <v>21</v>
      </c>
      <c r="L52574" t="s">
        <v>22</v>
      </c>
      <c r="M52574" t="s">
        <v>23</v>
      </c>
      <c r="N52574" t="s">
        <v>24</v>
      </c>
      <c r="O52574" t="s">
        <v>25</v>
      </c>
      <c r="P52574">
        <v>0</v>
      </c>
      <c r="Q52574" s="9">
        <v>44209</v>
      </c>
    </row>
    <row r="52575" spans="1:17">
      <c r="A52575" t="s">
        <v>43743</v>
      </c>
      <c r="B52575" t="s">
        <v>138032</v>
      </c>
      <c r="C52575" s="8">
        <v>44314</v>
      </c>
      <c r="D52575" s="9">
        <v>44317</v>
      </c>
      <c r="E52575" s="9">
        <v>44320</v>
      </c>
      <c r="G52575" t="s">
        <v>39</v>
      </c>
      <c r="H52575" t="s">
        <v>457</v>
      </c>
      <c r="I52575">
        <v>168</v>
      </c>
      <c r="J52575">
        <v>168</v>
      </c>
      <c r="K52575" t="s">
        <v>21</v>
      </c>
      <c r="L52575" t="s">
        <v>22</v>
      </c>
      <c r="M52575" t="s">
        <v>23</v>
      </c>
      <c r="N52575" t="s">
        <v>24</v>
      </c>
      <c r="O52575" t="s">
        <v>25</v>
      </c>
      <c r="P52575">
        <v>1</v>
      </c>
      <c r="Q52575" s="9">
        <v>43168</v>
      </c>
    </row>
    <row r="52576" spans="1:17">
      <c r="A52576" t="s">
        <v>17523</v>
      </c>
      <c r="B52576" t="s">
        <v>138033</v>
      </c>
      <c r="C52576" s="8">
        <v>43775</v>
      </c>
      <c r="D52576" s="9">
        <v>43776</v>
      </c>
      <c r="E52576" s="9">
        <v>43782</v>
      </c>
      <c r="G52576" t="s">
        <v>31</v>
      </c>
      <c r="H52576" t="s">
        <v>32</v>
      </c>
      <c r="I52576">
        <v>21.82</v>
      </c>
      <c r="J52576">
        <v>20</v>
      </c>
      <c r="K52576" t="s">
        <v>33</v>
      </c>
      <c r="L52576" t="s">
        <v>22</v>
      </c>
      <c r="M52576" t="s">
        <v>117</v>
      </c>
      <c r="N52576" t="s">
        <v>118</v>
      </c>
      <c r="O52576" t="s">
        <v>41</v>
      </c>
      <c r="P52576">
        <v>0</v>
      </c>
      <c r="Q52576" s="9">
        <v>43747</v>
      </c>
    </row>
    <row r="52577" spans="1:17">
      <c r="A52577" t="s">
        <v>26133</v>
      </c>
      <c r="B52577" t="s">
        <v>138034</v>
      </c>
      <c r="C52577" s="8">
        <v>43490</v>
      </c>
      <c r="D52577" s="9">
        <v>43491</v>
      </c>
      <c r="E52577" s="9">
        <v>43495</v>
      </c>
      <c r="F52577" s="9">
        <v>44262</v>
      </c>
      <c r="G52577" t="s">
        <v>39</v>
      </c>
      <c r="H52577" t="s">
        <v>40</v>
      </c>
      <c r="I52577">
        <v>168</v>
      </c>
      <c r="J52577">
        <v>168</v>
      </c>
      <c r="K52577" t="s">
        <v>21</v>
      </c>
      <c r="L52577" t="s">
        <v>22</v>
      </c>
      <c r="M52577" t="s">
        <v>23</v>
      </c>
      <c r="N52577" t="s">
        <v>24</v>
      </c>
      <c r="O52577" t="s">
        <v>25</v>
      </c>
      <c r="P52577">
        <v>0</v>
      </c>
      <c r="Q52577" s="9">
        <v>43488</v>
      </c>
    </row>
    <row r="52578" spans="1:17">
      <c r="A52578" t="s">
        <v>58607</v>
      </c>
      <c r="B52578" t="s">
        <v>138035</v>
      </c>
      <c r="C52578" s="8">
        <v>44791</v>
      </c>
      <c r="D52578" s="9">
        <v>44793</v>
      </c>
      <c r="E52578" s="9">
        <v>44796</v>
      </c>
      <c r="G52578" t="s">
        <v>28</v>
      </c>
      <c r="H52578" t="s">
        <v>29</v>
      </c>
      <c r="I52578">
        <v>313.83999999999997</v>
      </c>
      <c r="J52578">
        <v>313.83999999999997</v>
      </c>
      <c r="K52578" t="s">
        <v>21</v>
      </c>
      <c r="L52578" t="s">
        <v>22</v>
      </c>
      <c r="M52578" t="s">
        <v>23</v>
      </c>
      <c r="N52578" t="s">
        <v>24</v>
      </c>
      <c r="O52578" t="s">
        <v>25</v>
      </c>
      <c r="P52578">
        <v>0</v>
      </c>
      <c r="Q52578" s="9">
        <v>44607</v>
      </c>
    </row>
    <row r="52579" spans="1:17">
      <c r="A52579" t="s">
        <v>58607</v>
      </c>
      <c r="B52579" t="s">
        <v>138036</v>
      </c>
      <c r="C52579" s="8">
        <v>44713</v>
      </c>
      <c r="D52579" s="9">
        <v>44716</v>
      </c>
      <c r="E52579" s="9">
        <v>44719</v>
      </c>
      <c r="G52579" t="s">
        <v>39</v>
      </c>
      <c r="H52579" t="s">
        <v>457</v>
      </c>
      <c r="I52579">
        <v>168</v>
      </c>
      <c r="J52579">
        <v>168</v>
      </c>
      <c r="K52579" t="s">
        <v>21</v>
      </c>
      <c r="L52579" t="s">
        <v>22</v>
      </c>
      <c r="M52579" t="s">
        <v>23</v>
      </c>
      <c r="N52579" t="s">
        <v>24</v>
      </c>
      <c r="O52579" t="s">
        <v>25</v>
      </c>
      <c r="P52579">
        <v>1</v>
      </c>
      <c r="Q52579" s="9">
        <v>44646</v>
      </c>
    </row>
    <row r="52580" spans="1:17">
      <c r="A52580" t="s">
        <v>40521</v>
      </c>
      <c r="B52580" t="s">
        <v>138037</v>
      </c>
      <c r="C52580" s="8">
        <v>43939</v>
      </c>
      <c r="D52580" s="9">
        <v>43942</v>
      </c>
      <c r="E52580" s="9">
        <v>43948</v>
      </c>
      <c r="G52580" t="s">
        <v>19</v>
      </c>
      <c r="H52580" t="s">
        <v>20</v>
      </c>
      <c r="I52580">
        <v>1385.17</v>
      </c>
      <c r="J52580">
        <v>1684800</v>
      </c>
      <c r="K52580" t="s">
        <v>164</v>
      </c>
      <c r="L52580" t="s">
        <v>22</v>
      </c>
      <c r="M52580" t="s">
        <v>139</v>
      </c>
      <c r="N52580" t="s">
        <v>140</v>
      </c>
      <c r="O52580" t="s">
        <v>165</v>
      </c>
      <c r="P52580">
        <v>0</v>
      </c>
      <c r="Q52580" s="9">
        <v>43936</v>
      </c>
    </row>
    <row r="52581" spans="1:17">
      <c r="A52581" t="s">
        <v>36638</v>
      </c>
      <c r="B52581" t="s">
        <v>138038</v>
      </c>
      <c r="C52581" s="8">
        <v>44408</v>
      </c>
      <c r="D52581" s="9">
        <v>44410</v>
      </c>
      <c r="E52581" s="9">
        <v>44418</v>
      </c>
      <c r="G52581" t="s">
        <v>154</v>
      </c>
      <c r="H52581" t="s">
        <v>425</v>
      </c>
      <c r="I52581">
        <v>58.97</v>
      </c>
      <c r="J52581">
        <v>81.98</v>
      </c>
      <c r="K52581" t="s">
        <v>92</v>
      </c>
      <c r="L52581" t="s">
        <v>74</v>
      </c>
      <c r="M52581" t="s">
        <v>23</v>
      </c>
      <c r="N52581" t="s">
        <v>24</v>
      </c>
      <c r="O52581" t="s">
        <v>122</v>
      </c>
      <c r="P52581">
        <v>1</v>
      </c>
      <c r="Q52581" s="9">
        <v>44420</v>
      </c>
    </row>
    <row r="52582" spans="1:17">
      <c r="A52582" t="s">
        <v>84863</v>
      </c>
      <c r="B52582" t="s">
        <v>138039</v>
      </c>
      <c r="C52582" s="8">
        <v>44287</v>
      </c>
      <c r="D52582" s="9">
        <v>44290</v>
      </c>
      <c r="E52582" s="9">
        <v>44293</v>
      </c>
      <c r="G52582" t="s">
        <v>31</v>
      </c>
      <c r="H52582" t="s">
        <v>32</v>
      </c>
      <c r="I52582">
        <v>22.47</v>
      </c>
      <c r="J52582">
        <v>190</v>
      </c>
      <c r="K52582" t="s">
        <v>303</v>
      </c>
      <c r="L52582" t="s">
        <v>22</v>
      </c>
      <c r="M52582" t="s">
        <v>23</v>
      </c>
      <c r="N52582" t="s">
        <v>24</v>
      </c>
      <c r="O52582" t="s">
        <v>304</v>
      </c>
      <c r="P52582">
        <v>0</v>
      </c>
      <c r="Q52582" s="9">
        <v>41210</v>
      </c>
    </row>
    <row r="52583" spans="1:17">
      <c r="A52583" t="s">
        <v>68967</v>
      </c>
      <c r="B52583" t="s">
        <v>138040</v>
      </c>
      <c r="C52583" s="8">
        <v>44319</v>
      </c>
      <c r="D52583" s="9">
        <v>44320</v>
      </c>
      <c r="E52583" s="9">
        <v>44325</v>
      </c>
      <c r="G52583" t="s">
        <v>39</v>
      </c>
      <c r="H52583" t="s">
        <v>40</v>
      </c>
      <c r="I52583">
        <v>168</v>
      </c>
      <c r="J52583">
        <v>168</v>
      </c>
      <c r="K52583" t="s">
        <v>21</v>
      </c>
      <c r="L52583" t="s">
        <v>22</v>
      </c>
      <c r="M52583" t="s">
        <v>731</v>
      </c>
      <c r="N52583" t="s">
        <v>286</v>
      </c>
      <c r="O52583" t="s">
        <v>25</v>
      </c>
      <c r="P52583">
        <v>0</v>
      </c>
      <c r="Q52583" s="9">
        <v>40272</v>
      </c>
    </row>
    <row r="52584" spans="1:17">
      <c r="A52584" t="s">
        <v>9244</v>
      </c>
      <c r="B52584" t="s">
        <v>138041</v>
      </c>
      <c r="C52584" s="8">
        <v>44217</v>
      </c>
      <c r="D52584" s="9">
        <v>44218</v>
      </c>
      <c r="E52584" s="9">
        <v>44227</v>
      </c>
      <c r="G52584" t="s">
        <v>39</v>
      </c>
      <c r="H52584" t="s">
        <v>457</v>
      </c>
      <c r="I52584">
        <v>168</v>
      </c>
      <c r="J52584">
        <v>168</v>
      </c>
      <c r="K52584" t="s">
        <v>21</v>
      </c>
      <c r="L52584" t="s">
        <v>22</v>
      </c>
      <c r="M52584" t="s">
        <v>23</v>
      </c>
      <c r="N52584" t="s">
        <v>24</v>
      </c>
      <c r="O52584" t="s">
        <v>25</v>
      </c>
      <c r="P52584">
        <v>1</v>
      </c>
      <c r="Q52584" s="9">
        <v>44131</v>
      </c>
    </row>
    <row r="52585" spans="1:17">
      <c r="A52585" t="s">
        <v>9244</v>
      </c>
      <c r="B52585" t="s">
        <v>138042</v>
      </c>
      <c r="C52585" s="8">
        <v>44217</v>
      </c>
      <c r="D52585" s="9">
        <v>44218</v>
      </c>
      <c r="E52585" s="9">
        <v>44227</v>
      </c>
      <c r="G52585" t="s">
        <v>39</v>
      </c>
      <c r="H52585" t="s">
        <v>457</v>
      </c>
      <c r="I52585">
        <v>168</v>
      </c>
      <c r="J52585">
        <v>168</v>
      </c>
      <c r="K52585" t="s">
        <v>21</v>
      </c>
      <c r="L52585" t="s">
        <v>22</v>
      </c>
      <c r="M52585" t="s">
        <v>23</v>
      </c>
      <c r="N52585" t="s">
        <v>24</v>
      </c>
      <c r="O52585" t="s">
        <v>25</v>
      </c>
      <c r="P52585">
        <v>1</v>
      </c>
      <c r="Q52585" s="9">
        <v>44131</v>
      </c>
    </row>
    <row r="52586" spans="1:17">
      <c r="A52586" t="s">
        <v>64901</v>
      </c>
      <c r="B52586" t="s">
        <v>138043</v>
      </c>
      <c r="C52586" s="8">
        <v>44100</v>
      </c>
      <c r="D52586" s="9">
        <v>44103</v>
      </c>
      <c r="E52586" s="9">
        <v>44110</v>
      </c>
      <c r="G52586" t="s">
        <v>28</v>
      </c>
      <c r="H52586" t="s">
        <v>455</v>
      </c>
      <c r="I52586">
        <v>480</v>
      </c>
      <c r="J52586">
        <v>480</v>
      </c>
      <c r="K52586" t="s">
        <v>21</v>
      </c>
      <c r="L52586" t="s">
        <v>22</v>
      </c>
      <c r="M52586" t="s">
        <v>139</v>
      </c>
      <c r="N52586" t="s">
        <v>140</v>
      </c>
      <c r="O52586" t="s">
        <v>25</v>
      </c>
      <c r="P52586">
        <v>1</v>
      </c>
      <c r="Q52586" s="9">
        <v>43697</v>
      </c>
    </row>
    <row r="52587" spans="1:17">
      <c r="A52587" t="s">
        <v>16051</v>
      </c>
      <c r="B52587" t="s">
        <v>138044</v>
      </c>
      <c r="C52587" s="8">
        <v>44154</v>
      </c>
      <c r="D52587" s="9">
        <v>44157</v>
      </c>
      <c r="E52587" s="9">
        <v>44162</v>
      </c>
      <c r="G52587" t="s">
        <v>19</v>
      </c>
      <c r="H52587" t="s">
        <v>20</v>
      </c>
      <c r="I52587">
        <v>1440</v>
      </c>
      <c r="J52587">
        <v>1440</v>
      </c>
      <c r="K52587" t="s">
        <v>21</v>
      </c>
      <c r="L52587" t="s">
        <v>22</v>
      </c>
      <c r="M52587" t="s">
        <v>23</v>
      </c>
      <c r="N52587" t="s">
        <v>24</v>
      </c>
      <c r="O52587" t="s">
        <v>25</v>
      </c>
      <c r="P52587">
        <v>0</v>
      </c>
      <c r="Q52587" s="9">
        <v>44118</v>
      </c>
    </row>
    <row r="52588" spans="1:17">
      <c r="A52588" t="s">
        <v>16051</v>
      </c>
      <c r="B52588" t="s">
        <v>138045</v>
      </c>
      <c r="C52588" s="8">
        <v>44154</v>
      </c>
      <c r="D52588" s="9">
        <v>44157</v>
      </c>
      <c r="E52588" s="9">
        <v>44162</v>
      </c>
      <c r="G52588" t="s">
        <v>19</v>
      </c>
      <c r="H52588" t="s">
        <v>20</v>
      </c>
      <c r="I52588">
        <v>1440</v>
      </c>
      <c r="J52588">
        <v>1440</v>
      </c>
      <c r="K52588" t="s">
        <v>21</v>
      </c>
      <c r="L52588" t="s">
        <v>22</v>
      </c>
      <c r="M52588" t="s">
        <v>23</v>
      </c>
      <c r="N52588" t="s">
        <v>24</v>
      </c>
      <c r="O52588" t="s">
        <v>25</v>
      </c>
      <c r="P52588">
        <v>0</v>
      </c>
      <c r="Q52588" s="9">
        <v>44118</v>
      </c>
    </row>
    <row r="52589" spans="1:17">
      <c r="A52589" t="s">
        <v>31134</v>
      </c>
      <c r="B52589" t="s">
        <v>138046</v>
      </c>
      <c r="C52589" s="8">
        <v>43886</v>
      </c>
      <c r="D52589" s="9">
        <v>43889</v>
      </c>
      <c r="E52589" s="9">
        <v>43891</v>
      </c>
      <c r="G52589" t="s">
        <v>39</v>
      </c>
      <c r="H52589" t="s">
        <v>457</v>
      </c>
      <c r="I52589">
        <v>135.84</v>
      </c>
      <c r="J52589">
        <v>202</v>
      </c>
      <c r="K52589" t="s">
        <v>92</v>
      </c>
      <c r="L52589" t="s">
        <v>22</v>
      </c>
      <c r="M52589" t="s">
        <v>23</v>
      </c>
      <c r="N52589" t="s">
        <v>24</v>
      </c>
      <c r="O52589" t="s">
        <v>122</v>
      </c>
      <c r="P52589">
        <v>1</v>
      </c>
      <c r="Q52589" s="9">
        <v>43776</v>
      </c>
    </row>
    <row r="52590" spans="1:17">
      <c r="A52590" t="s">
        <v>9744</v>
      </c>
      <c r="B52590" t="s">
        <v>138047</v>
      </c>
      <c r="C52590" s="8">
        <v>44084</v>
      </c>
      <c r="D52590" s="9">
        <v>44087</v>
      </c>
      <c r="E52590" s="9">
        <v>44091</v>
      </c>
      <c r="G52590" t="s">
        <v>28</v>
      </c>
      <c r="H52590" t="s">
        <v>455</v>
      </c>
      <c r="I52590">
        <v>480</v>
      </c>
      <c r="J52590">
        <v>480</v>
      </c>
      <c r="K52590" t="s">
        <v>21</v>
      </c>
      <c r="L52590" t="s">
        <v>22</v>
      </c>
      <c r="M52590" t="s">
        <v>139</v>
      </c>
      <c r="N52590" t="s">
        <v>140</v>
      </c>
      <c r="O52590" t="s">
        <v>25</v>
      </c>
      <c r="P52590">
        <v>1</v>
      </c>
      <c r="Q52590" s="9">
        <v>44030</v>
      </c>
    </row>
    <row r="52591" spans="1:17">
      <c r="A52591" t="s">
        <v>9744</v>
      </c>
      <c r="B52591" t="s">
        <v>138048</v>
      </c>
      <c r="C52591" s="8">
        <v>44084</v>
      </c>
      <c r="D52591" s="9">
        <v>44087</v>
      </c>
      <c r="E52591" s="9">
        <v>44091</v>
      </c>
      <c r="G52591" t="s">
        <v>28</v>
      </c>
      <c r="H52591" t="s">
        <v>455</v>
      </c>
      <c r="I52591">
        <v>480</v>
      </c>
      <c r="J52591">
        <v>480</v>
      </c>
      <c r="K52591" t="s">
        <v>21</v>
      </c>
      <c r="L52591" t="s">
        <v>22</v>
      </c>
      <c r="M52591" t="s">
        <v>139</v>
      </c>
      <c r="N52591" t="s">
        <v>140</v>
      </c>
      <c r="O52591" t="s">
        <v>25</v>
      </c>
      <c r="P52591">
        <v>1</v>
      </c>
      <c r="Q52591" s="9">
        <v>44030</v>
      </c>
    </row>
    <row r="52592" spans="1:17">
      <c r="A52592" t="s">
        <v>20094</v>
      </c>
      <c r="B52592" t="s">
        <v>138049</v>
      </c>
      <c r="C52592" s="8">
        <v>44449</v>
      </c>
      <c r="D52592" s="9">
        <v>44450</v>
      </c>
      <c r="E52592" s="9">
        <v>44455</v>
      </c>
      <c r="G52592" t="s">
        <v>154</v>
      </c>
      <c r="H52592" t="s">
        <v>431</v>
      </c>
      <c r="I52592">
        <v>48.45</v>
      </c>
      <c r="J52592">
        <v>42.26</v>
      </c>
      <c r="K52592" t="s">
        <v>33</v>
      </c>
      <c r="L52592" t="s">
        <v>74</v>
      </c>
      <c r="M52592" t="s">
        <v>139</v>
      </c>
      <c r="N52592" t="s">
        <v>140</v>
      </c>
      <c r="O52592" t="s">
        <v>421</v>
      </c>
      <c r="P52592">
        <v>1</v>
      </c>
      <c r="Q52592" s="9">
        <v>44423</v>
      </c>
    </row>
    <row r="52593" spans="1:17">
      <c r="A52593" t="s">
        <v>61047</v>
      </c>
      <c r="B52593" t="s">
        <v>138050</v>
      </c>
      <c r="C52593" s="8">
        <v>44669</v>
      </c>
      <c r="D52593" s="9">
        <v>44671</v>
      </c>
      <c r="E52593" s="9">
        <v>44679</v>
      </c>
      <c r="G52593" t="s">
        <v>39</v>
      </c>
      <c r="H52593" t="s">
        <v>40</v>
      </c>
      <c r="I52593">
        <v>176.68</v>
      </c>
      <c r="J52593">
        <v>138</v>
      </c>
      <c r="K52593" t="s">
        <v>64</v>
      </c>
      <c r="L52593" t="s">
        <v>22</v>
      </c>
      <c r="M52593" t="s">
        <v>23</v>
      </c>
      <c r="N52593" t="s">
        <v>24</v>
      </c>
      <c r="O52593" t="s">
        <v>65</v>
      </c>
      <c r="P52593">
        <v>0</v>
      </c>
      <c r="Q52593" s="9">
        <v>44676</v>
      </c>
    </row>
    <row r="52594" spans="1:17">
      <c r="A52594" t="s">
        <v>31704</v>
      </c>
      <c r="B52594" t="s">
        <v>138051</v>
      </c>
      <c r="C52594" s="8">
        <v>44481</v>
      </c>
      <c r="D52594" s="9">
        <v>44482</v>
      </c>
      <c r="E52594" s="9">
        <v>44488</v>
      </c>
      <c r="G52594" t="s">
        <v>31</v>
      </c>
      <c r="H52594" t="s">
        <v>32</v>
      </c>
      <c r="I52594">
        <v>17.329999999999998</v>
      </c>
      <c r="J52594">
        <v>24</v>
      </c>
      <c r="K52594" t="s">
        <v>92</v>
      </c>
      <c r="L52594" t="s">
        <v>22</v>
      </c>
      <c r="M52594" t="s">
        <v>23</v>
      </c>
      <c r="N52594" t="s">
        <v>24</v>
      </c>
      <c r="O52594" t="s">
        <v>122</v>
      </c>
      <c r="P52594">
        <v>0</v>
      </c>
      <c r="Q52594" s="9">
        <v>44305</v>
      </c>
    </row>
    <row r="52595" spans="1:17">
      <c r="A52595" t="s">
        <v>28711</v>
      </c>
      <c r="B52595" t="s">
        <v>138052</v>
      </c>
      <c r="C52595" s="8">
        <v>43556</v>
      </c>
      <c r="D52595" s="9">
        <v>43559</v>
      </c>
      <c r="E52595" s="9">
        <v>43564</v>
      </c>
      <c r="G52595" t="s">
        <v>31</v>
      </c>
      <c r="H52595" t="s">
        <v>32</v>
      </c>
      <c r="I52595">
        <v>24</v>
      </c>
      <c r="J52595">
        <v>24</v>
      </c>
      <c r="K52595" t="s">
        <v>21</v>
      </c>
      <c r="L52595" t="s">
        <v>22</v>
      </c>
      <c r="M52595" t="s">
        <v>23</v>
      </c>
      <c r="N52595" t="s">
        <v>24</v>
      </c>
      <c r="O52595" t="s">
        <v>25</v>
      </c>
      <c r="P52595">
        <v>0</v>
      </c>
      <c r="Q52595" s="9">
        <v>43475</v>
      </c>
    </row>
    <row r="52596" spans="1:17">
      <c r="A52596" t="s">
        <v>30674</v>
      </c>
      <c r="B52596" t="s">
        <v>138053</v>
      </c>
      <c r="C52596" s="8">
        <v>43777</v>
      </c>
      <c r="D52596" s="9">
        <v>43780</v>
      </c>
      <c r="E52596" s="9">
        <v>43786</v>
      </c>
      <c r="G52596" t="s">
        <v>28</v>
      </c>
      <c r="H52596" t="s">
        <v>29</v>
      </c>
      <c r="I52596">
        <v>480</v>
      </c>
      <c r="J52596">
        <v>480</v>
      </c>
      <c r="K52596" t="s">
        <v>21</v>
      </c>
      <c r="L52596" t="s">
        <v>22</v>
      </c>
      <c r="M52596" t="s">
        <v>23</v>
      </c>
      <c r="N52596" t="s">
        <v>24</v>
      </c>
      <c r="O52596" t="s">
        <v>234</v>
      </c>
      <c r="P52596">
        <v>0</v>
      </c>
      <c r="Q52596" s="9">
        <v>43763</v>
      </c>
    </row>
    <row r="52597" spans="1:17">
      <c r="A52597" t="s">
        <v>45289</v>
      </c>
      <c r="B52597" t="s">
        <v>138054</v>
      </c>
      <c r="C52597" s="8">
        <v>44266</v>
      </c>
      <c r="D52597" s="9">
        <v>44268</v>
      </c>
      <c r="E52597" s="9">
        <v>44274</v>
      </c>
      <c r="G52597" t="s">
        <v>39</v>
      </c>
      <c r="H52597" t="s">
        <v>40</v>
      </c>
      <c r="I52597">
        <v>157.94999999999999</v>
      </c>
      <c r="J52597">
        <v>202</v>
      </c>
      <c r="K52597" t="s">
        <v>120</v>
      </c>
      <c r="L52597" t="s">
        <v>22</v>
      </c>
      <c r="M52597" t="s">
        <v>23</v>
      </c>
      <c r="N52597" t="s">
        <v>24</v>
      </c>
      <c r="O52597" t="s">
        <v>124</v>
      </c>
      <c r="P52597">
        <v>0</v>
      </c>
      <c r="Q52597" s="9">
        <v>41173</v>
      </c>
    </row>
    <row r="52598" spans="1:17">
      <c r="A52598" t="s">
        <v>83164</v>
      </c>
      <c r="B52598" t="s">
        <v>138055</v>
      </c>
      <c r="C52598" s="8">
        <v>43470</v>
      </c>
      <c r="D52598" s="9">
        <v>43471</v>
      </c>
      <c r="E52598" s="9">
        <v>43479</v>
      </c>
      <c r="G52598" t="s">
        <v>341</v>
      </c>
      <c r="H52598" t="s">
        <v>342</v>
      </c>
      <c r="I52598">
        <v>365.49</v>
      </c>
      <c r="J52598">
        <v>499</v>
      </c>
      <c r="K52598" t="s">
        <v>120</v>
      </c>
      <c r="L52598" t="s">
        <v>22</v>
      </c>
      <c r="M52598" t="s">
        <v>23</v>
      </c>
      <c r="N52598" t="s">
        <v>24</v>
      </c>
      <c r="O52598" t="s">
        <v>124</v>
      </c>
      <c r="P52598">
        <v>0</v>
      </c>
      <c r="Q52598" s="9">
        <v>43289</v>
      </c>
    </row>
    <row r="52599" spans="1:17">
      <c r="A52599" t="s">
        <v>9825</v>
      </c>
      <c r="B52599" t="s">
        <v>138056</v>
      </c>
      <c r="C52599" s="8">
        <v>44189</v>
      </c>
      <c r="D52599" s="9">
        <v>44190</v>
      </c>
      <c r="E52599" s="9">
        <v>44198</v>
      </c>
      <c r="G52599" t="s">
        <v>28</v>
      </c>
      <c r="H52599" t="s">
        <v>29</v>
      </c>
      <c r="I52599">
        <v>480</v>
      </c>
      <c r="J52599">
        <v>480</v>
      </c>
      <c r="K52599" t="s">
        <v>21</v>
      </c>
      <c r="L52599" t="s">
        <v>22</v>
      </c>
      <c r="M52599" t="s">
        <v>23</v>
      </c>
      <c r="N52599" t="s">
        <v>24</v>
      </c>
      <c r="O52599" t="s">
        <v>25</v>
      </c>
      <c r="P52599">
        <v>0</v>
      </c>
      <c r="Q52599" s="9">
        <v>44191</v>
      </c>
    </row>
    <row r="52600" spans="1:17">
      <c r="A52600" t="s">
        <v>9825</v>
      </c>
      <c r="B52600" t="s">
        <v>138057</v>
      </c>
      <c r="C52600" s="8">
        <v>44189</v>
      </c>
      <c r="D52600" s="9">
        <v>44190</v>
      </c>
      <c r="E52600" s="9">
        <v>44198</v>
      </c>
      <c r="G52600" t="s">
        <v>28</v>
      </c>
      <c r="H52600" t="s">
        <v>29</v>
      </c>
      <c r="I52600">
        <v>480</v>
      </c>
      <c r="J52600">
        <v>480</v>
      </c>
      <c r="K52600" t="s">
        <v>21</v>
      </c>
      <c r="L52600" t="s">
        <v>22</v>
      </c>
      <c r="M52600" t="s">
        <v>23</v>
      </c>
      <c r="N52600" t="s">
        <v>24</v>
      </c>
      <c r="O52600" t="s">
        <v>25</v>
      </c>
      <c r="P52600">
        <v>0</v>
      </c>
      <c r="Q52600" s="9">
        <v>44191</v>
      </c>
    </row>
    <row r="52601" spans="1:17">
      <c r="A52601" t="s">
        <v>9825</v>
      </c>
      <c r="B52601" t="s">
        <v>138058</v>
      </c>
      <c r="C52601" s="8">
        <v>44189</v>
      </c>
      <c r="D52601" s="9">
        <v>44190</v>
      </c>
      <c r="E52601" s="9">
        <v>44198</v>
      </c>
      <c r="G52601" t="s">
        <v>28</v>
      </c>
      <c r="H52601" t="s">
        <v>29</v>
      </c>
      <c r="I52601">
        <v>480</v>
      </c>
      <c r="J52601">
        <v>480</v>
      </c>
      <c r="K52601" t="s">
        <v>21</v>
      </c>
      <c r="L52601" t="s">
        <v>22</v>
      </c>
      <c r="M52601" t="s">
        <v>23</v>
      </c>
      <c r="N52601" t="s">
        <v>24</v>
      </c>
      <c r="O52601" t="s">
        <v>25</v>
      </c>
      <c r="P52601">
        <v>0</v>
      </c>
      <c r="Q52601" s="9">
        <v>44191</v>
      </c>
    </row>
    <row r="52602" spans="1:17">
      <c r="A52602" t="s">
        <v>19198</v>
      </c>
      <c r="B52602" t="s">
        <v>138059</v>
      </c>
      <c r="C52602" s="8">
        <v>44285</v>
      </c>
      <c r="D52602" s="9">
        <v>44287</v>
      </c>
      <c r="E52602" s="9">
        <v>44295</v>
      </c>
      <c r="G52602" t="s">
        <v>39</v>
      </c>
      <c r="H52602" t="s">
        <v>457</v>
      </c>
      <c r="I52602">
        <v>168</v>
      </c>
      <c r="J52602">
        <v>168</v>
      </c>
      <c r="K52602" t="s">
        <v>21</v>
      </c>
      <c r="L52602" t="s">
        <v>22</v>
      </c>
      <c r="M52602" t="s">
        <v>23</v>
      </c>
      <c r="N52602" t="s">
        <v>24</v>
      </c>
      <c r="O52602" t="s">
        <v>25</v>
      </c>
      <c r="P52602">
        <v>1</v>
      </c>
      <c r="Q52602" s="9">
        <v>44269</v>
      </c>
    </row>
    <row r="52603" spans="1:17">
      <c r="A52603" t="s">
        <v>43694</v>
      </c>
      <c r="B52603" t="s">
        <v>138060</v>
      </c>
      <c r="C52603" s="8">
        <v>44328</v>
      </c>
      <c r="D52603" s="9">
        <v>44331</v>
      </c>
      <c r="E52603" s="9">
        <v>44334</v>
      </c>
      <c r="G52603" t="s">
        <v>39</v>
      </c>
      <c r="H52603" t="s">
        <v>457</v>
      </c>
      <c r="I52603">
        <v>168</v>
      </c>
      <c r="J52603">
        <v>168</v>
      </c>
      <c r="K52603" t="s">
        <v>21</v>
      </c>
      <c r="L52603" t="s">
        <v>22</v>
      </c>
      <c r="M52603" t="s">
        <v>23</v>
      </c>
      <c r="N52603" t="s">
        <v>24</v>
      </c>
      <c r="O52603" t="s">
        <v>25</v>
      </c>
      <c r="P52603">
        <v>1</v>
      </c>
      <c r="Q52603" s="9">
        <v>44232</v>
      </c>
    </row>
    <row r="52604" spans="1:17">
      <c r="A52604" t="s">
        <v>69417</v>
      </c>
      <c r="B52604" t="s">
        <v>138061</v>
      </c>
      <c r="C52604" s="8">
        <v>43933</v>
      </c>
      <c r="D52604" s="9">
        <v>43936</v>
      </c>
      <c r="E52604" s="9">
        <v>43943</v>
      </c>
      <c r="G52604" t="s">
        <v>39</v>
      </c>
      <c r="H52604" t="s">
        <v>457</v>
      </c>
      <c r="I52604">
        <v>129.27000000000001</v>
      </c>
      <c r="J52604">
        <v>202</v>
      </c>
      <c r="K52604" t="s">
        <v>92</v>
      </c>
      <c r="L52604" t="s">
        <v>22</v>
      </c>
      <c r="M52604" t="s">
        <v>23</v>
      </c>
      <c r="N52604" t="s">
        <v>24</v>
      </c>
      <c r="O52604" t="s">
        <v>122</v>
      </c>
      <c r="P52604">
        <v>1</v>
      </c>
      <c r="Q52604" s="9">
        <v>43917</v>
      </c>
    </row>
    <row r="52605" spans="1:17">
      <c r="A52605" t="s">
        <v>75660</v>
      </c>
      <c r="B52605" t="s">
        <v>138062</v>
      </c>
      <c r="C52605" s="8">
        <v>44268</v>
      </c>
      <c r="D52605" s="9">
        <v>44270</v>
      </c>
      <c r="E52605" s="9">
        <v>44278</v>
      </c>
      <c r="G52605" t="s">
        <v>39</v>
      </c>
      <c r="H52605" t="s">
        <v>457</v>
      </c>
      <c r="I52605">
        <v>155.41</v>
      </c>
      <c r="J52605">
        <v>176400</v>
      </c>
      <c r="K52605" t="s">
        <v>164</v>
      </c>
      <c r="L52605" t="s">
        <v>22</v>
      </c>
      <c r="M52605" t="s">
        <v>139</v>
      </c>
      <c r="N52605" t="s">
        <v>140</v>
      </c>
      <c r="O52605" t="s">
        <v>165</v>
      </c>
      <c r="P52605">
        <v>1</v>
      </c>
      <c r="Q52605" s="9">
        <v>44219</v>
      </c>
    </row>
    <row r="52606" spans="1:17">
      <c r="A52606" t="s">
        <v>66495</v>
      </c>
      <c r="B52606" t="s">
        <v>138063</v>
      </c>
      <c r="C52606" s="8">
        <v>44312</v>
      </c>
      <c r="D52606" s="9">
        <v>44313</v>
      </c>
      <c r="E52606" s="9">
        <v>44318</v>
      </c>
      <c r="G52606" t="s">
        <v>28</v>
      </c>
      <c r="H52606" t="s">
        <v>29</v>
      </c>
      <c r="I52606">
        <v>458.04</v>
      </c>
      <c r="J52606">
        <v>430</v>
      </c>
      <c r="K52606" t="s">
        <v>173</v>
      </c>
      <c r="L52606" t="s">
        <v>22</v>
      </c>
      <c r="M52606" t="s">
        <v>23</v>
      </c>
      <c r="N52606" t="s">
        <v>24</v>
      </c>
      <c r="O52606" t="s">
        <v>174</v>
      </c>
      <c r="P52606">
        <v>0</v>
      </c>
      <c r="Q52606" s="9">
        <v>44227</v>
      </c>
    </row>
    <row r="52607" spans="1:17">
      <c r="A52607" t="s">
        <v>62879</v>
      </c>
      <c r="B52607" t="s">
        <v>138064</v>
      </c>
      <c r="C52607" s="8">
        <v>44124</v>
      </c>
      <c r="D52607" s="9">
        <v>44125</v>
      </c>
      <c r="E52607" s="9">
        <v>44132</v>
      </c>
      <c r="F52607" s="9">
        <v>44852</v>
      </c>
      <c r="G52607" t="s">
        <v>39</v>
      </c>
      <c r="H52607" t="s">
        <v>40</v>
      </c>
      <c r="I52607">
        <v>168</v>
      </c>
      <c r="J52607">
        <v>168</v>
      </c>
      <c r="K52607" t="s">
        <v>21</v>
      </c>
      <c r="L52607" t="s">
        <v>22</v>
      </c>
      <c r="M52607" t="s">
        <v>23</v>
      </c>
      <c r="N52607" t="s">
        <v>24</v>
      </c>
      <c r="O52607" t="s">
        <v>43</v>
      </c>
      <c r="P52607">
        <v>0</v>
      </c>
      <c r="Q52607" s="9">
        <v>44105</v>
      </c>
    </row>
    <row r="52608" spans="1:17">
      <c r="A52608" t="s">
        <v>83166</v>
      </c>
      <c r="B52608" t="s">
        <v>138065</v>
      </c>
      <c r="C52608" s="8">
        <v>43970</v>
      </c>
      <c r="D52608" s="9">
        <v>43971</v>
      </c>
      <c r="E52608" s="9">
        <v>43980</v>
      </c>
      <c r="G52608" t="s">
        <v>28</v>
      </c>
      <c r="H52608" t="s">
        <v>29</v>
      </c>
      <c r="I52608">
        <v>432</v>
      </c>
      <c r="J52608">
        <v>432</v>
      </c>
      <c r="K52608" t="s">
        <v>21</v>
      </c>
      <c r="L52608" t="s">
        <v>22</v>
      </c>
      <c r="M52608" t="s">
        <v>23</v>
      </c>
      <c r="N52608" t="s">
        <v>24</v>
      </c>
      <c r="O52608" t="s">
        <v>257</v>
      </c>
      <c r="P52608">
        <v>0</v>
      </c>
      <c r="Q52608" s="9">
        <v>42891</v>
      </c>
    </row>
    <row r="52609" spans="1:17">
      <c r="A52609" t="s">
        <v>1819</v>
      </c>
      <c r="B52609" t="s">
        <v>138066</v>
      </c>
      <c r="C52609" s="8">
        <v>44050</v>
      </c>
      <c r="D52609" s="9">
        <v>44053</v>
      </c>
      <c r="E52609" s="9">
        <v>44060</v>
      </c>
      <c r="G52609" t="s">
        <v>28</v>
      </c>
      <c r="H52609" t="s">
        <v>29</v>
      </c>
      <c r="I52609">
        <v>435.86</v>
      </c>
      <c r="J52609">
        <v>378</v>
      </c>
      <c r="K52609" t="s">
        <v>33</v>
      </c>
      <c r="L52609" t="s">
        <v>22</v>
      </c>
      <c r="M52609" t="s">
        <v>23</v>
      </c>
      <c r="N52609" t="s">
        <v>24</v>
      </c>
      <c r="O52609" t="s">
        <v>79</v>
      </c>
      <c r="P52609">
        <v>0</v>
      </c>
      <c r="Q52609" s="9">
        <v>42742</v>
      </c>
    </row>
    <row r="52610" spans="1:17">
      <c r="A52610" t="s">
        <v>41830</v>
      </c>
      <c r="B52610" t="s">
        <v>138067</v>
      </c>
      <c r="C52610" s="8">
        <v>44114</v>
      </c>
      <c r="D52610" s="9">
        <v>44116</v>
      </c>
      <c r="E52610" s="9">
        <v>44119</v>
      </c>
      <c r="G52610" t="s">
        <v>28</v>
      </c>
      <c r="H52610" t="s">
        <v>29</v>
      </c>
      <c r="I52610">
        <v>442.82</v>
      </c>
      <c r="J52610">
        <v>442.82</v>
      </c>
      <c r="K52610" t="s">
        <v>21</v>
      </c>
      <c r="L52610" t="s">
        <v>22</v>
      </c>
      <c r="M52610" t="s">
        <v>23</v>
      </c>
      <c r="N52610" t="s">
        <v>24</v>
      </c>
      <c r="O52610" t="s">
        <v>25</v>
      </c>
      <c r="P52610">
        <v>0</v>
      </c>
      <c r="Q52610" s="9">
        <v>43271</v>
      </c>
    </row>
    <row r="52611" spans="1:17">
      <c r="A52611" t="s">
        <v>3026</v>
      </c>
      <c r="B52611" t="s">
        <v>138068</v>
      </c>
      <c r="C52611" s="8">
        <v>44018</v>
      </c>
      <c r="D52611" s="9">
        <v>44019</v>
      </c>
      <c r="E52611" s="9">
        <v>44023</v>
      </c>
      <c r="G52611" t="s">
        <v>19</v>
      </c>
      <c r="H52611" t="s">
        <v>20</v>
      </c>
      <c r="I52611">
        <v>1182.24</v>
      </c>
      <c r="J52611">
        <v>1182.24</v>
      </c>
      <c r="K52611" t="s">
        <v>21</v>
      </c>
      <c r="L52611" t="s">
        <v>22</v>
      </c>
      <c r="M52611" t="s">
        <v>23</v>
      </c>
      <c r="N52611" t="s">
        <v>24</v>
      </c>
      <c r="O52611" t="s">
        <v>25</v>
      </c>
      <c r="P52611">
        <v>0</v>
      </c>
      <c r="Q52611" s="9">
        <v>41660</v>
      </c>
    </row>
    <row r="52612" spans="1:17">
      <c r="A52612" t="s">
        <v>54788</v>
      </c>
      <c r="B52612" t="s">
        <v>138069</v>
      </c>
      <c r="C52612" s="8">
        <v>44241</v>
      </c>
      <c r="D52612" s="9">
        <v>44242</v>
      </c>
      <c r="E52612" s="9">
        <v>44248</v>
      </c>
      <c r="G52612" t="s">
        <v>28</v>
      </c>
      <c r="H52612" t="s">
        <v>29</v>
      </c>
      <c r="I52612">
        <v>317.62</v>
      </c>
      <c r="J52612">
        <v>317.62</v>
      </c>
      <c r="K52612" t="s">
        <v>21</v>
      </c>
      <c r="L52612" t="s">
        <v>22</v>
      </c>
      <c r="M52612" t="s">
        <v>23</v>
      </c>
      <c r="N52612" t="s">
        <v>24</v>
      </c>
      <c r="O52612" t="s">
        <v>25</v>
      </c>
      <c r="P52612">
        <v>0</v>
      </c>
      <c r="Q52612" s="9">
        <v>44183</v>
      </c>
    </row>
    <row r="52613" spans="1:17">
      <c r="A52613" t="s">
        <v>73441</v>
      </c>
      <c r="B52613" t="s">
        <v>138070</v>
      </c>
      <c r="C52613" s="8">
        <v>44361</v>
      </c>
      <c r="D52613" s="9">
        <v>44363</v>
      </c>
      <c r="E52613" s="9">
        <v>44366</v>
      </c>
      <c r="G52613" t="s">
        <v>39</v>
      </c>
      <c r="H52613" t="s">
        <v>40</v>
      </c>
      <c r="I52613">
        <v>147.58000000000001</v>
      </c>
      <c r="J52613">
        <v>202</v>
      </c>
      <c r="K52613" t="s">
        <v>92</v>
      </c>
      <c r="L52613" t="s">
        <v>22</v>
      </c>
      <c r="M52613" t="s">
        <v>23</v>
      </c>
      <c r="N52613" t="s">
        <v>24</v>
      </c>
      <c r="O52613" t="s">
        <v>122</v>
      </c>
      <c r="P52613">
        <v>0</v>
      </c>
      <c r="Q52613" s="9">
        <v>43904</v>
      </c>
    </row>
    <row r="52614" spans="1:17">
      <c r="A52614" t="s">
        <v>41818</v>
      </c>
      <c r="B52614" t="s">
        <v>138071</v>
      </c>
      <c r="C52614" s="8">
        <v>43554</v>
      </c>
      <c r="D52614" s="9">
        <v>43556</v>
      </c>
      <c r="E52614" s="9">
        <v>43560</v>
      </c>
      <c r="G52614" t="s">
        <v>28</v>
      </c>
      <c r="H52614" t="s">
        <v>29</v>
      </c>
      <c r="I52614">
        <v>341.14</v>
      </c>
      <c r="J52614">
        <v>489.6</v>
      </c>
      <c r="K52614" t="s">
        <v>92</v>
      </c>
      <c r="L52614" t="s">
        <v>22</v>
      </c>
      <c r="M52614" t="s">
        <v>23</v>
      </c>
      <c r="N52614" t="s">
        <v>24</v>
      </c>
      <c r="O52614" t="s">
        <v>122</v>
      </c>
      <c r="P52614">
        <v>0</v>
      </c>
      <c r="Q52614" s="9">
        <v>43491</v>
      </c>
    </row>
    <row r="52615" spans="1:17">
      <c r="A52615" t="s">
        <v>69895</v>
      </c>
      <c r="B52615" t="s">
        <v>138072</v>
      </c>
      <c r="C52615" s="8">
        <v>44137</v>
      </c>
      <c r="D52615" s="9">
        <v>44139</v>
      </c>
      <c r="E52615" s="9">
        <v>44143</v>
      </c>
      <c r="G52615" t="s">
        <v>28</v>
      </c>
      <c r="H52615" t="s">
        <v>29</v>
      </c>
      <c r="I52615">
        <v>408</v>
      </c>
      <c r="J52615">
        <v>408</v>
      </c>
      <c r="K52615" t="s">
        <v>21</v>
      </c>
      <c r="L52615" t="s">
        <v>22</v>
      </c>
      <c r="M52615" t="s">
        <v>23</v>
      </c>
      <c r="N52615" t="s">
        <v>24</v>
      </c>
      <c r="O52615" t="s">
        <v>25</v>
      </c>
      <c r="P52615">
        <v>1</v>
      </c>
      <c r="Q52615" s="9">
        <v>43996</v>
      </c>
    </row>
    <row r="52616" spans="1:17">
      <c r="A52616" t="s">
        <v>63496</v>
      </c>
      <c r="B52616" t="s">
        <v>138073</v>
      </c>
      <c r="C52616" s="8">
        <v>43896</v>
      </c>
      <c r="D52616" s="9">
        <v>43899</v>
      </c>
      <c r="E52616" s="9">
        <v>43902</v>
      </c>
      <c r="G52616" t="s">
        <v>28</v>
      </c>
      <c r="H52616" t="s">
        <v>29</v>
      </c>
      <c r="I52616">
        <v>454.77</v>
      </c>
      <c r="J52616">
        <v>378</v>
      </c>
      <c r="K52616" t="s">
        <v>64</v>
      </c>
      <c r="L52616" t="s">
        <v>22</v>
      </c>
      <c r="M52616" t="s">
        <v>23</v>
      </c>
      <c r="N52616" t="s">
        <v>24</v>
      </c>
      <c r="O52616" t="s">
        <v>65</v>
      </c>
      <c r="P52616">
        <v>0</v>
      </c>
      <c r="Q52616" s="9">
        <v>43867</v>
      </c>
    </row>
    <row r="52617" spans="1:17">
      <c r="A52617" t="s">
        <v>61174</v>
      </c>
      <c r="B52617" t="s">
        <v>138074</v>
      </c>
      <c r="C52617" s="8">
        <v>44350</v>
      </c>
      <c r="D52617" s="9">
        <v>44353</v>
      </c>
      <c r="E52617" s="9">
        <v>44357</v>
      </c>
      <c r="G52617" t="s">
        <v>39</v>
      </c>
      <c r="H52617" t="s">
        <v>40</v>
      </c>
      <c r="I52617">
        <v>168</v>
      </c>
      <c r="J52617">
        <v>168</v>
      </c>
      <c r="K52617" t="s">
        <v>21</v>
      </c>
      <c r="L52617" t="s">
        <v>22</v>
      </c>
      <c r="M52617" t="s">
        <v>23</v>
      </c>
      <c r="N52617" t="s">
        <v>24</v>
      </c>
      <c r="O52617" t="s">
        <v>25</v>
      </c>
      <c r="P52617">
        <v>0</v>
      </c>
      <c r="Q52617" s="9">
        <v>44297</v>
      </c>
    </row>
    <row r="52618" spans="1:17">
      <c r="A52618" t="s">
        <v>2717</v>
      </c>
      <c r="B52618" t="s">
        <v>138075</v>
      </c>
      <c r="C52618" s="8">
        <v>43682</v>
      </c>
      <c r="D52618" s="9">
        <v>43683</v>
      </c>
      <c r="E52618" s="9">
        <v>43687</v>
      </c>
      <c r="G52618" t="s">
        <v>39</v>
      </c>
      <c r="H52618" t="s">
        <v>40</v>
      </c>
      <c r="I52618">
        <v>168</v>
      </c>
      <c r="J52618">
        <v>168</v>
      </c>
      <c r="K52618" t="s">
        <v>21</v>
      </c>
      <c r="L52618" t="s">
        <v>22</v>
      </c>
      <c r="M52618" t="s">
        <v>23</v>
      </c>
      <c r="N52618" t="s">
        <v>24</v>
      </c>
      <c r="O52618" t="s">
        <v>25</v>
      </c>
      <c r="P52618">
        <v>0</v>
      </c>
      <c r="Q52618" s="9">
        <v>43301</v>
      </c>
    </row>
    <row r="52619" spans="1:17">
      <c r="A52619" t="s">
        <v>6100</v>
      </c>
      <c r="B52619" t="s">
        <v>138076</v>
      </c>
      <c r="C52619" s="8">
        <v>44083</v>
      </c>
      <c r="D52619" s="9">
        <v>44086</v>
      </c>
      <c r="E52619" s="9">
        <v>44093</v>
      </c>
      <c r="G52619" t="s">
        <v>39</v>
      </c>
      <c r="H52619" t="s">
        <v>457</v>
      </c>
      <c r="I52619">
        <v>155.41999999999999</v>
      </c>
      <c r="J52619">
        <v>138</v>
      </c>
      <c r="K52619" t="s">
        <v>33</v>
      </c>
      <c r="L52619" t="s">
        <v>22</v>
      </c>
      <c r="M52619" t="s">
        <v>23</v>
      </c>
      <c r="N52619" t="s">
        <v>24</v>
      </c>
      <c r="O52619" t="s">
        <v>34</v>
      </c>
      <c r="P52619">
        <v>1</v>
      </c>
      <c r="Q52619" s="9">
        <v>43980</v>
      </c>
    </row>
    <row r="52620" spans="1:17">
      <c r="A52620" t="s">
        <v>6100</v>
      </c>
      <c r="B52620" t="s">
        <v>138077</v>
      </c>
      <c r="C52620" s="8">
        <v>44083</v>
      </c>
      <c r="D52620" s="9">
        <v>44086</v>
      </c>
      <c r="E52620" s="9">
        <v>44093</v>
      </c>
      <c r="G52620" t="s">
        <v>39</v>
      </c>
      <c r="H52620" t="s">
        <v>457</v>
      </c>
      <c r="I52620">
        <v>155.41999999999999</v>
      </c>
      <c r="J52620">
        <v>138</v>
      </c>
      <c r="K52620" t="s">
        <v>33</v>
      </c>
      <c r="L52620" t="s">
        <v>22</v>
      </c>
      <c r="M52620" t="s">
        <v>23</v>
      </c>
      <c r="N52620" t="s">
        <v>24</v>
      </c>
      <c r="O52620" t="s">
        <v>34</v>
      </c>
      <c r="P52620">
        <v>1</v>
      </c>
      <c r="Q52620" s="9">
        <v>43980</v>
      </c>
    </row>
    <row r="52621" spans="1:17">
      <c r="A52621" t="s">
        <v>52640</v>
      </c>
      <c r="B52621" t="s">
        <v>138078</v>
      </c>
      <c r="C52621" s="8">
        <v>44012</v>
      </c>
      <c r="D52621" s="9">
        <v>44015</v>
      </c>
      <c r="E52621" s="9">
        <v>44020</v>
      </c>
      <c r="G52621" t="s">
        <v>28</v>
      </c>
      <c r="H52621" t="s">
        <v>29</v>
      </c>
      <c r="I52621">
        <v>341.46</v>
      </c>
      <c r="J52621">
        <v>341.46</v>
      </c>
      <c r="K52621" t="s">
        <v>21</v>
      </c>
      <c r="L52621" t="s">
        <v>22</v>
      </c>
      <c r="M52621" t="s">
        <v>139</v>
      </c>
      <c r="N52621" t="s">
        <v>140</v>
      </c>
      <c r="O52621" t="s">
        <v>913</v>
      </c>
      <c r="P52621">
        <v>0</v>
      </c>
      <c r="Q52621" s="9">
        <v>43679</v>
      </c>
    </row>
    <row r="52622" spans="1:17">
      <c r="A52622" t="s">
        <v>52640</v>
      </c>
      <c r="B52622" t="s">
        <v>138079</v>
      </c>
      <c r="C52622" s="8">
        <v>43968</v>
      </c>
      <c r="D52622" s="9">
        <v>43970</v>
      </c>
      <c r="E52622" s="9">
        <v>43977</v>
      </c>
      <c r="G52622" t="s">
        <v>39</v>
      </c>
      <c r="H52622" t="s">
        <v>40</v>
      </c>
      <c r="I52622">
        <v>168</v>
      </c>
      <c r="J52622">
        <v>168</v>
      </c>
      <c r="K52622" t="s">
        <v>21</v>
      </c>
      <c r="L52622" t="s">
        <v>22</v>
      </c>
      <c r="M52622" t="s">
        <v>139</v>
      </c>
      <c r="N52622" t="s">
        <v>140</v>
      </c>
      <c r="O52622" t="s">
        <v>913</v>
      </c>
      <c r="P52622">
        <v>0</v>
      </c>
      <c r="Q52622" s="9">
        <v>43651</v>
      </c>
    </row>
    <row r="52623" spans="1:17">
      <c r="A52623" t="s">
        <v>37181</v>
      </c>
      <c r="B52623" t="s">
        <v>138080</v>
      </c>
      <c r="C52623" s="8">
        <v>44207</v>
      </c>
      <c r="D52623" s="9">
        <v>44210</v>
      </c>
      <c r="E52623" s="9">
        <v>44213</v>
      </c>
      <c r="G52623" t="s">
        <v>39</v>
      </c>
      <c r="H52623" t="s">
        <v>40</v>
      </c>
      <c r="I52623">
        <v>202.49</v>
      </c>
      <c r="J52623">
        <v>672</v>
      </c>
      <c r="K52623" t="s">
        <v>245</v>
      </c>
      <c r="L52623" t="s">
        <v>22</v>
      </c>
      <c r="O52623" t="s">
        <v>246</v>
      </c>
      <c r="P52623">
        <v>0</v>
      </c>
      <c r="Q52623" s="9">
        <v>44170</v>
      </c>
    </row>
    <row r="52624" spans="1:17">
      <c r="A52624" t="s">
        <v>8900</v>
      </c>
      <c r="B52624" t="s">
        <v>138081</v>
      </c>
      <c r="C52624" s="8">
        <v>44176</v>
      </c>
      <c r="D52624" s="9">
        <v>44179</v>
      </c>
      <c r="E52624" s="9">
        <v>44185</v>
      </c>
      <c r="G52624" t="s">
        <v>39</v>
      </c>
      <c r="H52624" t="s">
        <v>457</v>
      </c>
      <c r="I52624">
        <v>168</v>
      </c>
      <c r="J52624">
        <v>168</v>
      </c>
      <c r="K52624" t="s">
        <v>21</v>
      </c>
      <c r="L52624" t="s">
        <v>22</v>
      </c>
      <c r="M52624" t="s">
        <v>23</v>
      </c>
      <c r="N52624" t="s">
        <v>24</v>
      </c>
      <c r="O52624" t="s">
        <v>25</v>
      </c>
      <c r="P52624">
        <v>1</v>
      </c>
      <c r="Q52624" s="9">
        <v>44158</v>
      </c>
    </row>
    <row r="52625" spans="1:17">
      <c r="A52625" t="s">
        <v>8900</v>
      </c>
      <c r="B52625" t="s">
        <v>138082</v>
      </c>
      <c r="C52625" s="8">
        <v>44176</v>
      </c>
      <c r="D52625" s="9">
        <v>44179</v>
      </c>
      <c r="E52625" s="9">
        <v>44185</v>
      </c>
      <c r="G52625" t="s">
        <v>39</v>
      </c>
      <c r="H52625" t="s">
        <v>457</v>
      </c>
      <c r="I52625">
        <v>168</v>
      </c>
      <c r="J52625">
        <v>168</v>
      </c>
      <c r="K52625" t="s">
        <v>21</v>
      </c>
      <c r="L52625" t="s">
        <v>22</v>
      </c>
      <c r="M52625" t="s">
        <v>23</v>
      </c>
      <c r="N52625" t="s">
        <v>24</v>
      </c>
      <c r="O52625" t="s">
        <v>25</v>
      </c>
      <c r="P52625">
        <v>1</v>
      </c>
      <c r="Q52625" s="9">
        <v>44158</v>
      </c>
    </row>
    <row r="52626" spans="1:17">
      <c r="A52626" t="s">
        <v>4449</v>
      </c>
      <c r="B52626" t="s">
        <v>138083</v>
      </c>
      <c r="C52626" s="8">
        <v>44401</v>
      </c>
      <c r="D52626" s="9">
        <v>44404</v>
      </c>
      <c r="E52626" s="9">
        <v>44407</v>
      </c>
      <c r="G52626" t="s">
        <v>39</v>
      </c>
      <c r="H52626" t="s">
        <v>40</v>
      </c>
      <c r="I52626">
        <v>138.81</v>
      </c>
      <c r="J52626">
        <v>171.7</v>
      </c>
      <c r="K52626" t="s">
        <v>120</v>
      </c>
      <c r="L52626" t="s">
        <v>22</v>
      </c>
      <c r="M52626" t="s">
        <v>23</v>
      </c>
      <c r="N52626" t="s">
        <v>24</v>
      </c>
      <c r="O52626" t="s">
        <v>124</v>
      </c>
      <c r="P52626">
        <v>0</v>
      </c>
      <c r="Q52626" s="9">
        <v>44027</v>
      </c>
    </row>
    <row r="52627" spans="1:17">
      <c r="A52627" t="s">
        <v>4449</v>
      </c>
      <c r="B52627" t="s">
        <v>138084</v>
      </c>
      <c r="C52627" s="8">
        <v>44401</v>
      </c>
      <c r="D52627" s="9">
        <v>44404</v>
      </c>
      <c r="E52627" s="9">
        <v>44407</v>
      </c>
      <c r="G52627" t="s">
        <v>39</v>
      </c>
      <c r="H52627" t="s">
        <v>40</v>
      </c>
      <c r="I52627">
        <v>138.81</v>
      </c>
      <c r="J52627">
        <v>171.7</v>
      </c>
      <c r="K52627" t="s">
        <v>120</v>
      </c>
      <c r="L52627" t="s">
        <v>22</v>
      </c>
      <c r="M52627" t="s">
        <v>23</v>
      </c>
      <c r="N52627" t="s">
        <v>24</v>
      </c>
      <c r="O52627" t="s">
        <v>124</v>
      </c>
      <c r="P52627">
        <v>0</v>
      </c>
      <c r="Q52627" s="9">
        <v>44027</v>
      </c>
    </row>
    <row r="52628" spans="1:17">
      <c r="A52628" t="s">
        <v>12052</v>
      </c>
      <c r="B52628" t="s">
        <v>138085</v>
      </c>
      <c r="C52628" s="8">
        <v>44544</v>
      </c>
      <c r="D52628" s="9">
        <v>44545</v>
      </c>
      <c r="E52628" s="9">
        <v>44551</v>
      </c>
      <c r="G52628" t="s">
        <v>28</v>
      </c>
      <c r="H52628" t="s">
        <v>29</v>
      </c>
      <c r="I52628">
        <v>462.76</v>
      </c>
      <c r="J52628">
        <v>4080</v>
      </c>
      <c r="K52628" t="s">
        <v>303</v>
      </c>
      <c r="L52628" t="s">
        <v>22</v>
      </c>
      <c r="M52628" t="s">
        <v>23</v>
      </c>
      <c r="N52628" t="s">
        <v>24</v>
      </c>
      <c r="O52628" t="s">
        <v>304</v>
      </c>
      <c r="P52628">
        <v>0</v>
      </c>
      <c r="Q52628" s="9">
        <v>44039</v>
      </c>
    </row>
    <row r="52629" spans="1:17">
      <c r="A52629" t="s">
        <v>12052</v>
      </c>
      <c r="B52629" t="s">
        <v>138086</v>
      </c>
      <c r="C52629" s="8">
        <v>44544</v>
      </c>
      <c r="D52629" s="9">
        <v>44545</v>
      </c>
      <c r="E52629" s="9">
        <v>44551</v>
      </c>
      <c r="G52629" t="s">
        <v>28</v>
      </c>
      <c r="H52629" t="s">
        <v>29</v>
      </c>
      <c r="I52629">
        <v>462.76</v>
      </c>
      <c r="J52629">
        <v>4080</v>
      </c>
      <c r="K52629" t="s">
        <v>303</v>
      </c>
      <c r="L52629" t="s">
        <v>22</v>
      </c>
      <c r="M52629" t="s">
        <v>23</v>
      </c>
      <c r="N52629" t="s">
        <v>24</v>
      </c>
      <c r="O52629" t="s">
        <v>304</v>
      </c>
      <c r="P52629">
        <v>0</v>
      </c>
      <c r="Q52629" s="9">
        <v>44039</v>
      </c>
    </row>
    <row r="52630" spans="1:17">
      <c r="A52630" t="s">
        <v>12052</v>
      </c>
      <c r="B52630" t="s">
        <v>138087</v>
      </c>
      <c r="C52630" s="8">
        <v>44083</v>
      </c>
      <c r="D52630" s="9">
        <v>44086</v>
      </c>
      <c r="E52630" s="9">
        <v>44090</v>
      </c>
      <c r="G52630" t="s">
        <v>39</v>
      </c>
      <c r="H52630" t="s">
        <v>457</v>
      </c>
      <c r="I52630">
        <v>154</v>
      </c>
      <c r="J52630">
        <v>1428</v>
      </c>
      <c r="K52630" t="s">
        <v>303</v>
      </c>
      <c r="L52630" t="s">
        <v>22</v>
      </c>
      <c r="M52630" t="s">
        <v>23</v>
      </c>
      <c r="N52630" t="s">
        <v>24</v>
      </c>
      <c r="O52630" t="s">
        <v>304</v>
      </c>
      <c r="P52630">
        <v>1</v>
      </c>
      <c r="Q52630" s="9">
        <v>44035</v>
      </c>
    </row>
    <row r="52631" spans="1:17">
      <c r="A52631" t="s">
        <v>12052</v>
      </c>
      <c r="B52631" t="s">
        <v>138088</v>
      </c>
      <c r="C52631" s="8">
        <v>44083</v>
      </c>
      <c r="D52631" s="9">
        <v>44086</v>
      </c>
      <c r="E52631" s="9">
        <v>44090</v>
      </c>
      <c r="G52631" t="s">
        <v>39</v>
      </c>
      <c r="H52631" t="s">
        <v>457</v>
      </c>
      <c r="I52631">
        <v>154</v>
      </c>
      <c r="J52631">
        <v>1428</v>
      </c>
      <c r="K52631" t="s">
        <v>303</v>
      </c>
      <c r="L52631" t="s">
        <v>22</v>
      </c>
      <c r="M52631" t="s">
        <v>23</v>
      </c>
      <c r="N52631" t="s">
        <v>24</v>
      </c>
      <c r="O52631" t="s">
        <v>304</v>
      </c>
      <c r="P52631">
        <v>1</v>
      </c>
      <c r="Q52631" s="9">
        <v>44035</v>
      </c>
    </row>
    <row r="52632" spans="1:17">
      <c r="A52632" t="s">
        <v>53777</v>
      </c>
      <c r="B52632" t="s">
        <v>138089</v>
      </c>
      <c r="C52632" s="8">
        <v>44516</v>
      </c>
      <c r="D52632" s="9">
        <v>44519</v>
      </c>
      <c r="E52632" s="9">
        <v>44526</v>
      </c>
      <c r="G52632" t="s">
        <v>28</v>
      </c>
      <c r="H52632" t="s">
        <v>29</v>
      </c>
      <c r="I52632">
        <v>480</v>
      </c>
      <c r="J52632">
        <v>480</v>
      </c>
      <c r="K52632" t="s">
        <v>21</v>
      </c>
      <c r="L52632" t="s">
        <v>22</v>
      </c>
      <c r="M52632" t="s">
        <v>23</v>
      </c>
      <c r="N52632" t="s">
        <v>24</v>
      </c>
      <c r="O52632" t="s">
        <v>25</v>
      </c>
      <c r="P52632">
        <v>0</v>
      </c>
      <c r="Q52632" s="9">
        <v>44494</v>
      </c>
    </row>
    <row r="52633" spans="1:17">
      <c r="A52633" t="s">
        <v>836</v>
      </c>
      <c r="B52633" t="s">
        <v>138090</v>
      </c>
      <c r="C52633" s="8">
        <v>44875</v>
      </c>
      <c r="D52633" s="9">
        <v>44877</v>
      </c>
      <c r="E52633" s="9">
        <v>44880</v>
      </c>
      <c r="G52633" t="s">
        <v>31</v>
      </c>
      <c r="H52633">
        <v>8315</v>
      </c>
      <c r="I52633">
        <v>22.88</v>
      </c>
      <c r="J52633">
        <v>22.88</v>
      </c>
      <c r="K52633" t="s">
        <v>21</v>
      </c>
      <c r="L52633" t="s">
        <v>74</v>
      </c>
      <c r="M52633" t="s">
        <v>139</v>
      </c>
      <c r="N52633" t="s">
        <v>140</v>
      </c>
      <c r="O52633" t="s">
        <v>25</v>
      </c>
      <c r="P52633">
        <v>1</v>
      </c>
      <c r="Q52633" s="9">
        <v>44876</v>
      </c>
    </row>
    <row r="52634" spans="1:17">
      <c r="A52634" t="s">
        <v>58496</v>
      </c>
      <c r="B52634" t="s">
        <v>138091</v>
      </c>
      <c r="C52634" s="8">
        <v>44494</v>
      </c>
      <c r="D52634" s="9">
        <v>44496</v>
      </c>
      <c r="E52634" s="9">
        <v>44499</v>
      </c>
      <c r="G52634" t="s">
        <v>28</v>
      </c>
      <c r="H52634" t="s">
        <v>455</v>
      </c>
      <c r="I52634">
        <v>423.67</v>
      </c>
      <c r="J52634">
        <v>378</v>
      </c>
      <c r="K52634" t="s">
        <v>33</v>
      </c>
      <c r="L52634" t="s">
        <v>22</v>
      </c>
      <c r="M52634" t="s">
        <v>23</v>
      </c>
      <c r="N52634" t="s">
        <v>24</v>
      </c>
      <c r="O52634" t="s">
        <v>143</v>
      </c>
      <c r="P52634">
        <v>1</v>
      </c>
      <c r="Q52634" s="9">
        <v>44451</v>
      </c>
    </row>
    <row r="52635" spans="1:17">
      <c r="A52635" t="s">
        <v>59973</v>
      </c>
      <c r="B52635" t="s">
        <v>138092</v>
      </c>
      <c r="C52635" s="8">
        <v>44204</v>
      </c>
      <c r="D52635" s="9">
        <v>44205</v>
      </c>
      <c r="E52635" s="9">
        <v>44214</v>
      </c>
      <c r="G52635" t="s">
        <v>39</v>
      </c>
      <c r="H52635" t="s">
        <v>40</v>
      </c>
      <c r="I52635">
        <v>168</v>
      </c>
      <c r="J52635">
        <v>168</v>
      </c>
      <c r="K52635" t="s">
        <v>21</v>
      </c>
      <c r="L52635" t="s">
        <v>22</v>
      </c>
      <c r="M52635" t="s">
        <v>23</v>
      </c>
      <c r="N52635" t="s">
        <v>24</v>
      </c>
      <c r="O52635" t="s">
        <v>25</v>
      </c>
      <c r="P52635">
        <v>0</v>
      </c>
      <c r="Q52635" s="9">
        <v>44172</v>
      </c>
    </row>
    <row r="52636" spans="1:17">
      <c r="A52636" t="s">
        <v>59973</v>
      </c>
      <c r="B52636" t="s">
        <v>138093</v>
      </c>
      <c r="C52636" s="8">
        <v>44216</v>
      </c>
      <c r="D52636" s="9">
        <v>44217</v>
      </c>
      <c r="E52636" s="9">
        <v>44226</v>
      </c>
      <c r="G52636" t="s">
        <v>28</v>
      </c>
      <c r="H52636" t="s">
        <v>29</v>
      </c>
      <c r="I52636">
        <v>312.92</v>
      </c>
      <c r="J52636">
        <v>312.92</v>
      </c>
      <c r="K52636" t="s">
        <v>21</v>
      </c>
      <c r="L52636" t="s">
        <v>22</v>
      </c>
      <c r="M52636" t="s">
        <v>23</v>
      </c>
      <c r="N52636" t="s">
        <v>24</v>
      </c>
      <c r="O52636" t="s">
        <v>25</v>
      </c>
      <c r="P52636">
        <v>0</v>
      </c>
      <c r="Q52636" s="9">
        <v>44159</v>
      </c>
    </row>
    <row r="52637" spans="1:17">
      <c r="A52637" t="s">
        <v>33636</v>
      </c>
      <c r="B52637" t="s">
        <v>138094</v>
      </c>
      <c r="C52637" s="8">
        <v>43780</v>
      </c>
      <c r="D52637" s="9">
        <v>43783</v>
      </c>
      <c r="E52637" s="9">
        <v>43790</v>
      </c>
      <c r="G52637" t="s">
        <v>39</v>
      </c>
      <c r="H52637" t="s">
        <v>625</v>
      </c>
      <c r="I52637">
        <v>106.93</v>
      </c>
      <c r="J52637">
        <v>83.32</v>
      </c>
      <c r="K52637" t="s">
        <v>64</v>
      </c>
      <c r="L52637" t="s">
        <v>74</v>
      </c>
      <c r="M52637" t="s">
        <v>23</v>
      </c>
      <c r="N52637" t="s">
        <v>24</v>
      </c>
      <c r="O52637" t="s">
        <v>65</v>
      </c>
      <c r="P52637">
        <v>1</v>
      </c>
      <c r="Q52637" s="9">
        <v>41211</v>
      </c>
    </row>
    <row r="52638" spans="1:17">
      <c r="A52638" t="s">
        <v>77398</v>
      </c>
      <c r="B52638" t="s">
        <v>138095</v>
      </c>
      <c r="C52638" s="8">
        <v>44055</v>
      </c>
      <c r="D52638" s="9">
        <v>44058</v>
      </c>
      <c r="E52638" s="9">
        <v>44061</v>
      </c>
      <c r="G52638" t="s">
        <v>31</v>
      </c>
      <c r="H52638" t="s">
        <v>32</v>
      </c>
      <c r="I52638">
        <v>24.88</v>
      </c>
      <c r="J52638">
        <v>20</v>
      </c>
      <c r="K52638" t="s">
        <v>64</v>
      </c>
      <c r="L52638" t="s">
        <v>22</v>
      </c>
      <c r="M52638" t="s">
        <v>23</v>
      </c>
      <c r="N52638" t="s">
        <v>24</v>
      </c>
      <c r="O52638" t="s">
        <v>65</v>
      </c>
      <c r="P52638">
        <v>0</v>
      </c>
      <c r="Q52638" s="9">
        <v>42713</v>
      </c>
    </row>
    <row r="52639" spans="1:17">
      <c r="A52639" t="s">
        <v>79732</v>
      </c>
      <c r="B52639" t="s">
        <v>138096</v>
      </c>
      <c r="C52639" s="8">
        <v>43561</v>
      </c>
      <c r="D52639" s="9">
        <v>43562</v>
      </c>
      <c r="E52639" s="9">
        <v>43569</v>
      </c>
      <c r="G52639" t="s">
        <v>39</v>
      </c>
      <c r="H52639" t="s">
        <v>40</v>
      </c>
      <c r="I52639">
        <v>168</v>
      </c>
      <c r="J52639">
        <v>168</v>
      </c>
      <c r="K52639" t="s">
        <v>21</v>
      </c>
      <c r="L52639" t="s">
        <v>22</v>
      </c>
      <c r="M52639" t="s">
        <v>23</v>
      </c>
      <c r="N52639" t="s">
        <v>24</v>
      </c>
      <c r="O52639" t="s">
        <v>25</v>
      </c>
      <c r="P52639">
        <v>0</v>
      </c>
      <c r="Q52639" s="9">
        <v>43541</v>
      </c>
    </row>
    <row r="52640" spans="1:17">
      <c r="A52640" t="s">
        <v>25038</v>
      </c>
      <c r="B52640" t="s">
        <v>138097</v>
      </c>
      <c r="C52640" s="8">
        <v>44245</v>
      </c>
      <c r="D52640" s="9">
        <v>44248</v>
      </c>
      <c r="E52640" s="9">
        <v>44251</v>
      </c>
      <c r="G52640" t="s">
        <v>39</v>
      </c>
      <c r="H52640" t="s">
        <v>40</v>
      </c>
      <c r="I52640">
        <v>168</v>
      </c>
      <c r="J52640">
        <v>168</v>
      </c>
      <c r="K52640" t="s">
        <v>21</v>
      </c>
      <c r="L52640" t="s">
        <v>22</v>
      </c>
      <c r="M52640" t="s">
        <v>23</v>
      </c>
      <c r="N52640" t="s">
        <v>24</v>
      </c>
      <c r="O52640" t="s">
        <v>25</v>
      </c>
      <c r="P52640">
        <v>0</v>
      </c>
      <c r="Q52640" s="9">
        <v>44200</v>
      </c>
    </row>
    <row r="52641" spans="1:17">
      <c r="A52641" t="s">
        <v>17187</v>
      </c>
      <c r="B52641" t="s">
        <v>138098</v>
      </c>
      <c r="C52641" s="8">
        <v>44555</v>
      </c>
      <c r="D52641" s="9">
        <v>44557</v>
      </c>
      <c r="E52641" s="9">
        <v>44565</v>
      </c>
      <c r="F52641" s="9"/>
      <c r="G52641" t="s">
        <v>39</v>
      </c>
      <c r="H52641" t="s">
        <v>457</v>
      </c>
      <c r="I52641">
        <v>153.15</v>
      </c>
      <c r="J52641">
        <v>138</v>
      </c>
      <c r="K52641" t="s">
        <v>33</v>
      </c>
      <c r="L52641" t="s">
        <v>22</v>
      </c>
      <c r="M52641" t="s">
        <v>23</v>
      </c>
      <c r="N52641" t="s">
        <v>24</v>
      </c>
      <c r="O52641" t="s">
        <v>79</v>
      </c>
      <c r="P52641">
        <v>1</v>
      </c>
      <c r="Q52641" s="9">
        <v>44496</v>
      </c>
    </row>
    <row r="52642" spans="1:17">
      <c r="A52642" t="s">
        <v>7781</v>
      </c>
      <c r="B52642" t="s">
        <v>138099</v>
      </c>
      <c r="C52642" s="8">
        <v>44797</v>
      </c>
      <c r="D52642" s="9">
        <v>44799</v>
      </c>
      <c r="E52642" s="9">
        <v>44803</v>
      </c>
      <c r="G52642" t="s">
        <v>31</v>
      </c>
      <c r="H52642" t="s">
        <v>32</v>
      </c>
      <c r="I52642">
        <v>19.34</v>
      </c>
      <c r="J52642">
        <v>20</v>
      </c>
      <c r="K52642" t="s">
        <v>33</v>
      </c>
      <c r="L52642" t="s">
        <v>22</v>
      </c>
      <c r="M52642" t="s">
        <v>23</v>
      </c>
      <c r="N52642" t="s">
        <v>24</v>
      </c>
      <c r="O52642" t="s">
        <v>34</v>
      </c>
      <c r="P52642">
        <v>0</v>
      </c>
      <c r="Q52642" s="9">
        <v>44649</v>
      </c>
    </row>
    <row r="52643" spans="1:17">
      <c r="A52643" t="s">
        <v>7781</v>
      </c>
      <c r="B52643" t="s">
        <v>138100</v>
      </c>
      <c r="C52643" s="8">
        <v>44797</v>
      </c>
      <c r="D52643" s="9">
        <v>44799</v>
      </c>
      <c r="E52643" s="9">
        <v>44803</v>
      </c>
      <c r="G52643" t="s">
        <v>31</v>
      </c>
      <c r="H52643" t="s">
        <v>32</v>
      </c>
      <c r="I52643">
        <v>19.34</v>
      </c>
      <c r="J52643">
        <v>20</v>
      </c>
      <c r="K52643" t="s">
        <v>33</v>
      </c>
      <c r="L52643" t="s">
        <v>22</v>
      </c>
      <c r="M52643" t="s">
        <v>23</v>
      </c>
      <c r="N52643" t="s">
        <v>24</v>
      </c>
      <c r="O52643" t="s">
        <v>34</v>
      </c>
      <c r="P52643">
        <v>0</v>
      </c>
      <c r="Q52643" s="9">
        <v>44649</v>
      </c>
    </row>
    <row r="52644" spans="1:17">
      <c r="A52644" t="s">
        <v>78263</v>
      </c>
      <c r="B52644" t="s">
        <v>138101</v>
      </c>
      <c r="C52644" s="8">
        <v>43535</v>
      </c>
      <c r="D52644" s="9">
        <v>43537</v>
      </c>
      <c r="E52644" s="9">
        <v>43544</v>
      </c>
      <c r="G52644" t="s">
        <v>31</v>
      </c>
      <c r="H52644" t="s">
        <v>32</v>
      </c>
      <c r="I52644">
        <v>16.739999999999998</v>
      </c>
      <c r="J52644">
        <v>24</v>
      </c>
      <c r="K52644" t="s">
        <v>92</v>
      </c>
      <c r="L52644" t="s">
        <v>22</v>
      </c>
      <c r="M52644" t="s">
        <v>23</v>
      </c>
      <c r="N52644" t="s">
        <v>24</v>
      </c>
      <c r="O52644" t="s">
        <v>122</v>
      </c>
      <c r="P52644">
        <v>0</v>
      </c>
      <c r="Q52644" s="9">
        <v>41204</v>
      </c>
    </row>
    <row r="52645" spans="1:17">
      <c r="A52645" t="s">
        <v>13399</v>
      </c>
      <c r="B52645" t="s">
        <v>138102</v>
      </c>
      <c r="C52645" s="8">
        <v>43494</v>
      </c>
      <c r="D52645" s="9">
        <v>43495</v>
      </c>
      <c r="E52645" s="9">
        <v>43503</v>
      </c>
      <c r="G52645" t="s">
        <v>31</v>
      </c>
      <c r="H52645" t="s">
        <v>32</v>
      </c>
      <c r="I52645">
        <v>24</v>
      </c>
      <c r="J52645">
        <v>24</v>
      </c>
      <c r="K52645" t="s">
        <v>21</v>
      </c>
      <c r="L52645" t="s">
        <v>22</v>
      </c>
      <c r="M52645" t="s">
        <v>23</v>
      </c>
      <c r="N52645" t="s">
        <v>24</v>
      </c>
      <c r="O52645" t="s">
        <v>25</v>
      </c>
      <c r="P52645">
        <v>0</v>
      </c>
      <c r="Q52645" s="9">
        <v>43400</v>
      </c>
    </row>
    <row r="52646" spans="1:17">
      <c r="A52646" t="s">
        <v>13399</v>
      </c>
      <c r="B52646" t="s">
        <v>138103</v>
      </c>
      <c r="C52646" s="8">
        <v>43494</v>
      </c>
      <c r="D52646" s="9">
        <v>43495</v>
      </c>
      <c r="E52646" s="9">
        <v>43503</v>
      </c>
      <c r="G52646" t="s">
        <v>31</v>
      </c>
      <c r="H52646" t="s">
        <v>32</v>
      </c>
      <c r="I52646">
        <v>24</v>
      </c>
      <c r="J52646">
        <v>24</v>
      </c>
      <c r="K52646" t="s">
        <v>21</v>
      </c>
      <c r="L52646" t="s">
        <v>22</v>
      </c>
      <c r="M52646" t="s">
        <v>23</v>
      </c>
      <c r="N52646" t="s">
        <v>24</v>
      </c>
      <c r="O52646" t="s">
        <v>25</v>
      </c>
      <c r="P52646">
        <v>0</v>
      </c>
      <c r="Q52646" s="9">
        <v>43400</v>
      </c>
    </row>
    <row r="52647" spans="1:17">
      <c r="A52647" t="s">
        <v>38106</v>
      </c>
      <c r="B52647" t="s">
        <v>138104</v>
      </c>
      <c r="C52647" s="8">
        <v>44662</v>
      </c>
      <c r="D52647" s="9">
        <v>44665</v>
      </c>
      <c r="E52647" s="9">
        <v>44671</v>
      </c>
      <c r="G52647" t="s">
        <v>39</v>
      </c>
      <c r="H52647" t="s">
        <v>40</v>
      </c>
      <c r="I52647">
        <v>168</v>
      </c>
      <c r="J52647">
        <v>168</v>
      </c>
      <c r="K52647" t="s">
        <v>21</v>
      </c>
      <c r="L52647" t="s">
        <v>22</v>
      </c>
      <c r="M52647" t="s">
        <v>23</v>
      </c>
      <c r="N52647" t="s">
        <v>24</v>
      </c>
      <c r="O52647" t="s">
        <v>34</v>
      </c>
      <c r="P52647">
        <v>0</v>
      </c>
      <c r="Q52647" s="9">
        <v>43210</v>
      </c>
    </row>
    <row r="52648" spans="1:17">
      <c r="A52648" t="s">
        <v>63575</v>
      </c>
      <c r="B52648" t="s">
        <v>138105</v>
      </c>
      <c r="C52648" s="8">
        <v>44645</v>
      </c>
      <c r="D52648" s="9">
        <v>44646</v>
      </c>
      <c r="E52648" s="9">
        <v>44650</v>
      </c>
      <c r="G52648" t="s">
        <v>154</v>
      </c>
      <c r="H52648" t="s">
        <v>425</v>
      </c>
      <c r="I52648">
        <v>63.55</v>
      </c>
      <c r="J52648">
        <v>48.98</v>
      </c>
      <c r="K52648" t="s">
        <v>64</v>
      </c>
      <c r="L52648" t="s">
        <v>74</v>
      </c>
      <c r="M52648" t="s">
        <v>23</v>
      </c>
      <c r="N52648" t="s">
        <v>24</v>
      </c>
      <c r="O52648" t="s">
        <v>65</v>
      </c>
      <c r="P52648">
        <v>1</v>
      </c>
      <c r="Q52648" s="9">
        <v>44592</v>
      </c>
    </row>
    <row r="52649" spans="1:17">
      <c r="A52649" t="s">
        <v>60153</v>
      </c>
      <c r="B52649" t="s">
        <v>138106</v>
      </c>
      <c r="C52649" s="8">
        <v>43950</v>
      </c>
      <c r="D52649" s="9">
        <v>43951</v>
      </c>
      <c r="E52649" s="9">
        <v>43959</v>
      </c>
      <c r="G52649" t="s">
        <v>39</v>
      </c>
      <c r="H52649" t="s">
        <v>457</v>
      </c>
      <c r="I52649">
        <v>168</v>
      </c>
      <c r="J52649">
        <v>168</v>
      </c>
      <c r="K52649" t="s">
        <v>21</v>
      </c>
      <c r="L52649" t="s">
        <v>22</v>
      </c>
      <c r="M52649" t="s">
        <v>23</v>
      </c>
      <c r="N52649" t="s">
        <v>24</v>
      </c>
      <c r="O52649" t="s">
        <v>25</v>
      </c>
      <c r="P52649">
        <v>1</v>
      </c>
      <c r="Q52649" s="9">
        <v>43844</v>
      </c>
    </row>
    <row r="52650" spans="1:17">
      <c r="A52650" t="s">
        <v>53525</v>
      </c>
      <c r="B52650" t="s">
        <v>138107</v>
      </c>
      <c r="C52650" s="8">
        <v>44527</v>
      </c>
      <c r="D52650" s="9">
        <v>44530</v>
      </c>
      <c r="E52650" s="9">
        <v>44536</v>
      </c>
      <c r="G52650" t="s">
        <v>31</v>
      </c>
      <c r="H52650" t="s">
        <v>32</v>
      </c>
      <c r="I52650">
        <v>21.78</v>
      </c>
      <c r="J52650">
        <v>1600</v>
      </c>
      <c r="K52650" t="s">
        <v>129</v>
      </c>
      <c r="L52650" t="s">
        <v>22</v>
      </c>
      <c r="M52650" t="s">
        <v>23</v>
      </c>
      <c r="N52650" t="s">
        <v>24</v>
      </c>
      <c r="O52650" t="s">
        <v>130</v>
      </c>
      <c r="P52650">
        <v>0</v>
      </c>
      <c r="Q52650" s="9">
        <v>44385</v>
      </c>
    </row>
    <row r="52651" spans="1:17">
      <c r="A52651" t="s">
        <v>66437</v>
      </c>
      <c r="B52651" t="s">
        <v>138108</v>
      </c>
      <c r="C52651" s="8">
        <v>43925</v>
      </c>
      <c r="D52651" s="9">
        <v>43927</v>
      </c>
      <c r="E52651" s="9">
        <v>43932</v>
      </c>
      <c r="G52651" t="s">
        <v>113</v>
      </c>
      <c r="H52651" t="s">
        <v>114</v>
      </c>
      <c r="I52651">
        <v>1198</v>
      </c>
      <c r="J52651">
        <v>1198</v>
      </c>
      <c r="K52651" t="s">
        <v>21</v>
      </c>
      <c r="L52651" t="s">
        <v>22</v>
      </c>
      <c r="M52651" t="s">
        <v>23</v>
      </c>
      <c r="N52651" t="s">
        <v>24</v>
      </c>
      <c r="O52651" t="s">
        <v>25</v>
      </c>
      <c r="P52651">
        <v>0</v>
      </c>
      <c r="Q52651" s="9">
        <v>43893</v>
      </c>
    </row>
    <row r="52652" spans="1:17">
      <c r="A52652" t="s">
        <v>75771</v>
      </c>
      <c r="B52652" t="s">
        <v>138109</v>
      </c>
      <c r="C52652" s="8">
        <v>44125</v>
      </c>
      <c r="D52652" s="9">
        <v>44128</v>
      </c>
      <c r="E52652" s="9">
        <v>44134</v>
      </c>
      <c r="G52652" t="s">
        <v>31</v>
      </c>
      <c r="H52652" t="s">
        <v>32</v>
      </c>
      <c r="I52652">
        <v>25.97</v>
      </c>
      <c r="J52652">
        <v>20</v>
      </c>
      <c r="K52652" t="s">
        <v>64</v>
      </c>
      <c r="L52652" t="s">
        <v>22</v>
      </c>
      <c r="M52652" t="s">
        <v>23</v>
      </c>
      <c r="N52652" t="s">
        <v>24</v>
      </c>
      <c r="O52652" t="s">
        <v>65</v>
      </c>
      <c r="P52652">
        <v>0</v>
      </c>
      <c r="Q52652" s="9">
        <v>44119</v>
      </c>
    </row>
    <row r="52653" spans="1:17">
      <c r="A52653" t="s">
        <v>38546</v>
      </c>
      <c r="B52653" t="s">
        <v>138110</v>
      </c>
      <c r="C52653" s="8">
        <v>44611</v>
      </c>
      <c r="D52653" s="9">
        <v>44614</v>
      </c>
      <c r="E52653" s="9">
        <v>44617</v>
      </c>
      <c r="G52653" t="s">
        <v>39</v>
      </c>
      <c r="H52653" t="s">
        <v>620</v>
      </c>
      <c r="I52653">
        <v>158.86000000000001</v>
      </c>
      <c r="J52653">
        <v>158.86000000000001</v>
      </c>
      <c r="K52653" t="s">
        <v>21</v>
      </c>
      <c r="L52653" t="s">
        <v>74</v>
      </c>
      <c r="M52653" t="s">
        <v>139</v>
      </c>
      <c r="N52653" t="s">
        <v>140</v>
      </c>
      <c r="O52653" t="s">
        <v>25</v>
      </c>
      <c r="P52653">
        <v>1</v>
      </c>
      <c r="Q52653" s="9">
        <v>42287</v>
      </c>
    </row>
    <row r="52654" spans="1:17">
      <c r="A52654" t="s">
        <v>80156</v>
      </c>
      <c r="B52654" t="s">
        <v>138111</v>
      </c>
      <c r="C52654" s="8">
        <v>44345</v>
      </c>
      <c r="D52654" s="9">
        <v>44346</v>
      </c>
      <c r="E52654" s="9">
        <v>44351</v>
      </c>
      <c r="G52654" t="s">
        <v>31</v>
      </c>
      <c r="H52654" t="s">
        <v>72</v>
      </c>
      <c r="I52654">
        <v>13.98</v>
      </c>
      <c r="J52654">
        <v>13.98</v>
      </c>
      <c r="K52654" t="s">
        <v>21</v>
      </c>
      <c r="L52654" t="s">
        <v>74</v>
      </c>
      <c r="M52654" t="s">
        <v>139</v>
      </c>
      <c r="N52654" t="s">
        <v>140</v>
      </c>
      <c r="O52654" t="s">
        <v>25</v>
      </c>
      <c r="P52654">
        <v>0</v>
      </c>
      <c r="Q52654" s="9">
        <v>44347</v>
      </c>
    </row>
    <row r="52655" spans="1:17">
      <c r="A52655" t="s">
        <v>224</v>
      </c>
      <c r="B52655" t="s">
        <v>138112</v>
      </c>
      <c r="C52655" s="8">
        <v>44035</v>
      </c>
      <c r="D52655" s="9">
        <v>44037</v>
      </c>
      <c r="E52655" s="9">
        <v>44040</v>
      </c>
      <c r="F52655" s="9">
        <v>44716</v>
      </c>
      <c r="G52655" t="s">
        <v>39</v>
      </c>
      <c r="H52655" t="s">
        <v>40</v>
      </c>
      <c r="I52655">
        <v>143.63999999999999</v>
      </c>
      <c r="J52655">
        <v>117.3</v>
      </c>
      <c r="K52655" t="s">
        <v>64</v>
      </c>
      <c r="L52655" t="s">
        <v>22</v>
      </c>
      <c r="M52655" t="s">
        <v>23</v>
      </c>
      <c r="N52655" t="s">
        <v>24</v>
      </c>
      <c r="O52655" t="s">
        <v>65</v>
      </c>
      <c r="P52655">
        <v>0</v>
      </c>
      <c r="Q52655" s="9">
        <v>43968</v>
      </c>
    </row>
    <row r="52656" spans="1:17">
      <c r="A52656" t="s">
        <v>75543</v>
      </c>
      <c r="B52656" t="s">
        <v>138113</v>
      </c>
      <c r="C52656" s="8">
        <v>44358</v>
      </c>
      <c r="D52656" s="9">
        <v>44360</v>
      </c>
      <c r="E52656" s="9">
        <v>44363</v>
      </c>
      <c r="F52656" s="9"/>
      <c r="G52656" t="s">
        <v>39</v>
      </c>
      <c r="H52656" t="s">
        <v>457</v>
      </c>
      <c r="I52656">
        <v>168</v>
      </c>
      <c r="J52656">
        <v>168</v>
      </c>
      <c r="K52656" t="s">
        <v>21</v>
      </c>
      <c r="L52656" t="s">
        <v>22</v>
      </c>
      <c r="M52656" t="s">
        <v>23</v>
      </c>
      <c r="N52656" t="s">
        <v>24</v>
      </c>
      <c r="O52656" t="s">
        <v>43</v>
      </c>
      <c r="P52656">
        <v>1</v>
      </c>
      <c r="Q52656" s="9">
        <v>44288</v>
      </c>
    </row>
    <row r="52657" spans="1:17">
      <c r="A52657" t="s">
        <v>13194</v>
      </c>
      <c r="B52657" t="s">
        <v>138114</v>
      </c>
      <c r="C52657" s="8">
        <v>43806</v>
      </c>
      <c r="D52657" s="9">
        <v>43809</v>
      </c>
      <c r="E52657" s="9">
        <v>43815</v>
      </c>
      <c r="G52657" t="s">
        <v>28</v>
      </c>
      <c r="H52657" t="s">
        <v>455</v>
      </c>
      <c r="I52657">
        <v>480</v>
      </c>
      <c r="J52657">
        <v>480</v>
      </c>
      <c r="K52657" t="s">
        <v>21</v>
      </c>
      <c r="L52657" t="s">
        <v>22</v>
      </c>
      <c r="M52657" t="s">
        <v>23</v>
      </c>
      <c r="N52657" t="s">
        <v>24</v>
      </c>
      <c r="O52657" t="s">
        <v>25</v>
      </c>
      <c r="P52657">
        <v>1</v>
      </c>
      <c r="Q52657" s="9">
        <v>43697</v>
      </c>
    </row>
    <row r="52658" spans="1:17">
      <c r="A52658" t="s">
        <v>13194</v>
      </c>
      <c r="B52658" t="s">
        <v>138115</v>
      </c>
      <c r="C52658" s="8">
        <v>43806</v>
      </c>
      <c r="D52658" s="9">
        <v>43809</v>
      </c>
      <c r="E52658" s="9">
        <v>43815</v>
      </c>
      <c r="G52658" t="s">
        <v>28</v>
      </c>
      <c r="H52658" t="s">
        <v>455</v>
      </c>
      <c r="I52658">
        <v>480</v>
      </c>
      <c r="J52658">
        <v>480</v>
      </c>
      <c r="K52658" t="s">
        <v>21</v>
      </c>
      <c r="L52658" t="s">
        <v>22</v>
      </c>
      <c r="M52658" t="s">
        <v>23</v>
      </c>
      <c r="N52658" t="s">
        <v>24</v>
      </c>
      <c r="O52658" t="s">
        <v>25</v>
      </c>
      <c r="P52658">
        <v>1</v>
      </c>
      <c r="Q52658" s="9">
        <v>43697</v>
      </c>
    </row>
    <row r="52659" spans="1:17">
      <c r="A52659" t="s">
        <v>76790</v>
      </c>
      <c r="B52659" t="s">
        <v>138116</v>
      </c>
      <c r="C52659" s="8">
        <v>44127</v>
      </c>
      <c r="D52659" s="9">
        <v>44128</v>
      </c>
      <c r="E52659" s="9">
        <v>44137</v>
      </c>
      <c r="G52659" t="s">
        <v>39</v>
      </c>
      <c r="H52659" t="s">
        <v>40</v>
      </c>
      <c r="I52659">
        <v>168</v>
      </c>
      <c r="J52659">
        <v>168</v>
      </c>
      <c r="K52659" t="s">
        <v>21</v>
      </c>
      <c r="L52659" t="s">
        <v>22</v>
      </c>
      <c r="M52659" t="s">
        <v>23</v>
      </c>
      <c r="N52659" t="s">
        <v>24</v>
      </c>
      <c r="O52659" t="s">
        <v>182</v>
      </c>
      <c r="P52659">
        <v>0</v>
      </c>
      <c r="Q52659" s="9">
        <v>44061</v>
      </c>
    </row>
    <row r="52660" spans="1:17">
      <c r="A52660" t="s">
        <v>67729</v>
      </c>
      <c r="B52660" t="s">
        <v>138117</v>
      </c>
      <c r="C52660" s="8">
        <v>43970</v>
      </c>
      <c r="D52660" s="9">
        <v>43971</v>
      </c>
      <c r="E52660" s="9">
        <v>43978</v>
      </c>
      <c r="G52660" t="s">
        <v>19</v>
      </c>
      <c r="H52660" t="s">
        <v>20</v>
      </c>
      <c r="I52660">
        <v>1658.12</v>
      </c>
      <c r="J52660">
        <v>180000</v>
      </c>
      <c r="K52660" t="s">
        <v>55</v>
      </c>
      <c r="L52660" t="s">
        <v>22</v>
      </c>
      <c r="M52660" t="s">
        <v>23</v>
      </c>
      <c r="N52660" t="s">
        <v>24</v>
      </c>
      <c r="O52660" t="s">
        <v>56</v>
      </c>
      <c r="P52660">
        <v>0</v>
      </c>
      <c r="Q52660" s="9">
        <v>43965</v>
      </c>
    </row>
    <row r="52661" spans="1:17">
      <c r="A52661" t="s">
        <v>60401</v>
      </c>
      <c r="B52661" t="s">
        <v>138118</v>
      </c>
      <c r="C52661" s="8">
        <v>44279</v>
      </c>
      <c r="D52661" s="9">
        <v>44280</v>
      </c>
      <c r="E52661" s="9">
        <v>44286</v>
      </c>
      <c r="F52661" s="9">
        <v>45018</v>
      </c>
      <c r="G52661" t="s">
        <v>39</v>
      </c>
      <c r="H52661" t="s">
        <v>457</v>
      </c>
      <c r="I52661">
        <v>168</v>
      </c>
      <c r="J52661">
        <v>168</v>
      </c>
      <c r="K52661" t="s">
        <v>21</v>
      </c>
      <c r="L52661" t="s">
        <v>22</v>
      </c>
      <c r="M52661" t="s">
        <v>23</v>
      </c>
      <c r="N52661" t="s">
        <v>24</v>
      </c>
      <c r="O52661" t="s">
        <v>25</v>
      </c>
      <c r="P52661">
        <v>1</v>
      </c>
      <c r="Q52661" s="9">
        <v>44213</v>
      </c>
    </row>
    <row r="52662" spans="1:17">
      <c r="A52662" t="s">
        <v>48903</v>
      </c>
      <c r="B52662" t="s">
        <v>138119</v>
      </c>
      <c r="C52662" s="8">
        <v>44214</v>
      </c>
      <c r="D52662" s="9">
        <v>44215</v>
      </c>
      <c r="E52662" s="9">
        <v>44222</v>
      </c>
      <c r="G52662" t="s">
        <v>154</v>
      </c>
      <c r="H52662" t="s">
        <v>431</v>
      </c>
      <c r="I52662">
        <v>51.27</v>
      </c>
      <c r="J52662">
        <v>42.96</v>
      </c>
      <c r="K52662" t="s">
        <v>33</v>
      </c>
      <c r="L52662" t="s">
        <v>74</v>
      </c>
      <c r="M52662" t="s">
        <v>139</v>
      </c>
      <c r="N52662" t="s">
        <v>140</v>
      </c>
      <c r="O52662" t="s">
        <v>143</v>
      </c>
      <c r="P52662">
        <v>1</v>
      </c>
      <c r="Q52662" s="9">
        <v>44212</v>
      </c>
    </row>
    <row r="52663" spans="1:17">
      <c r="A52663" t="s">
        <v>40111</v>
      </c>
      <c r="B52663" t="s">
        <v>138120</v>
      </c>
      <c r="C52663" s="8">
        <v>43957</v>
      </c>
      <c r="D52663" s="9">
        <v>43959</v>
      </c>
      <c r="E52663" s="9">
        <v>43964</v>
      </c>
      <c r="G52663" t="s">
        <v>31</v>
      </c>
      <c r="H52663" t="s">
        <v>32</v>
      </c>
      <c r="I52663">
        <v>24</v>
      </c>
      <c r="J52663">
        <v>24</v>
      </c>
      <c r="K52663" t="s">
        <v>21</v>
      </c>
      <c r="L52663" t="s">
        <v>22</v>
      </c>
      <c r="M52663" t="s">
        <v>23</v>
      </c>
      <c r="N52663" t="s">
        <v>24</v>
      </c>
      <c r="O52663" t="s">
        <v>471</v>
      </c>
      <c r="P52663">
        <v>0</v>
      </c>
      <c r="Q52663" s="9">
        <v>43886</v>
      </c>
    </row>
    <row r="52664" spans="1:17">
      <c r="A52664" t="s">
        <v>82846</v>
      </c>
      <c r="B52664" t="s">
        <v>138121</v>
      </c>
      <c r="C52664" s="8">
        <v>43986</v>
      </c>
      <c r="D52664" s="9">
        <v>43989</v>
      </c>
      <c r="E52664" s="9">
        <v>43991</v>
      </c>
      <c r="F52664" s="9">
        <v>44758</v>
      </c>
      <c r="G52664" t="s">
        <v>28</v>
      </c>
      <c r="H52664" t="s">
        <v>455</v>
      </c>
      <c r="I52664">
        <v>480</v>
      </c>
      <c r="J52664">
        <v>480</v>
      </c>
      <c r="K52664" t="s">
        <v>21</v>
      </c>
      <c r="L52664" t="s">
        <v>22</v>
      </c>
      <c r="M52664" t="s">
        <v>139</v>
      </c>
      <c r="N52664" t="s">
        <v>140</v>
      </c>
      <c r="O52664" t="s">
        <v>43</v>
      </c>
      <c r="P52664">
        <v>1</v>
      </c>
      <c r="Q52664" s="9">
        <v>43988</v>
      </c>
    </row>
    <row r="52665" spans="1:17">
      <c r="A52665" t="s">
        <v>7501</v>
      </c>
      <c r="B52665" t="s">
        <v>138122</v>
      </c>
      <c r="C52665" s="8">
        <v>43668</v>
      </c>
      <c r="D52665" s="9">
        <v>43671</v>
      </c>
      <c r="E52665" s="9">
        <v>43678</v>
      </c>
      <c r="G52665" t="s">
        <v>28</v>
      </c>
      <c r="H52665" t="s">
        <v>29</v>
      </c>
      <c r="I52665">
        <v>313.83999999999997</v>
      </c>
      <c r="J52665">
        <v>313.83999999999997</v>
      </c>
      <c r="K52665" t="s">
        <v>21</v>
      </c>
      <c r="L52665" t="s">
        <v>22</v>
      </c>
      <c r="M52665" t="s">
        <v>23</v>
      </c>
      <c r="N52665" t="s">
        <v>24</v>
      </c>
      <c r="O52665" t="s">
        <v>25</v>
      </c>
      <c r="P52665">
        <v>0</v>
      </c>
      <c r="Q52665" s="9">
        <v>43195</v>
      </c>
    </row>
    <row r="52666" spans="1:17">
      <c r="A52666" t="s">
        <v>7501</v>
      </c>
      <c r="B52666" t="s">
        <v>138123</v>
      </c>
      <c r="C52666" s="8">
        <v>43668</v>
      </c>
      <c r="D52666" s="9">
        <v>43671</v>
      </c>
      <c r="E52666" s="9">
        <v>43678</v>
      </c>
      <c r="G52666" t="s">
        <v>28</v>
      </c>
      <c r="H52666" t="s">
        <v>29</v>
      </c>
      <c r="I52666">
        <v>313.83999999999997</v>
      </c>
      <c r="J52666">
        <v>313.83999999999997</v>
      </c>
      <c r="K52666" t="s">
        <v>21</v>
      </c>
      <c r="L52666" t="s">
        <v>22</v>
      </c>
      <c r="M52666" t="s">
        <v>23</v>
      </c>
      <c r="N52666" t="s">
        <v>24</v>
      </c>
      <c r="O52666" t="s">
        <v>25</v>
      </c>
      <c r="P52666">
        <v>0</v>
      </c>
      <c r="Q52666" s="9">
        <v>43195</v>
      </c>
    </row>
    <row r="52667" spans="1:17">
      <c r="A52667" t="s">
        <v>45543</v>
      </c>
      <c r="B52667" t="s">
        <v>138124</v>
      </c>
      <c r="C52667" s="8">
        <v>44080</v>
      </c>
      <c r="D52667" s="9">
        <v>44081</v>
      </c>
      <c r="E52667" s="9">
        <v>44088</v>
      </c>
      <c r="G52667" t="s">
        <v>31</v>
      </c>
      <c r="H52667" t="s">
        <v>32</v>
      </c>
      <c r="I52667">
        <v>23.03</v>
      </c>
      <c r="J52667">
        <v>20</v>
      </c>
      <c r="K52667" t="s">
        <v>33</v>
      </c>
      <c r="L52667" t="s">
        <v>22</v>
      </c>
      <c r="M52667" t="s">
        <v>23</v>
      </c>
      <c r="N52667" t="s">
        <v>24</v>
      </c>
      <c r="O52667" t="s">
        <v>98</v>
      </c>
      <c r="P52667">
        <v>0</v>
      </c>
      <c r="Q52667" s="9">
        <v>44032</v>
      </c>
    </row>
    <row r="52668" spans="1:17">
      <c r="A52668" t="s">
        <v>76888</v>
      </c>
      <c r="B52668" t="s">
        <v>138125</v>
      </c>
      <c r="C52668" s="8">
        <v>44069</v>
      </c>
      <c r="D52668" s="9">
        <v>44072</v>
      </c>
      <c r="E52668" s="9">
        <v>44077</v>
      </c>
      <c r="F52668" s="9">
        <v>44825</v>
      </c>
      <c r="G52668" t="s">
        <v>341</v>
      </c>
      <c r="H52668" t="s">
        <v>342</v>
      </c>
      <c r="I52668">
        <v>798</v>
      </c>
      <c r="J52668">
        <v>798</v>
      </c>
      <c r="K52668" t="s">
        <v>21</v>
      </c>
      <c r="L52668" t="s">
        <v>22</v>
      </c>
      <c r="M52668" t="s">
        <v>23</v>
      </c>
      <c r="N52668" t="s">
        <v>24</v>
      </c>
      <c r="O52668" t="s">
        <v>957</v>
      </c>
      <c r="P52668">
        <v>0</v>
      </c>
      <c r="Q52668" s="9">
        <v>44059</v>
      </c>
    </row>
    <row r="52669" spans="1:17">
      <c r="A52669" t="s">
        <v>41276</v>
      </c>
      <c r="B52669" t="s">
        <v>138126</v>
      </c>
      <c r="C52669" s="8">
        <v>43669</v>
      </c>
      <c r="D52669" s="9">
        <v>43670</v>
      </c>
      <c r="E52669" s="9">
        <v>43674</v>
      </c>
      <c r="G52669" t="s">
        <v>39</v>
      </c>
      <c r="H52669" t="s">
        <v>40</v>
      </c>
      <c r="I52669">
        <v>153.38999999999999</v>
      </c>
      <c r="J52669">
        <v>138</v>
      </c>
      <c r="K52669" t="s">
        <v>33</v>
      </c>
      <c r="L52669" t="s">
        <v>22</v>
      </c>
      <c r="M52669" t="s">
        <v>23</v>
      </c>
      <c r="N52669" t="s">
        <v>24</v>
      </c>
      <c r="O52669" t="s">
        <v>68</v>
      </c>
      <c r="P52669">
        <v>0</v>
      </c>
      <c r="Q52669" s="9">
        <v>41120</v>
      </c>
    </row>
    <row r="52670" spans="1:17">
      <c r="A52670" t="s">
        <v>51048</v>
      </c>
      <c r="B52670" t="s">
        <v>138127</v>
      </c>
      <c r="C52670" s="8">
        <v>43953</v>
      </c>
      <c r="D52670" s="9">
        <v>43954</v>
      </c>
      <c r="E52670" s="9">
        <v>43960</v>
      </c>
      <c r="G52670" t="s">
        <v>154</v>
      </c>
      <c r="H52670" t="s">
        <v>1912</v>
      </c>
      <c r="I52670">
        <v>49.98</v>
      </c>
      <c r="J52670">
        <v>49.98</v>
      </c>
      <c r="K52670" t="s">
        <v>21</v>
      </c>
      <c r="L52670" t="s">
        <v>74</v>
      </c>
      <c r="M52670" t="s">
        <v>139</v>
      </c>
      <c r="N52670" t="s">
        <v>140</v>
      </c>
      <c r="O52670" t="s">
        <v>25</v>
      </c>
      <c r="P52670">
        <v>1</v>
      </c>
      <c r="Q52670" s="9">
        <v>43968</v>
      </c>
    </row>
    <row r="52671" spans="1:17">
      <c r="A52671" t="s">
        <v>74731</v>
      </c>
      <c r="B52671" t="s">
        <v>138128</v>
      </c>
      <c r="C52671" s="8">
        <v>43941</v>
      </c>
      <c r="D52671" s="9">
        <v>43944</v>
      </c>
      <c r="E52671" s="9">
        <v>43947</v>
      </c>
      <c r="G52671" t="s">
        <v>31</v>
      </c>
      <c r="H52671" t="s">
        <v>32</v>
      </c>
      <c r="I52671">
        <v>24.31</v>
      </c>
      <c r="J52671">
        <v>20</v>
      </c>
      <c r="K52671" t="s">
        <v>64</v>
      </c>
      <c r="L52671" t="s">
        <v>22</v>
      </c>
      <c r="M52671" t="s">
        <v>23</v>
      </c>
      <c r="N52671" t="s">
        <v>24</v>
      </c>
      <c r="O52671" t="s">
        <v>65</v>
      </c>
      <c r="P52671">
        <v>0</v>
      </c>
      <c r="Q52671" s="9">
        <v>43582</v>
      </c>
    </row>
    <row r="52672" spans="1:17">
      <c r="A52672" t="s">
        <v>8960</v>
      </c>
      <c r="B52672" t="s">
        <v>138129</v>
      </c>
      <c r="C52672" s="8">
        <v>44553</v>
      </c>
      <c r="D52672" s="9">
        <v>44556</v>
      </c>
      <c r="E52672" s="9">
        <v>44559</v>
      </c>
      <c r="G52672" t="s">
        <v>28</v>
      </c>
      <c r="H52672" t="s">
        <v>29</v>
      </c>
      <c r="I52672">
        <v>265.2</v>
      </c>
      <c r="J52672">
        <v>265.2</v>
      </c>
      <c r="K52672" t="s">
        <v>21</v>
      </c>
      <c r="L52672" t="s">
        <v>22</v>
      </c>
      <c r="M52672" t="s">
        <v>23</v>
      </c>
      <c r="N52672" t="s">
        <v>24</v>
      </c>
      <c r="O52672" t="s">
        <v>25</v>
      </c>
      <c r="P52672">
        <v>0</v>
      </c>
      <c r="Q52672" s="9">
        <v>44560</v>
      </c>
    </row>
    <row r="52673" spans="1:17">
      <c r="A52673" t="s">
        <v>8960</v>
      </c>
      <c r="B52673" t="s">
        <v>138130</v>
      </c>
      <c r="C52673" s="8">
        <v>44553</v>
      </c>
      <c r="D52673" s="9">
        <v>44556</v>
      </c>
      <c r="E52673" s="9">
        <v>44559</v>
      </c>
      <c r="G52673" t="s">
        <v>28</v>
      </c>
      <c r="H52673" t="s">
        <v>29</v>
      </c>
      <c r="I52673">
        <v>265.2</v>
      </c>
      <c r="J52673">
        <v>265.2</v>
      </c>
      <c r="K52673" t="s">
        <v>21</v>
      </c>
      <c r="L52673" t="s">
        <v>22</v>
      </c>
      <c r="M52673" t="s">
        <v>23</v>
      </c>
      <c r="N52673" t="s">
        <v>24</v>
      </c>
      <c r="O52673" t="s">
        <v>25</v>
      </c>
      <c r="P52673">
        <v>0</v>
      </c>
      <c r="Q52673" s="9">
        <v>44560</v>
      </c>
    </row>
    <row r="52674" spans="1:17">
      <c r="A52674" t="s">
        <v>8960</v>
      </c>
      <c r="B52674" t="s">
        <v>138131</v>
      </c>
      <c r="C52674" s="8">
        <v>44553</v>
      </c>
      <c r="D52674" s="9">
        <v>44556</v>
      </c>
      <c r="E52674" s="9">
        <v>44559</v>
      </c>
      <c r="G52674" t="s">
        <v>28</v>
      </c>
      <c r="H52674" t="s">
        <v>29</v>
      </c>
      <c r="I52674">
        <v>265.2</v>
      </c>
      <c r="J52674">
        <v>265.2</v>
      </c>
      <c r="K52674" t="s">
        <v>21</v>
      </c>
      <c r="L52674" t="s">
        <v>22</v>
      </c>
      <c r="M52674" t="s">
        <v>23</v>
      </c>
      <c r="N52674" t="s">
        <v>24</v>
      </c>
      <c r="O52674" t="s">
        <v>25</v>
      </c>
      <c r="P52674">
        <v>0</v>
      </c>
      <c r="Q52674" s="9">
        <v>44560</v>
      </c>
    </row>
    <row r="52675" spans="1:17">
      <c r="A52675" t="s">
        <v>8960</v>
      </c>
      <c r="B52675" t="s">
        <v>138132</v>
      </c>
      <c r="C52675" s="8">
        <v>44557</v>
      </c>
      <c r="D52675" s="9">
        <v>44559</v>
      </c>
      <c r="E52675" s="9">
        <v>44562</v>
      </c>
      <c r="G52675" t="s">
        <v>39</v>
      </c>
      <c r="H52675" t="s">
        <v>40</v>
      </c>
      <c r="I52675">
        <v>168</v>
      </c>
      <c r="J52675">
        <v>168</v>
      </c>
      <c r="K52675" t="s">
        <v>21</v>
      </c>
      <c r="L52675" t="s">
        <v>22</v>
      </c>
      <c r="M52675" t="s">
        <v>23</v>
      </c>
      <c r="N52675" t="s">
        <v>24</v>
      </c>
      <c r="O52675" t="s">
        <v>25</v>
      </c>
      <c r="P52675">
        <v>0</v>
      </c>
      <c r="Q52675" s="9">
        <v>44516</v>
      </c>
    </row>
    <row r="52676" spans="1:17">
      <c r="A52676" t="s">
        <v>8960</v>
      </c>
      <c r="B52676" t="s">
        <v>138133</v>
      </c>
      <c r="C52676" s="8">
        <v>44557</v>
      </c>
      <c r="D52676" s="9">
        <v>44559</v>
      </c>
      <c r="E52676" s="9">
        <v>44562</v>
      </c>
      <c r="G52676" t="s">
        <v>39</v>
      </c>
      <c r="H52676" t="s">
        <v>40</v>
      </c>
      <c r="I52676">
        <v>168</v>
      </c>
      <c r="J52676">
        <v>168</v>
      </c>
      <c r="K52676" t="s">
        <v>21</v>
      </c>
      <c r="L52676" t="s">
        <v>22</v>
      </c>
      <c r="M52676" t="s">
        <v>23</v>
      </c>
      <c r="N52676" t="s">
        <v>24</v>
      </c>
      <c r="O52676" t="s">
        <v>25</v>
      </c>
      <c r="P52676">
        <v>0</v>
      </c>
      <c r="Q52676" s="9">
        <v>44516</v>
      </c>
    </row>
    <row r="52677" spans="1:17">
      <c r="A52677" t="s">
        <v>59722</v>
      </c>
      <c r="B52677" t="s">
        <v>138134</v>
      </c>
      <c r="C52677" s="8">
        <v>44164</v>
      </c>
      <c r="D52677" s="9">
        <v>44165</v>
      </c>
      <c r="E52677" s="9">
        <v>44172</v>
      </c>
      <c r="G52677" t="s">
        <v>39</v>
      </c>
      <c r="H52677" t="s">
        <v>40</v>
      </c>
      <c r="I52677">
        <v>168</v>
      </c>
      <c r="J52677">
        <v>168</v>
      </c>
      <c r="K52677" t="s">
        <v>21</v>
      </c>
      <c r="L52677" t="s">
        <v>22</v>
      </c>
      <c r="M52677" t="s">
        <v>23</v>
      </c>
      <c r="N52677" t="s">
        <v>24</v>
      </c>
      <c r="O52677" t="s">
        <v>25</v>
      </c>
      <c r="P52677">
        <v>0</v>
      </c>
      <c r="Q52677" s="9">
        <v>44144</v>
      </c>
    </row>
    <row r="52678" spans="1:17">
      <c r="A52678" t="s">
        <v>17966</v>
      </c>
      <c r="B52678" t="s">
        <v>138135</v>
      </c>
      <c r="C52678" s="8">
        <v>43991</v>
      </c>
      <c r="D52678" s="9">
        <v>43993</v>
      </c>
      <c r="E52678" s="9">
        <v>43997</v>
      </c>
      <c r="G52678" t="s">
        <v>28</v>
      </c>
      <c r="H52678" t="s">
        <v>455</v>
      </c>
      <c r="I52678">
        <v>480</v>
      </c>
      <c r="J52678">
        <v>480</v>
      </c>
      <c r="K52678" t="s">
        <v>21</v>
      </c>
      <c r="L52678" t="s">
        <v>22</v>
      </c>
      <c r="M52678" t="s">
        <v>23</v>
      </c>
      <c r="N52678" t="s">
        <v>24</v>
      </c>
      <c r="O52678" t="s">
        <v>25</v>
      </c>
      <c r="P52678">
        <v>1</v>
      </c>
      <c r="Q52678" s="9">
        <v>43958</v>
      </c>
    </row>
    <row r="52679" spans="1:17">
      <c r="A52679" t="s">
        <v>70455</v>
      </c>
      <c r="B52679" t="s">
        <v>138136</v>
      </c>
      <c r="C52679" s="8">
        <v>43962</v>
      </c>
      <c r="D52679" s="9">
        <v>43964</v>
      </c>
      <c r="E52679" s="9">
        <v>43967</v>
      </c>
      <c r="G52679" t="s">
        <v>39</v>
      </c>
      <c r="H52679" t="s">
        <v>11591</v>
      </c>
      <c r="I52679">
        <v>192</v>
      </c>
      <c r="J52679">
        <v>192</v>
      </c>
      <c r="K52679" t="s">
        <v>21</v>
      </c>
      <c r="L52679" t="s">
        <v>22</v>
      </c>
      <c r="M52679" t="s">
        <v>23</v>
      </c>
      <c r="N52679" t="s">
        <v>24</v>
      </c>
      <c r="O52679" t="s">
        <v>25</v>
      </c>
      <c r="P52679">
        <v>0</v>
      </c>
      <c r="Q52679" s="9">
        <v>41833</v>
      </c>
    </row>
    <row r="52680" spans="1:17">
      <c r="A52680" t="s">
        <v>26315</v>
      </c>
      <c r="B52680" t="s">
        <v>138137</v>
      </c>
      <c r="C52680" s="8">
        <v>43518</v>
      </c>
      <c r="D52680" s="9">
        <v>43519</v>
      </c>
      <c r="E52680" s="9">
        <v>43523</v>
      </c>
      <c r="G52680" t="s">
        <v>28</v>
      </c>
      <c r="H52680" t="s">
        <v>29</v>
      </c>
      <c r="I52680">
        <v>479.68</v>
      </c>
      <c r="J52680">
        <v>479.68</v>
      </c>
      <c r="K52680" t="s">
        <v>21</v>
      </c>
      <c r="L52680" t="s">
        <v>22</v>
      </c>
      <c r="M52680" t="s">
        <v>731</v>
      </c>
      <c r="N52680" t="s">
        <v>286</v>
      </c>
      <c r="O52680" t="s">
        <v>25</v>
      </c>
      <c r="P52680">
        <v>0</v>
      </c>
      <c r="Q52680" s="9">
        <v>39915</v>
      </c>
    </row>
    <row r="52681" spans="1:17">
      <c r="A52681" t="s">
        <v>53055</v>
      </c>
      <c r="B52681" t="s">
        <v>138138</v>
      </c>
      <c r="C52681" s="8">
        <v>44127</v>
      </c>
      <c r="D52681" s="9">
        <v>44128</v>
      </c>
      <c r="E52681" s="9">
        <v>44137</v>
      </c>
      <c r="G52681" t="s">
        <v>31</v>
      </c>
      <c r="H52681" t="s">
        <v>32</v>
      </c>
      <c r="I52681">
        <v>24</v>
      </c>
      <c r="J52681">
        <v>24</v>
      </c>
      <c r="K52681" t="s">
        <v>21</v>
      </c>
      <c r="L52681" t="s">
        <v>22</v>
      </c>
      <c r="M52681" t="s">
        <v>23</v>
      </c>
      <c r="N52681" t="s">
        <v>24</v>
      </c>
      <c r="O52681" t="s">
        <v>25</v>
      </c>
      <c r="P52681">
        <v>0</v>
      </c>
      <c r="Q52681" s="9">
        <v>44136</v>
      </c>
    </row>
    <row r="52682" spans="1:17">
      <c r="A52682" t="s">
        <v>8836</v>
      </c>
      <c r="B52682" t="s">
        <v>138139</v>
      </c>
      <c r="C52682" s="8">
        <v>43726</v>
      </c>
      <c r="D52682" s="9">
        <v>43728</v>
      </c>
      <c r="E52682" s="9">
        <v>43735</v>
      </c>
      <c r="G52682" t="s">
        <v>113</v>
      </c>
      <c r="H52682" t="s">
        <v>114</v>
      </c>
      <c r="I52682">
        <v>1052.1099999999999</v>
      </c>
      <c r="J52682">
        <v>958</v>
      </c>
      <c r="K52682" t="s">
        <v>33</v>
      </c>
      <c r="L52682" t="s">
        <v>22</v>
      </c>
      <c r="M52682" t="s">
        <v>23</v>
      </c>
      <c r="N52682" t="s">
        <v>24</v>
      </c>
      <c r="O52682" t="s">
        <v>79</v>
      </c>
      <c r="P52682">
        <v>0</v>
      </c>
      <c r="Q52682" s="9">
        <v>43693</v>
      </c>
    </row>
    <row r="52683" spans="1:17">
      <c r="A52683" t="s">
        <v>8836</v>
      </c>
      <c r="B52683" t="s">
        <v>138140</v>
      </c>
      <c r="C52683" s="8">
        <v>43726</v>
      </c>
      <c r="D52683" s="9">
        <v>43728</v>
      </c>
      <c r="E52683" s="9">
        <v>43735</v>
      </c>
      <c r="G52683" t="s">
        <v>113</v>
      </c>
      <c r="H52683" t="s">
        <v>114</v>
      </c>
      <c r="I52683">
        <v>1052.1099999999999</v>
      </c>
      <c r="J52683">
        <v>958</v>
      </c>
      <c r="K52683" t="s">
        <v>33</v>
      </c>
      <c r="L52683" t="s">
        <v>22</v>
      </c>
      <c r="M52683" t="s">
        <v>23</v>
      </c>
      <c r="N52683" t="s">
        <v>24</v>
      </c>
      <c r="O52683" t="s">
        <v>79</v>
      </c>
      <c r="P52683">
        <v>0</v>
      </c>
      <c r="Q52683" s="9">
        <v>43693</v>
      </c>
    </row>
    <row r="52684" spans="1:17">
      <c r="A52684" t="s">
        <v>71840</v>
      </c>
      <c r="B52684" t="s">
        <v>138141</v>
      </c>
      <c r="C52684" s="8">
        <v>44059</v>
      </c>
      <c r="D52684" s="9">
        <v>44062</v>
      </c>
      <c r="E52684" s="9">
        <v>44069</v>
      </c>
      <c r="F52684" s="9">
        <v>44748</v>
      </c>
      <c r="G52684" t="s">
        <v>39</v>
      </c>
      <c r="H52684" t="s">
        <v>40</v>
      </c>
      <c r="I52684">
        <v>155.41999999999999</v>
      </c>
      <c r="J52684">
        <v>138</v>
      </c>
      <c r="K52684" t="s">
        <v>33</v>
      </c>
      <c r="L52684" t="s">
        <v>22</v>
      </c>
      <c r="M52684" t="s">
        <v>23</v>
      </c>
      <c r="N52684" t="s">
        <v>24</v>
      </c>
      <c r="O52684" t="s">
        <v>68</v>
      </c>
      <c r="P52684">
        <v>0</v>
      </c>
      <c r="Q52684" s="9">
        <v>43959</v>
      </c>
    </row>
    <row r="52685" spans="1:17">
      <c r="A52685" t="s">
        <v>57104</v>
      </c>
      <c r="B52685" t="s">
        <v>138142</v>
      </c>
      <c r="C52685" s="8">
        <v>43936</v>
      </c>
      <c r="D52685" s="9">
        <v>43939</v>
      </c>
      <c r="E52685" s="9">
        <v>43944</v>
      </c>
      <c r="G52685" t="s">
        <v>39</v>
      </c>
      <c r="H52685" t="s">
        <v>40</v>
      </c>
      <c r="I52685">
        <v>142.80000000000001</v>
      </c>
      <c r="J52685">
        <v>142.80000000000001</v>
      </c>
      <c r="K52685" t="s">
        <v>21</v>
      </c>
      <c r="L52685" t="s">
        <v>22</v>
      </c>
      <c r="M52685" t="s">
        <v>23</v>
      </c>
      <c r="N52685" t="s">
        <v>24</v>
      </c>
      <c r="O52685" t="s">
        <v>25</v>
      </c>
      <c r="P52685">
        <v>0</v>
      </c>
      <c r="Q52685" s="9">
        <v>42814</v>
      </c>
    </row>
    <row r="52686" spans="1:17">
      <c r="A52686" t="s">
        <v>14962</v>
      </c>
      <c r="B52686" t="s">
        <v>138143</v>
      </c>
      <c r="C52686" s="8">
        <v>44523</v>
      </c>
      <c r="D52686" s="9">
        <v>44524</v>
      </c>
      <c r="E52686" s="9">
        <v>44531</v>
      </c>
      <c r="G52686" t="s">
        <v>31</v>
      </c>
      <c r="H52686" t="s">
        <v>94</v>
      </c>
      <c r="I52686">
        <v>13.98</v>
      </c>
      <c r="J52686">
        <v>13.98</v>
      </c>
      <c r="K52686" t="s">
        <v>21</v>
      </c>
      <c r="L52686" t="s">
        <v>74</v>
      </c>
      <c r="M52686" t="s">
        <v>23</v>
      </c>
      <c r="N52686" t="s">
        <v>24</v>
      </c>
      <c r="O52686" t="s">
        <v>25</v>
      </c>
      <c r="P52686">
        <v>0</v>
      </c>
      <c r="Q52686" s="9">
        <v>44509</v>
      </c>
    </row>
    <row r="52687" spans="1:17">
      <c r="A52687" t="s">
        <v>14962</v>
      </c>
      <c r="B52687" t="s">
        <v>138144</v>
      </c>
      <c r="C52687" s="8">
        <v>44523</v>
      </c>
      <c r="D52687" s="9">
        <v>44524</v>
      </c>
      <c r="E52687" s="9">
        <v>44531</v>
      </c>
      <c r="G52687" t="s">
        <v>31</v>
      </c>
      <c r="H52687" t="s">
        <v>94</v>
      </c>
      <c r="I52687">
        <v>13.98</v>
      </c>
      <c r="J52687">
        <v>13.98</v>
      </c>
      <c r="K52687" t="s">
        <v>21</v>
      </c>
      <c r="L52687" t="s">
        <v>74</v>
      </c>
      <c r="M52687" t="s">
        <v>23</v>
      </c>
      <c r="N52687" t="s">
        <v>24</v>
      </c>
      <c r="O52687" t="s">
        <v>25</v>
      </c>
      <c r="P52687">
        <v>0</v>
      </c>
      <c r="Q52687" s="9">
        <v>44509</v>
      </c>
    </row>
    <row r="52688" spans="1:17">
      <c r="A52688" t="s">
        <v>19298</v>
      </c>
      <c r="B52688" t="s">
        <v>138145</v>
      </c>
      <c r="C52688" s="8">
        <v>44140</v>
      </c>
      <c r="D52688" s="9">
        <v>44143</v>
      </c>
      <c r="E52688" s="9">
        <v>44146</v>
      </c>
      <c r="G52688" t="s">
        <v>28</v>
      </c>
      <c r="H52688" t="s">
        <v>29</v>
      </c>
      <c r="I52688">
        <v>312</v>
      </c>
      <c r="J52688">
        <v>312</v>
      </c>
      <c r="K52688" t="s">
        <v>21</v>
      </c>
      <c r="L52688" t="s">
        <v>22</v>
      </c>
      <c r="M52688" t="s">
        <v>139</v>
      </c>
      <c r="N52688" t="s">
        <v>140</v>
      </c>
      <c r="O52688" t="s">
        <v>25</v>
      </c>
      <c r="P52688">
        <v>0</v>
      </c>
      <c r="Q52688" s="9">
        <v>42264</v>
      </c>
    </row>
    <row r="52689" spans="1:17">
      <c r="A52689" t="s">
        <v>19298</v>
      </c>
      <c r="B52689" t="s">
        <v>138146</v>
      </c>
      <c r="C52689" s="8">
        <v>44151</v>
      </c>
      <c r="D52689" s="9">
        <v>44153</v>
      </c>
      <c r="E52689" s="9">
        <v>44161</v>
      </c>
      <c r="G52689" t="s">
        <v>39</v>
      </c>
      <c r="H52689" t="s">
        <v>40</v>
      </c>
      <c r="I52689">
        <v>168</v>
      </c>
      <c r="J52689">
        <v>168</v>
      </c>
      <c r="K52689" t="s">
        <v>21</v>
      </c>
      <c r="L52689" t="s">
        <v>22</v>
      </c>
      <c r="M52689" t="s">
        <v>139</v>
      </c>
      <c r="N52689" t="s">
        <v>140</v>
      </c>
      <c r="O52689" t="s">
        <v>25</v>
      </c>
      <c r="P52689">
        <v>0</v>
      </c>
      <c r="Q52689" s="9">
        <v>42252</v>
      </c>
    </row>
    <row r="52690" spans="1:17">
      <c r="A52690" t="s">
        <v>53616</v>
      </c>
      <c r="B52690" t="s">
        <v>138147</v>
      </c>
      <c r="C52690" s="8">
        <v>44276</v>
      </c>
      <c r="D52690" s="9">
        <v>44277</v>
      </c>
      <c r="E52690" s="9">
        <v>44285</v>
      </c>
      <c r="G52690" t="s">
        <v>39</v>
      </c>
      <c r="H52690" t="s">
        <v>457</v>
      </c>
      <c r="I52690">
        <v>168</v>
      </c>
      <c r="J52690">
        <v>168</v>
      </c>
      <c r="K52690" t="s">
        <v>21</v>
      </c>
      <c r="L52690" t="s">
        <v>22</v>
      </c>
      <c r="M52690" t="s">
        <v>23</v>
      </c>
      <c r="N52690" t="s">
        <v>24</v>
      </c>
      <c r="O52690" t="s">
        <v>25</v>
      </c>
      <c r="P52690">
        <v>1</v>
      </c>
      <c r="Q52690" s="9">
        <v>44178</v>
      </c>
    </row>
    <row r="52691" spans="1:17">
      <c r="A52691" t="s">
        <v>53904</v>
      </c>
      <c r="B52691" t="s">
        <v>138148</v>
      </c>
      <c r="C52691" s="8">
        <v>44234</v>
      </c>
      <c r="D52691" s="9">
        <v>44235</v>
      </c>
      <c r="E52691" s="9">
        <v>44239</v>
      </c>
      <c r="G52691" t="s">
        <v>31</v>
      </c>
      <c r="H52691" t="s">
        <v>72</v>
      </c>
      <c r="I52691">
        <v>13.24</v>
      </c>
      <c r="J52691">
        <v>278</v>
      </c>
      <c r="K52691" t="s">
        <v>148</v>
      </c>
      <c r="L52691" t="s">
        <v>74</v>
      </c>
      <c r="M52691" t="s">
        <v>139</v>
      </c>
      <c r="N52691" t="s">
        <v>140</v>
      </c>
      <c r="O52691" t="s">
        <v>149</v>
      </c>
      <c r="P52691">
        <v>0</v>
      </c>
      <c r="Q52691" s="9">
        <v>44227</v>
      </c>
    </row>
    <row r="52692" spans="1:17">
      <c r="A52692" t="s">
        <v>15064</v>
      </c>
      <c r="B52692" t="s">
        <v>138149</v>
      </c>
      <c r="C52692" s="8">
        <v>44918</v>
      </c>
      <c r="D52692" s="9">
        <v>44921</v>
      </c>
      <c r="E52692" s="9">
        <v>44923</v>
      </c>
      <c r="F52692" s="9"/>
      <c r="G52692" t="s">
        <v>28</v>
      </c>
      <c r="H52692" t="s">
        <v>29</v>
      </c>
      <c r="I52692">
        <v>447.93</v>
      </c>
      <c r="J52692">
        <v>376.7</v>
      </c>
      <c r="K52692" t="s">
        <v>64</v>
      </c>
      <c r="L52692" t="s">
        <v>22</v>
      </c>
      <c r="M52692" t="s">
        <v>23</v>
      </c>
      <c r="N52692" t="s">
        <v>24</v>
      </c>
      <c r="O52692" t="s">
        <v>65</v>
      </c>
      <c r="P52692">
        <v>0</v>
      </c>
      <c r="Q52692" s="9">
        <v>42987</v>
      </c>
    </row>
    <row r="52693" spans="1:17">
      <c r="A52693" t="s">
        <v>15064</v>
      </c>
      <c r="B52693" t="s">
        <v>138150</v>
      </c>
      <c r="C52693" s="8">
        <v>44918</v>
      </c>
      <c r="D52693" s="9">
        <v>44921</v>
      </c>
      <c r="E52693" s="9">
        <v>44923</v>
      </c>
      <c r="F52693" s="9"/>
      <c r="G52693" t="s">
        <v>28</v>
      </c>
      <c r="H52693" t="s">
        <v>29</v>
      </c>
      <c r="I52693">
        <v>447.93</v>
      </c>
      <c r="J52693">
        <v>376.7</v>
      </c>
      <c r="K52693" t="s">
        <v>64</v>
      </c>
      <c r="L52693" t="s">
        <v>22</v>
      </c>
      <c r="M52693" t="s">
        <v>23</v>
      </c>
      <c r="N52693" t="s">
        <v>24</v>
      </c>
      <c r="O52693" t="s">
        <v>65</v>
      </c>
      <c r="P52693">
        <v>0</v>
      </c>
      <c r="Q52693" s="9">
        <v>42987</v>
      </c>
    </row>
    <row r="52694" spans="1:17">
      <c r="A52694" t="s">
        <v>15064</v>
      </c>
      <c r="B52694" t="s">
        <v>138151</v>
      </c>
      <c r="C52694" s="8">
        <v>44235</v>
      </c>
      <c r="D52694" s="9">
        <v>44236</v>
      </c>
      <c r="E52694" s="9">
        <v>44240</v>
      </c>
      <c r="G52694" t="s">
        <v>31</v>
      </c>
      <c r="H52694" t="s">
        <v>32</v>
      </c>
      <c r="I52694">
        <v>27.27</v>
      </c>
      <c r="J52694">
        <v>20</v>
      </c>
      <c r="K52694" t="s">
        <v>64</v>
      </c>
      <c r="L52694" t="s">
        <v>22</v>
      </c>
      <c r="M52694" t="s">
        <v>23</v>
      </c>
      <c r="N52694" t="s">
        <v>24</v>
      </c>
      <c r="O52694" t="s">
        <v>65</v>
      </c>
      <c r="P52694">
        <v>0</v>
      </c>
      <c r="Q52694" s="9">
        <v>42994</v>
      </c>
    </row>
    <row r="52695" spans="1:17">
      <c r="A52695" t="s">
        <v>44033</v>
      </c>
      <c r="B52695" t="s">
        <v>138152</v>
      </c>
      <c r="C52695" s="8">
        <v>44011</v>
      </c>
      <c r="D52695" s="9">
        <v>44013</v>
      </c>
      <c r="E52695" s="9">
        <v>44017</v>
      </c>
      <c r="F52695" s="9">
        <v>44731</v>
      </c>
      <c r="G52695" t="s">
        <v>39</v>
      </c>
      <c r="H52695" t="s">
        <v>457</v>
      </c>
      <c r="I52695">
        <v>168.99</v>
      </c>
      <c r="J52695">
        <v>138</v>
      </c>
      <c r="K52695" t="s">
        <v>64</v>
      </c>
      <c r="L52695" t="s">
        <v>22</v>
      </c>
      <c r="M52695" t="s">
        <v>23</v>
      </c>
      <c r="N52695" t="s">
        <v>24</v>
      </c>
      <c r="O52695" t="s">
        <v>1800</v>
      </c>
      <c r="P52695">
        <v>1</v>
      </c>
      <c r="Q52695" s="9">
        <v>43929</v>
      </c>
    </row>
    <row r="52696" spans="1:17">
      <c r="A52696" t="s">
        <v>70309</v>
      </c>
      <c r="B52696" t="s">
        <v>138153</v>
      </c>
      <c r="C52696" s="8">
        <v>43913</v>
      </c>
      <c r="D52696" s="9">
        <v>43916</v>
      </c>
      <c r="E52696" s="9">
        <v>43919</v>
      </c>
      <c r="G52696" t="s">
        <v>39</v>
      </c>
      <c r="H52696" t="s">
        <v>40</v>
      </c>
      <c r="I52696">
        <v>146.59</v>
      </c>
      <c r="J52696">
        <v>138</v>
      </c>
      <c r="K52696" t="s">
        <v>33</v>
      </c>
      <c r="L52696" t="s">
        <v>22</v>
      </c>
      <c r="M52696" t="s">
        <v>731</v>
      </c>
      <c r="N52696" t="s">
        <v>286</v>
      </c>
      <c r="O52696" t="s">
        <v>79</v>
      </c>
      <c r="P52696">
        <v>0</v>
      </c>
      <c r="Q52696" s="9">
        <v>40451</v>
      </c>
    </row>
    <row r="52697" spans="1:17">
      <c r="A52697" t="s">
        <v>12422</v>
      </c>
      <c r="B52697" t="s">
        <v>138154</v>
      </c>
      <c r="C52697" s="8">
        <v>44095</v>
      </c>
      <c r="D52697" s="9">
        <v>44098</v>
      </c>
      <c r="E52697" s="9">
        <v>44103</v>
      </c>
      <c r="G52697" t="s">
        <v>39</v>
      </c>
      <c r="H52697" t="s">
        <v>40</v>
      </c>
      <c r="I52697">
        <v>126</v>
      </c>
      <c r="J52697">
        <v>126</v>
      </c>
      <c r="K52697" t="s">
        <v>21</v>
      </c>
      <c r="L52697" t="s">
        <v>22</v>
      </c>
      <c r="M52697" t="s">
        <v>23</v>
      </c>
      <c r="N52697" t="s">
        <v>24</v>
      </c>
      <c r="O52697" t="s">
        <v>25</v>
      </c>
      <c r="P52697">
        <v>0</v>
      </c>
      <c r="Q52697" s="9">
        <v>41351</v>
      </c>
    </row>
    <row r="52698" spans="1:17">
      <c r="A52698" t="s">
        <v>12422</v>
      </c>
      <c r="B52698" t="s">
        <v>138155</v>
      </c>
      <c r="C52698" s="8">
        <v>44095</v>
      </c>
      <c r="D52698" s="9">
        <v>44098</v>
      </c>
      <c r="E52698" s="9">
        <v>44103</v>
      </c>
      <c r="G52698" t="s">
        <v>39</v>
      </c>
      <c r="H52698" t="s">
        <v>40</v>
      </c>
      <c r="I52698">
        <v>126</v>
      </c>
      <c r="J52698">
        <v>126</v>
      </c>
      <c r="K52698" t="s">
        <v>21</v>
      </c>
      <c r="L52698" t="s">
        <v>22</v>
      </c>
      <c r="M52698" t="s">
        <v>23</v>
      </c>
      <c r="N52698" t="s">
        <v>24</v>
      </c>
      <c r="O52698" t="s">
        <v>25</v>
      </c>
      <c r="P52698">
        <v>0</v>
      </c>
      <c r="Q52698" s="9">
        <v>41351</v>
      </c>
    </row>
    <row r="52699" spans="1:17">
      <c r="A52699" t="s">
        <v>12422</v>
      </c>
      <c r="B52699" t="s">
        <v>138156</v>
      </c>
      <c r="C52699" s="8">
        <v>44065</v>
      </c>
      <c r="D52699" s="9">
        <v>44068</v>
      </c>
      <c r="E52699" s="9">
        <v>44073</v>
      </c>
      <c r="G52699" t="s">
        <v>31</v>
      </c>
      <c r="H52699" t="s">
        <v>32</v>
      </c>
      <c r="I52699">
        <v>24</v>
      </c>
      <c r="J52699">
        <v>24</v>
      </c>
      <c r="K52699" t="s">
        <v>21</v>
      </c>
      <c r="L52699" t="s">
        <v>22</v>
      </c>
      <c r="M52699" t="s">
        <v>23</v>
      </c>
      <c r="N52699" t="s">
        <v>24</v>
      </c>
      <c r="O52699" t="s">
        <v>25</v>
      </c>
      <c r="P52699">
        <v>0</v>
      </c>
      <c r="Q52699" s="9">
        <v>41326</v>
      </c>
    </row>
    <row r="52700" spans="1:17">
      <c r="A52700" t="s">
        <v>42699</v>
      </c>
      <c r="B52700" t="s">
        <v>138157</v>
      </c>
      <c r="C52700" s="8">
        <v>44842</v>
      </c>
      <c r="D52700" s="9">
        <v>44844</v>
      </c>
      <c r="E52700" s="9">
        <v>44851</v>
      </c>
      <c r="G52700" t="s">
        <v>31</v>
      </c>
      <c r="H52700">
        <v>8315</v>
      </c>
      <c r="I52700">
        <v>22.42</v>
      </c>
      <c r="J52700">
        <v>22.42</v>
      </c>
      <c r="K52700" t="s">
        <v>21</v>
      </c>
      <c r="L52700" t="s">
        <v>74</v>
      </c>
      <c r="M52700" t="s">
        <v>139</v>
      </c>
      <c r="N52700" t="s">
        <v>140</v>
      </c>
      <c r="O52700" t="s">
        <v>25</v>
      </c>
      <c r="P52700">
        <v>1</v>
      </c>
      <c r="Q52700" s="9">
        <v>44467</v>
      </c>
    </row>
    <row r="52701" spans="1:17">
      <c r="A52701" t="s">
        <v>51754</v>
      </c>
      <c r="B52701" t="s">
        <v>138158</v>
      </c>
      <c r="C52701" s="8">
        <v>44242</v>
      </c>
      <c r="D52701" s="9">
        <v>44243</v>
      </c>
      <c r="E52701" s="9">
        <v>44248</v>
      </c>
      <c r="G52701" t="s">
        <v>31</v>
      </c>
      <c r="H52701" t="s">
        <v>72</v>
      </c>
      <c r="I52701">
        <v>23.98</v>
      </c>
      <c r="J52701">
        <v>23.98</v>
      </c>
      <c r="K52701" t="s">
        <v>21</v>
      </c>
      <c r="L52701" t="s">
        <v>74</v>
      </c>
      <c r="M52701" t="s">
        <v>23</v>
      </c>
      <c r="N52701" t="s">
        <v>24</v>
      </c>
      <c r="O52701" t="s">
        <v>25</v>
      </c>
      <c r="P52701">
        <v>1</v>
      </c>
      <c r="Q52701" s="9">
        <v>43244</v>
      </c>
    </row>
    <row r="52702" spans="1:17">
      <c r="A52702" t="s">
        <v>5961</v>
      </c>
      <c r="B52702" t="s">
        <v>138159</v>
      </c>
      <c r="C52702" s="8">
        <v>44407</v>
      </c>
      <c r="D52702" s="9">
        <v>44410</v>
      </c>
      <c r="E52702" s="9">
        <v>44412</v>
      </c>
      <c r="G52702" t="s">
        <v>39</v>
      </c>
      <c r="H52702" t="s">
        <v>457</v>
      </c>
      <c r="I52702">
        <v>151.29</v>
      </c>
      <c r="J52702">
        <v>11400</v>
      </c>
      <c r="K52702" t="s">
        <v>129</v>
      </c>
      <c r="L52702" t="s">
        <v>22</v>
      </c>
      <c r="M52702" t="s">
        <v>23</v>
      </c>
      <c r="N52702" t="s">
        <v>24</v>
      </c>
      <c r="O52702" t="s">
        <v>130</v>
      </c>
      <c r="P52702">
        <v>1</v>
      </c>
      <c r="Q52702" s="9">
        <v>44200</v>
      </c>
    </row>
    <row r="52703" spans="1:17">
      <c r="A52703" t="s">
        <v>5961</v>
      </c>
      <c r="B52703" t="s">
        <v>138160</v>
      </c>
      <c r="C52703" s="8">
        <v>44407</v>
      </c>
      <c r="D52703" s="9">
        <v>44410</v>
      </c>
      <c r="E52703" s="9">
        <v>44412</v>
      </c>
      <c r="G52703" t="s">
        <v>39</v>
      </c>
      <c r="H52703" t="s">
        <v>457</v>
      </c>
      <c r="I52703">
        <v>151.29</v>
      </c>
      <c r="J52703">
        <v>11400</v>
      </c>
      <c r="K52703" t="s">
        <v>129</v>
      </c>
      <c r="L52703" t="s">
        <v>22</v>
      </c>
      <c r="M52703" t="s">
        <v>23</v>
      </c>
      <c r="N52703" t="s">
        <v>24</v>
      </c>
      <c r="O52703" t="s">
        <v>130</v>
      </c>
      <c r="P52703">
        <v>1</v>
      </c>
      <c r="Q52703" s="9">
        <v>44200</v>
      </c>
    </row>
    <row r="52704" spans="1:17">
      <c r="A52704" t="s">
        <v>2535</v>
      </c>
      <c r="B52704" t="s">
        <v>138161</v>
      </c>
      <c r="C52704" s="8">
        <v>44888</v>
      </c>
      <c r="D52704" s="9">
        <v>44890</v>
      </c>
      <c r="E52704" s="9">
        <v>44898</v>
      </c>
      <c r="G52704" t="s">
        <v>39</v>
      </c>
      <c r="H52704" t="s">
        <v>40</v>
      </c>
      <c r="I52704">
        <v>126</v>
      </c>
      <c r="J52704">
        <v>126</v>
      </c>
      <c r="K52704" t="s">
        <v>21</v>
      </c>
      <c r="L52704" t="s">
        <v>22</v>
      </c>
      <c r="M52704" t="s">
        <v>23</v>
      </c>
      <c r="N52704" t="s">
        <v>24</v>
      </c>
      <c r="O52704" t="s">
        <v>25</v>
      </c>
      <c r="P52704">
        <v>0</v>
      </c>
      <c r="Q52704" s="9">
        <v>42335</v>
      </c>
    </row>
    <row r="52705" spans="1:17">
      <c r="A52705" t="s">
        <v>2535</v>
      </c>
      <c r="B52705" t="s">
        <v>138162</v>
      </c>
      <c r="C52705" s="8">
        <v>44888</v>
      </c>
      <c r="D52705" s="9">
        <v>44890</v>
      </c>
      <c r="E52705" s="9">
        <v>44898</v>
      </c>
      <c r="G52705" t="s">
        <v>39</v>
      </c>
      <c r="H52705" t="s">
        <v>40</v>
      </c>
      <c r="I52705">
        <v>126</v>
      </c>
      <c r="J52705">
        <v>126</v>
      </c>
      <c r="K52705" t="s">
        <v>21</v>
      </c>
      <c r="L52705" t="s">
        <v>22</v>
      </c>
      <c r="M52705" t="s">
        <v>23</v>
      </c>
      <c r="N52705" t="s">
        <v>24</v>
      </c>
      <c r="O52705" t="s">
        <v>25</v>
      </c>
      <c r="P52705">
        <v>0</v>
      </c>
      <c r="Q52705" s="9">
        <v>42335</v>
      </c>
    </row>
    <row r="52706" spans="1:17">
      <c r="A52706" t="s">
        <v>25118</v>
      </c>
      <c r="B52706" t="s">
        <v>138163</v>
      </c>
      <c r="C52706" s="8">
        <v>44291</v>
      </c>
      <c r="D52706" s="9">
        <v>44294</v>
      </c>
      <c r="E52706" s="9">
        <v>44297</v>
      </c>
      <c r="G52706" t="s">
        <v>28</v>
      </c>
      <c r="H52706" t="s">
        <v>29</v>
      </c>
      <c r="I52706">
        <v>318.44</v>
      </c>
      <c r="J52706">
        <v>318.44</v>
      </c>
      <c r="K52706" t="s">
        <v>21</v>
      </c>
      <c r="L52706" t="s">
        <v>22</v>
      </c>
      <c r="M52706" t="s">
        <v>23</v>
      </c>
      <c r="N52706" t="s">
        <v>24</v>
      </c>
      <c r="O52706" t="s">
        <v>90</v>
      </c>
      <c r="P52706">
        <v>0</v>
      </c>
      <c r="Q52706" s="9">
        <v>41950</v>
      </c>
    </row>
    <row r="52707" spans="1:17">
      <c r="A52707" t="s">
        <v>5701</v>
      </c>
      <c r="B52707" t="s">
        <v>138164</v>
      </c>
      <c r="C52707" s="8">
        <v>44461</v>
      </c>
      <c r="D52707" s="9">
        <v>44463</v>
      </c>
      <c r="E52707" s="9">
        <v>44466</v>
      </c>
      <c r="G52707" t="s">
        <v>28</v>
      </c>
      <c r="H52707" t="s">
        <v>29</v>
      </c>
      <c r="I52707">
        <v>408</v>
      </c>
      <c r="J52707">
        <v>408</v>
      </c>
      <c r="K52707" t="s">
        <v>21</v>
      </c>
      <c r="L52707" t="s">
        <v>22</v>
      </c>
      <c r="M52707" t="s">
        <v>23</v>
      </c>
      <c r="N52707" t="s">
        <v>24</v>
      </c>
      <c r="O52707" t="s">
        <v>25</v>
      </c>
      <c r="P52707">
        <v>0</v>
      </c>
      <c r="Q52707" s="9">
        <v>44154</v>
      </c>
    </row>
    <row r="52708" spans="1:17">
      <c r="A52708" t="s">
        <v>5701</v>
      </c>
      <c r="B52708" t="s">
        <v>138165</v>
      </c>
      <c r="C52708" s="8">
        <v>44461</v>
      </c>
      <c r="D52708" s="9">
        <v>44463</v>
      </c>
      <c r="E52708" s="9">
        <v>44466</v>
      </c>
      <c r="G52708" t="s">
        <v>28</v>
      </c>
      <c r="H52708" t="s">
        <v>29</v>
      </c>
      <c r="I52708">
        <v>408</v>
      </c>
      <c r="J52708">
        <v>408</v>
      </c>
      <c r="K52708" t="s">
        <v>21</v>
      </c>
      <c r="L52708" t="s">
        <v>22</v>
      </c>
      <c r="M52708" t="s">
        <v>23</v>
      </c>
      <c r="N52708" t="s">
        <v>24</v>
      </c>
      <c r="O52708" t="s">
        <v>25</v>
      </c>
      <c r="P52708">
        <v>0</v>
      </c>
      <c r="Q52708" s="9">
        <v>44154</v>
      </c>
    </row>
    <row r="52709" spans="1:17">
      <c r="A52709" t="s">
        <v>7087</v>
      </c>
      <c r="B52709" t="s">
        <v>138166</v>
      </c>
      <c r="C52709" s="8">
        <v>44030</v>
      </c>
      <c r="D52709" s="9">
        <v>44033</v>
      </c>
      <c r="E52709" s="9">
        <v>44035</v>
      </c>
      <c r="G52709" t="s">
        <v>154</v>
      </c>
      <c r="H52709" t="s">
        <v>425</v>
      </c>
      <c r="I52709">
        <v>49.98</v>
      </c>
      <c r="J52709">
        <v>49.98</v>
      </c>
      <c r="K52709" t="s">
        <v>21</v>
      </c>
      <c r="L52709" t="s">
        <v>74</v>
      </c>
      <c r="M52709" t="s">
        <v>139</v>
      </c>
      <c r="N52709" t="s">
        <v>140</v>
      </c>
      <c r="O52709" t="s">
        <v>25</v>
      </c>
      <c r="P52709">
        <v>1</v>
      </c>
      <c r="Q52709" s="9">
        <v>44033</v>
      </c>
    </row>
    <row r="52710" spans="1:17">
      <c r="A52710" t="s">
        <v>7087</v>
      </c>
      <c r="B52710" t="s">
        <v>138167</v>
      </c>
      <c r="C52710" s="8">
        <v>44030</v>
      </c>
      <c r="D52710" s="9">
        <v>44033</v>
      </c>
      <c r="E52710" s="9">
        <v>44035</v>
      </c>
      <c r="G52710" t="s">
        <v>154</v>
      </c>
      <c r="H52710" t="s">
        <v>425</v>
      </c>
      <c r="I52710">
        <v>49.98</v>
      </c>
      <c r="J52710">
        <v>49.98</v>
      </c>
      <c r="K52710" t="s">
        <v>21</v>
      </c>
      <c r="L52710" t="s">
        <v>74</v>
      </c>
      <c r="M52710" t="s">
        <v>139</v>
      </c>
      <c r="N52710" t="s">
        <v>140</v>
      </c>
      <c r="O52710" t="s">
        <v>25</v>
      </c>
      <c r="P52710">
        <v>1</v>
      </c>
      <c r="Q52710" s="9">
        <v>44033</v>
      </c>
    </row>
    <row r="52711" spans="1:17">
      <c r="A52711" t="s">
        <v>34351</v>
      </c>
      <c r="B52711" t="s">
        <v>138168</v>
      </c>
      <c r="C52711" s="8">
        <v>43797</v>
      </c>
      <c r="D52711" s="9">
        <v>43800</v>
      </c>
      <c r="E52711" s="9">
        <v>43802</v>
      </c>
      <c r="G52711" t="s">
        <v>19</v>
      </c>
      <c r="H52711" t="s">
        <v>20</v>
      </c>
      <c r="I52711">
        <v>2129.94</v>
      </c>
      <c r="J52711">
        <v>1680</v>
      </c>
      <c r="K52711" t="s">
        <v>64</v>
      </c>
      <c r="L52711" t="s">
        <v>22</v>
      </c>
      <c r="M52711" t="s">
        <v>23</v>
      </c>
      <c r="N52711" t="s">
        <v>24</v>
      </c>
      <c r="O52711" t="s">
        <v>65</v>
      </c>
      <c r="P52711">
        <v>0</v>
      </c>
      <c r="Q52711" s="9">
        <v>43754</v>
      </c>
    </row>
    <row r="52712" spans="1:17">
      <c r="A52712" t="s">
        <v>932</v>
      </c>
      <c r="B52712" t="s">
        <v>138169</v>
      </c>
      <c r="C52712" s="8">
        <v>44271</v>
      </c>
      <c r="D52712" s="9">
        <v>44272</v>
      </c>
      <c r="E52712" s="9">
        <v>44280</v>
      </c>
      <c r="G52712" t="s">
        <v>39</v>
      </c>
      <c r="H52712" t="s">
        <v>457</v>
      </c>
      <c r="I52712">
        <v>168</v>
      </c>
      <c r="J52712">
        <v>168</v>
      </c>
      <c r="K52712" t="s">
        <v>21</v>
      </c>
      <c r="L52712" t="s">
        <v>22</v>
      </c>
      <c r="M52712" t="s">
        <v>23</v>
      </c>
      <c r="N52712" t="s">
        <v>24</v>
      </c>
      <c r="O52712" t="s">
        <v>25</v>
      </c>
      <c r="P52712">
        <v>1</v>
      </c>
      <c r="Q52712" s="9">
        <v>44228</v>
      </c>
    </row>
    <row r="52713" spans="1:17">
      <c r="A52713" t="s">
        <v>69327</v>
      </c>
      <c r="B52713" t="s">
        <v>138170</v>
      </c>
      <c r="C52713" s="8">
        <v>43884</v>
      </c>
      <c r="D52713" s="9">
        <v>43886</v>
      </c>
      <c r="E52713" s="9">
        <v>43892</v>
      </c>
      <c r="G52713" t="s">
        <v>28</v>
      </c>
      <c r="H52713" t="s">
        <v>455</v>
      </c>
      <c r="I52713">
        <v>432.7</v>
      </c>
      <c r="J52713">
        <v>576</v>
      </c>
      <c r="K52713" t="s">
        <v>120</v>
      </c>
      <c r="L52713" t="s">
        <v>22</v>
      </c>
      <c r="M52713" t="s">
        <v>23</v>
      </c>
      <c r="N52713" t="s">
        <v>24</v>
      </c>
      <c r="O52713" t="s">
        <v>124</v>
      </c>
      <c r="P52713">
        <v>1</v>
      </c>
      <c r="Q52713" s="9">
        <v>43778</v>
      </c>
    </row>
    <row r="52714" spans="1:17">
      <c r="A52714" t="s">
        <v>8910</v>
      </c>
      <c r="B52714" t="s">
        <v>138171</v>
      </c>
      <c r="C52714" s="8">
        <v>44463</v>
      </c>
      <c r="D52714" s="9">
        <v>44464</v>
      </c>
      <c r="E52714" s="9">
        <v>44471</v>
      </c>
      <c r="F52714" s="9"/>
      <c r="G52714" t="s">
        <v>28</v>
      </c>
      <c r="H52714" t="s">
        <v>455</v>
      </c>
      <c r="I52714">
        <v>513.78</v>
      </c>
      <c r="J52714">
        <v>378</v>
      </c>
      <c r="K52714" t="s">
        <v>64</v>
      </c>
      <c r="L52714" t="s">
        <v>22</v>
      </c>
      <c r="M52714" t="s">
        <v>139</v>
      </c>
      <c r="N52714" t="s">
        <v>140</v>
      </c>
      <c r="O52714" t="s">
        <v>65</v>
      </c>
      <c r="P52714">
        <v>1</v>
      </c>
      <c r="Q52714" s="9">
        <v>44386</v>
      </c>
    </row>
    <row r="52715" spans="1:17">
      <c r="A52715" t="s">
        <v>8910</v>
      </c>
      <c r="B52715" t="s">
        <v>138172</v>
      </c>
      <c r="C52715" s="8">
        <v>44463</v>
      </c>
      <c r="D52715" s="9">
        <v>44464</v>
      </c>
      <c r="E52715" s="9">
        <v>44471</v>
      </c>
      <c r="F52715" s="9"/>
      <c r="G52715" t="s">
        <v>28</v>
      </c>
      <c r="H52715" t="s">
        <v>455</v>
      </c>
      <c r="I52715">
        <v>513.78</v>
      </c>
      <c r="J52715">
        <v>378</v>
      </c>
      <c r="K52715" t="s">
        <v>64</v>
      </c>
      <c r="L52715" t="s">
        <v>22</v>
      </c>
      <c r="M52715" t="s">
        <v>139</v>
      </c>
      <c r="N52715" t="s">
        <v>140</v>
      </c>
      <c r="O52715" t="s">
        <v>65</v>
      </c>
      <c r="P52715">
        <v>1</v>
      </c>
      <c r="Q52715" s="9">
        <v>44386</v>
      </c>
    </row>
    <row r="52716" spans="1:17">
      <c r="A52716" t="s">
        <v>74959</v>
      </c>
      <c r="B52716" t="s">
        <v>138173</v>
      </c>
      <c r="C52716" s="8">
        <v>44260</v>
      </c>
      <c r="D52716" s="9">
        <v>44263</v>
      </c>
      <c r="E52716" s="9">
        <v>44269</v>
      </c>
      <c r="F52716" s="9">
        <v>45003</v>
      </c>
      <c r="G52716" t="s">
        <v>28</v>
      </c>
      <c r="H52716" t="s">
        <v>455</v>
      </c>
      <c r="I52716">
        <v>517.58000000000004</v>
      </c>
      <c r="J52716">
        <v>378</v>
      </c>
      <c r="K52716" t="s">
        <v>64</v>
      </c>
      <c r="L52716" t="s">
        <v>22</v>
      </c>
      <c r="M52716" t="s">
        <v>23</v>
      </c>
      <c r="N52716" t="s">
        <v>24</v>
      </c>
      <c r="O52716" t="s">
        <v>65</v>
      </c>
      <c r="P52716">
        <v>1</v>
      </c>
      <c r="Q52716" s="9">
        <v>44178</v>
      </c>
    </row>
    <row r="52717" spans="1:17">
      <c r="A52717" t="s">
        <v>13978</v>
      </c>
      <c r="B52717" t="s">
        <v>138174</v>
      </c>
      <c r="C52717" s="8">
        <v>44156</v>
      </c>
      <c r="D52717" s="9">
        <v>44157</v>
      </c>
      <c r="E52717" s="9">
        <v>44163</v>
      </c>
      <c r="G52717" t="s">
        <v>31</v>
      </c>
      <c r="H52717" t="s">
        <v>32</v>
      </c>
      <c r="I52717">
        <v>23.24</v>
      </c>
      <c r="J52717">
        <v>20</v>
      </c>
      <c r="K52717" t="s">
        <v>33</v>
      </c>
      <c r="L52717" t="s">
        <v>22</v>
      </c>
      <c r="M52717" t="s">
        <v>23</v>
      </c>
      <c r="N52717" t="s">
        <v>24</v>
      </c>
      <c r="O52717" t="s">
        <v>79</v>
      </c>
      <c r="P52717">
        <v>0</v>
      </c>
      <c r="Q52717" s="9">
        <v>40796</v>
      </c>
    </row>
    <row r="52718" spans="1:17">
      <c r="A52718" t="s">
        <v>13978</v>
      </c>
      <c r="B52718" t="s">
        <v>138175</v>
      </c>
      <c r="C52718" s="8">
        <v>44156</v>
      </c>
      <c r="D52718" s="9">
        <v>44157</v>
      </c>
      <c r="E52718" s="9">
        <v>44163</v>
      </c>
      <c r="G52718" t="s">
        <v>31</v>
      </c>
      <c r="H52718" t="s">
        <v>32</v>
      </c>
      <c r="I52718">
        <v>23.24</v>
      </c>
      <c r="J52718">
        <v>20</v>
      </c>
      <c r="K52718" t="s">
        <v>33</v>
      </c>
      <c r="L52718" t="s">
        <v>22</v>
      </c>
      <c r="M52718" t="s">
        <v>23</v>
      </c>
      <c r="N52718" t="s">
        <v>24</v>
      </c>
      <c r="O52718" t="s">
        <v>79</v>
      </c>
      <c r="P52718">
        <v>0</v>
      </c>
      <c r="Q52718" s="9">
        <v>40796</v>
      </c>
    </row>
    <row r="52719" spans="1:17">
      <c r="A52719" t="s">
        <v>23816</v>
      </c>
      <c r="B52719" t="s">
        <v>138176</v>
      </c>
      <c r="C52719" s="8">
        <v>43688</v>
      </c>
      <c r="D52719" s="9">
        <v>43689</v>
      </c>
      <c r="E52719" s="9">
        <v>43696</v>
      </c>
      <c r="G52719" t="s">
        <v>39</v>
      </c>
      <c r="H52719" t="s">
        <v>40</v>
      </c>
      <c r="I52719">
        <v>168</v>
      </c>
      <c r="J52719">
        <v>168</v>
      </c>
      <c r="K52719" t="s">
        <v>21</v>
      </c>
      <c r="L52719" t="s">
        <v>22</v>
      </c>
      <c r="M52719" t="s">
        <v>23</v>
      </c>
      <c r="N52719" t="s">
        <v>24</v>
      </c>
      <c r="O52719" t="s">
        <v>25</v>
      </c>
      <c r="P52719">
        <v>0</v>
      </c>
      <c r="Q52719" s="9">
        <v>43684</v>
      </c>
    </row>
    <row r="52720" spans="1:17">
      <c r="A52720" t="s">
        <v>53759</v>
      </c>
      <c r="B52720" t="s">
        <v>138177</v>
      </c>
      <c r="C52720" s="8">
        <v>44738</v>
      </c>
      <c r="D52720" s="9">
        <v>44739</v>
      </c>
      <c r="E52720" s="9">
        <v>44748</v>
      </c>
      <c r="G52720" t="s">
        <v>39</v>
      </c>
      <c r="H52720" t="s">
        <v>457</v>
      </c>
      <c r="I52720">
        <v>135.36000000000001</v>
      </c>
      <c r="J52720">
        <v>190</v>
      </c>
      <c r="K52720" t="s">
        <v>682</v>
      </c>
      <c r="L52720" t="s">
        <v>22</v>
      </c>
      <c r="M52720" t="s">
        <v>23</v>
      </c>
      <c r="N52720" t="s">
        <v>24</v>
      </c>
      <c r="O52720" t="s">
        <v>683</v>
      </c>
      <c r="P52720">
        <v>1</v>
      </c>
      <c r="Q52720" s="9">
        <v>44635</v>
      </c>
    </row>
    <row r="52721" spans="1:17">
      <c r="A52721" t="s">
        <v>29423</v>
      </c>
      <c r="B52721" t="s">
        <v>138178</v>
      </c>
      <c r="C52721" s="8">
        <v>44262</v>
      </c>
      <c r="D52721" s="9">
        <v>44265</v>
      </c>
      <c r="E52721" s="9">
        <v>44267</v>
      </c>
      <c r="G52721" t="s">
        <v>19</v>
      </c>
      <c r="H52721" t="s">
        <v>20</v>
      </c>
      <c r="I52721">
        <v>1800</v>
      </c>
      <c r="J52721">
        <v>1800</v>
      </c>
      <c r="K52721" t="s">
        <v>21</v>
      </c>
      <c r="L52721" t="s">
        <v>22</v>
      </c>
      <c r="M52721" t="s">
        <v>23</v>
      </c>
      <c r="N52721" t="s">
        <v>24</v>
      </c>
      <c r="O52721" t="s">
        <v>25</v>
      </c>
      <c r="P52721">
        <v>0</v>
      </c>
      <c r="Q52721" s="9">
        <v>44181</v>
      </c>
    </row>
    <row r="52722" spans="1:17">
      <c r="A52722" t="s">
        <v>46506</v>
      </c>
      <c r="B52722" t="s">
        <v>138179</v>
      </c>
      <c r="C52722" s="8">
        <v>44561</v>
      </c>
      <c r="D52722" s="9">
        <v>44562</v>
      </c>
      <c r="E52722" s="9">
        <v>44567</v>
      </c>
      <c r="G52722" t="s">
        <v>39</v>
      </c>
      <c r="H52722" t="s">
        <v>457</v>
      </c>
      <c r="I52722">
        <v>152.97999999999999</v>
      </c>
      <c r="J52722">
        <v>138</v>
      </c>
      <c r="K52722" t="s">
        <v>33</v>
      </c>
      <c r="L52722" t="s">
        <v>22</v>
      </c>
      <c r="M52722" t="s">
        <v>23</v>
      </c>
      <c r="N52722" t="s">
        <v>24</v>
      </c>
      <c r="O52722" t="s">
        <v>34</v>
      </c>
      <c r="P52722">
        <v>1</v>
      </c>
      <c r="Q52722" s="9">
        <v>44541</v>
      </c>
    </row>
    <row r="52723" spans="1:17">
      <c r="A52723" t="s">
        <v>63776</v>
      </c>
      <c r="B52723" t="s">
        <v>138180</v>
      </c>
      <c r="C52723" s="8">
        <v>43714</v>
      </c>
      <c r="D52723" s="9">
        <v>43717</v>
      </c>
      <c r="E52723" s="9">
        <v>43719</v>
      </c>
      <c r="G52723" t="s">
        <v>28</v>
      </c>
      <c r="H52723" t="s">
        <v>29</v>
      </c>
      <c r="I52723">
        <v>337.62</v>
      </c>
      <c r="J52723">
        <v>337.62</v>
      </c>
      <c r="K52723" t="s">
        <v>21</v>
      </c>
      <c r="L52723" t="s">
        <v>22</v>
      </c>
      <c r="M52723" t="s">
        <v>23</v>
      </c>
      <c r="N52723" t="s">
        <v>24</v>
      </c>
      <c r="O52723" t="s">
        <v>34</v>
      </c>
      <c r="P52723">
        <v>0</v>
      </c>
      <c r="Q52723" s="9">
        <v>41093</v>
      </c>
    </row>
    <row r="52724" spans="1:17">
      <c r="A52724" t="s">
        <v>16474</v>
      </c>
      <c r="B52724" t="s">
        <v>138181</v>
      </c>
      <c r="C52724" s="8">
        <v>44519</v>
      </c>
      <c r="D52724" s="9">
        <v>44520</v>
      </c>
      <c r="E52724" s="9">
        <v>44527</v>
      </c>
      <c r="G52724" t="s">
        <v>28</v>
      </c>
      <c r="H52724" t="s">
        <v>29</v>
      </c>
      <c r="I52724">
        <v>312.92</v>
      </c>
      <c r="J52724">
        <v>312.92</v>
      </c>
      <c r="K52724" t="s">
        <v>21</v>
      </c>
      <c r="L52724" t="s">
        <v>22</v>
      </c>
      <c r="M52724" t="s">
        <v>731</v>
      </c>
      <c r="N52724" t="s">
        <v>286</v>
      </c>
      <c r="O52724" t="s">
        <v>25</v>
      </c>
      <c r="P52724">
        <v>0</v>
      </c>
      <c r="Q52724" s="9">
        <v>40444</v>
      </c>
    </row>
    <row r="52725" spans="1:17">
      <c r="A52725" t="s">
        <v>71273</v>
      </c>
      <c r="B52725" t="s">
        <v>138182</v>
      </c>
      <c r="C52725" s="8">
        <v>44364</v>
      </c>
      <c r="D52725" s="9">
        <v>44365</v>
      </c>
      <c r="E52725" s="9">
        <v>44370</v>
      </c>
      <c r="G52725" t="s">
        <v>28</v>
      </c>
      <c r="H52725" t="s">
        <v>455</v>
      </c>
      <c r="I52725">
        <v>480</v>
      </c>
      <c r="J52725">
        <v>480</v>
      </c>
      <c r="K52725" t="s">
        <v>21</v>
      </c>
      <c r="L52725" t="s">
        <v>22</v>
      </c>
      <c r="M52725" t="s">
        <v>139</v>
      </c>
      <c r="N52725" t="s">
        <v>140</v>
      </c>
      <c r="O52725" t="s">
        <v>411</v>
      </c>
      <c r="P52725">
        <v>1</v>
      </c>
      <c r="Q52725" s="9">
        <v>44273</v>
      </c>
    </row>
    <row r="52726" spans="1:17">
      <c r="A52726" t="s">
        <v>69939</v>
      </c>
      <c r="B52726" t="s">
        <v>138183</v>
      </c>
      <c r="C52726" s="8">
        <v>43958</v>
      </c>
      <c r="D52726" s="9">
        <v>43959</v>
      </c>
      <c r="E52726" s="9">
        <v>43963</v>
      </c>
      <c r="G52726" t="s">
        <v>39</v>
      </c>
      <c r="H52726" t="s">
        <v>620</v>
      </c>
      <c r="I52726">
        <v>160.06</v>
      </c>
      <c r="J52726">
        <v>160.06</v>
      </c>
      <c r="K52726" t="s">
        <v>21</v>
      </c>
      <c r="L52726" t="s">
        <v>74</v>
      </c>
      <c r="M52726" t="s">
        <v>139</v>
      </c>
      <c r="N52726" t="s">
        <v>140</v>
      </c>
      <c r="O52726" t="s">
        <v>124</v>
      </c>
      <c r="P52726">
        <v>0</v>
      </c>
      <c r="Q52726" s="9">
        <v>43956</v>
      </c>
    </row>
    <row r="52727" spans="1:17">
      <c r="A52727" t="s">
        <v>21447</v>
      </c>
      <c r="B52727" t="s">
        <v>138184</v>
      </c>
      <c r="C52727" s="8">
        <v>43990</v>
      </c>
      <c r="D52727" s="9">
        <v>43991</v>
      </c>
      <c r="E52727" s="9">
        <v>43997</v>
      </c>
      <c r="G52727" t="s">
        <v>31</v>
      </c>
      <c r="H52727" t="s">
        <v>32</v>
      </c>
      <c r="I52727">
        <v>24</v>
      </c>
      <c r="J52727">
        <v>24</v>
      </c>
      <c r="K52727" t="s">
        <v>21</v>
      </c>
      <c r="L52727" t="s">
        <v>22</v>
      </c>
      <c r="M52727" t="s">
        <v>139</v>
      </c>
      <c r="N52727" t="s">
        <v>140</v>
      </c>
      <c r="O52727" t="s">
        <v>1324</v>
      </c>
      <c r="P52727">
        <v>0</v>
      </c>
      <c r="Q52727" s="9">
        <v>41418</v>
      </c>
    </row>
    <row r="52728" spans="1:17">
      <c r="A52728" t="s">
        <v>10652</v>
      </c>
      <c r="B52728" t="s">
        <v>138185</v>
      </c>
      <c r="C52728" s="8">
        <v>44178</v>
      </c>
      <c r="D52728" s="9">
        <v>44179</v>
      </c>
      <c r="E52728" s="9">
        <v>44183</v>
      </c>
      <c r="G52728" t="s">
        <v>31</v>
      </c>
      <c r="H52728" t="s">
        <v>94</v>
      </c>
      <c r="I52728">
        <v>23.98</v>
      </c>
      <c r="J52728">
        <v>23.98</v>
      </c>
      <c r="K52728" t="s">
        <v>21</v>
      </c>
      <c r="L52728" t="s">
        <v>74</v>
      </c>
      <c r="M52728" t="s">
        <v>23</v>
      </c>
      <c r="N52728" t="s">
        <v>24</v>
      </c>
      <c r="O52728" t="s">
        <v>25</v>
      </c>
      <c r="P52728">
        <v>1</v>
      </c>
      <c r="Q52728" s="9">
        <v>44168</v>
      </c>
    </row>
    <row r="52729" spans="1:17">
      <c r="A52729" t="s">
        <v>10652</v>
      </c>
      <c r="B52729" t="s">
        <v>138186</v>
      </c>
      <c r="C52729" s="8">
        <v>44178</v>
      </c>
      <c r="D52729" s="9">
        <v>44179</v>
      </c>
      <c r="E52729" s="9">
        <v>44183</v>
      </c>
      <c r="G52729" t="s">
        <v>31</v>
      </c>
      <c r="H52729" t="s">
        <v>94</v>
      </c>
      <c r="I52729">
        <v>23.98</v>
      </c>
      <c r="J52729">
        <v>23.98</v>
      </c>
      <c r="K52729" t="s">
        <v>21</v>
      </c>
      <c r="L52729" t="s">
        <v>74</v>
      </c>
      <c r="M52729" t="s">
        <v>23</v>
      </c>
      <c r="N52729" t="s">
        <v>24</v>
      </c>
      <c r="O52729" t="s">
        <v>25</v>
      </c>
      <c r="P52729">
        <v>1</v>
      </c>
      <c r="Q52729" s="9">
        <v>44168</v>
      </c>
    </row>
    <row r="52730" spans="1:17">
      <c r="A52730" t="s">
        <v>10652</v>
      </c>
      <c r="B52730" t="s">
        <v>138187</v>
      </c>
      <c r="C52730" s="8">
        <v>44256</v>
      </c>
      <c r="D52730" s="9">
        <v>44259</v>
      </c>
      <c r="E52730" s="9">
        <v>44262</v>
      </c>
      <c r="G52730" t="s">
        <v>154</v>
      </c>
      <c r="H52730" t="s">
        <v>425</v>
      </c>
      <c r="I52730">
        <v>49.98</v>
      </c>
      <c r="J52730">
        <v>49.98</v>
      </c>
      <c r="K52730" t="s">
        <v>21</v>
      </c>
      <c r="L52730" t="s">
        <v>74</v>
      </c>
      <c r="M52730" t="s">
        <v>23</v>
      </c>
      <c r="N52730" t="s">
        <v>24</v>
      </c>
      <c r="O52730" t="s">
        <v>25</v>
      </c>
      <c r="P52730">
        <v>0</v>
      </c>
      <c r="Q52730" s="9">
        <v>44185</v>
      </c>
    </row>
    <row r="52731" spans="1:17">
      <c r="A52731" t="s">
        <v>61429</v>
      </c>
      <c r="B52731" t="s">
        <v>138188</v>
      </c>
      <c r="C52731" s="8">
        <v>44439</v>
      </c>
      <c r="D52731" s="9">
        <v>44442</v>
      </c>
      <c r="E52731" s="9">
        <v>44448</v>
      </c>
      <c r="G52731" t="s">
        <v>31</v>
      </c>
      <c r="H52731" t="s">
        <v>94</v>
      </c>
      <c r="I52731">
        <v>13.98</v>
      </c>
      <c r="J52731">
        <v>13.98</v>
      </c>
      <c r="K52731" t="s">
        <v>21</v>
      </c>
      <c r="L52731" t="s">
        <v>74</v>
      </c>
      <c r="M52731" t="s">
        <v>23</v>
      </c>
      <c r="N52731" t="s">
        <v>24</v>
      </c>
      <c r="O52731" t="s">
        <v>25</v>
      </c>
      <c r="P52731">
        <v>0</v>
      </c>
      <c r="Q52731" s="9">
        <v>43925</v>
      </c>
    </row>
    <row r="52732" spans="1:17">
      <c r="A52732" t="s">
        <v>75176</v>
      </c>
      <c r="B52732" t="s">
        <v>138189</v>
      </c>
      <c r="C52732" s="8">
        <v>44633</v>
      </c>
      <c r="D52732" s="9">
        <v>44636</v>
      </c>
      <c r="E52732" s="9">
        <v>44640</v>
      </c>
      <c r="G52732" t="s">
        <v>154</v>
      </c>
      <c r="H52732" t="s">
        <v>431</v>
      </c>
      <c r="I52732">
        <v>13.71</v>
      </c>
      <c r="J52732">
        <v>11000</v>
      </c>
      <c r="K52732" t="s">
        <v>551</v>
      </c>
      <c r="L52732" t="s">
        <v>74</v>
      </c>
      <c r="M52732" t="s">
        <v>139</v>
      </c>
      <c r="N52732" t="s">
        <v>140</v>
      </c>
      <c r="O52732" t="s">
        <v>471</v>
      </c>
      <c r="P52732">
        <v>1</v>
      </c>
      <c r="Q52732" s="9">
        <v>44606</v>
      </c>
    </row>
    <row r="52733" spans="1:17">
      <c r="A52733" t="s">
        <v>45389</v>
      </c>
      <c r="B52733" t="s">
        <v>138190</v>
      </c>
      <c r="C52733" s="8">
        <v>44046</v>
      </c>
      <c r="D52733" s="9">
        <v>44049</v>
      </c>
      <c r="E52733" s="9">
        <v>44055</v>
      </c>
      <c r="G52733" t="s">
        <v>28</v>
      </c>
      <c r="H52733" t="s">
        <v>29</v>
      </c>
      <c r="I52733">
        <v>480</v>
      </c>
      <c r="J52733">
        <v>480</v>
      </c>
      <c r="K52733" t="s">
        <v>21</v>
      </c>
      <c r="L52733" t="s">
        <v>22</v>
      </c>
      <c r="M52733" t="s">
        <v>23</v>
      </c>
      <c r="N52733" t="s">
        <v>24</v>
      </c>
      <c r="O52733" t="s">
        <v>43</v>
      </c>
      <c r="P52733">
        <v>0</v>
      </c>
      <c r="Q52733" s="9">
        <v>44016</v>
      </c>
    </row>
    <row r="52734" spans="1:17">
      <c r="A52734" t="s">
        <v>75237</v>
      </c>
      <c r="B52734" t="s">
        <v>138191</v>
      </c>
      <c r="C52734" s="8">
        <v>43963</v>
      </c>
      <c r="D52734" s="9">
        <v>43966</v>
      </c>
      <c r="E52734" s="9">
        <v>43973</v>
      </c>
      <c r="G52734" t="s">
        <v>28</v>
      </c>
      <c r="H52734" t="s">
        <v>29</v>
      </c>
      <c r="I52734">
        <v>248.95</v>
      </c>
      <c r="J52734">
        <v>234.36</v>
      </c>
      <c r="K52734" t="s">
        <v>33</v>
      </c>
      <c r="L52734" t="s">
        <v>22</v>
      </c>
      <c r="M52734" t="s">
        <v>23</v>
      </c>
      <c r="N52734" t="s">
        <v>24</v>
      </c>
      <c r="O52734" t="s">
        <v>143</v>
      </c>
      <c r="P52734">
        <v>0</v>
      </c>
      <c r="Q52734" s="9">
        <v>41158</v>
      </c>
    </row>
    <row r="52735" spans="1:17">
      <c r="A52735" t="s">
        <v>16307</v>
      </c>
      <c r="B52735" t="s">
        <v>138192</v>
      </c>
      <c r="C52735" s="8">
        <v>44549</v>
      </c>
      <c r="D52735" s="9">
        <v>44551</v>
      </c>
      <c r="E52735" s="9">
        <v>44558</v>
      </c>
      <c r="G52735" t="s">
        <v>31</v>
      </c>
      <c r="H52735" t="s">
        <v>94</v>
      </c>
      <c r="I52735">
        <v>13.98</v>
      </c>
      <c r="J52735">
        <v>13.98</v>
      </c>
      <c r="K52735" t="s">
        <v>21</v>
      </c>
      <c r="L52735" t="s">
        <v>74</v>
      </c>
      <c r="M52735" t="s">
        <v>23</v>
      </c>
      <c r="N52735" t="s">
        <v>24</v>
      </c>
      <c r="O52735" t="s">
        <v>25</v>
      </c>
      <c r="P52735">
        <v>0</v>
      </c>
      <c r="Q52735" s="9">
        <v>44458</v>
      </c>
    </row>
    <row r="52736" spans="1:17">
      <c r="A52736" t="s">
        <v>16307</v>
      </c>
      <c r="B52736" t="s">
        <v>138193</v>
      </c>
      <c r="C52736" s="8">
        <v>44549</v>
      </c>
      <c r="D52736" s="9">
        <v>44551</v>
      </c>
      <c r="E52736" s="9">
        <v>44558</v>
      </c>
      <c r="G52736" t="s">
        <v>31</v>
      </c>
      <c r="H52736" t="s">
        <v>94</v>
      </c>
      <c r="I52736">
        <v>13.98</v>
      </c>
      <c r="J52736">
        <v>13.98</v>
      </c>
      <c r="K52736" t="s">
        <v>21</v>
      </c>
      <c r="L52736" t="s">
        <v>74</v>
      </c>
      <c r="M52736" t="s">
        <v>23</v>
      </c>
      <c r="N52736" t="s">
        <v>24</v>
      </c>
      <c r="O52736" t="s">
        <v>25</v>
      </c>
      <c r="P52736">
        <v>0</v>
      </c>
      <c r="Q52736" s="9">
        <v>44458</v>
      </c>
    </row>
    <row r="52737" spans="1:17">
      <c r="A52737" t="s">
        <v>5989</v>
      </c>
      <c r="B52737" t="s">
        <v>138194</v>
      </c>
      <c r="C52737" s="8">
        <v>44085</v>
      </c>
      <c r="D52737" s="9">
        <v>44088</v>
      </c>
      <c r="E52737" s="9">
        <v>44091</v>
      </c>
      <c r="G52737" t="s">
        <v>39</v>
      </c>
      <c r="H52737" t="s">
        <v>40</v>
      </c>
      <c r="I52737">
        <v>168</v>
      </c>
      <c r="J52737">
        <v>168</v>
      </c>
      <c r="K52737" t="s">
        <v>21</v>
      </c>
      <c r="L52737" t="s">
        <v>22</v>
      </c>
      <c r="M52737" t="s">
        <v>23</v>
      </c>
      <c r="N52737" t="s">
        <v>24</v>
      </c>
      <c r="O52737" t="s">
        <v>25</v>
      </c>
      <c r="P52737">
        <v>0</v>
      </c>
      <c r="Q52737" s="9">
        <v>43889</v>
      </c>
    </row>
    <row r="52738" spans="1:17">
      <c r="A52738" t="s">
        <v>5989</v>
      </c>
      <c r="B52738" t="s">
        <v>138195</v>
      </c>
      <c r="C52738" s="8">
        <v>44085</v>
      </c>
      <c r="D52738" s="9">
        <v>44088</v>
      </c>
      <c r="E52738" s="9">
        <v>44091</v>
      </c>
      <c r="G52738" t="s">
        <v>39</v>
      </c>
      <c r="H52738" t="s">
        <v>40</v>
      </c>
      <c r="I52738">
        <v>168</v>
      </c>
      <c r="J52738">
        <v>168</v>
      </c>
      <c r="K52738" t="s">
        <v>21</v>
      </c>
      <c r="L52738" t="s">
        <v>22</v>
      </c>
      <c r="M52738" t="s">
        <v>23</v>
      </c>
      <c r="N52738" t="s">
        <v>24</v>
      </c>
      <c r="O52738" t="s">
        <v>25</v>
      </c>
      <c r="P52738">
        <v>0</v>
      </c>
      <c r="Q52738" s="9">
        <v>43889</v>
      </c>
    </row>
    <row r="52739" spans="1:17">
      <c r="A52739" t="s">
        <v>5989</v>
      </c>
      <c r="B52739" t="s">
        <v>138196</v>
      </c>
      <c r="C52739" s="8">
        <v>44085</v>
      </c>
      <c r="D52739" s="9">
        <v>44088</v>
      </c>
      <c r="E52739" s="9">
        <v>44091</v>
      </c>
      <c r="G52739" t="s">
        <v>39</v>
      </c>
      <c r="H52739" t="s">
        <v>40</v>
      </c>
      <c r="I52739">
        <v>168</v>
      </c>
      <c r="J52739">
        <v>168</v>
      </c>
      <c r="K52739" t="s">
        <v>21</v>
      </c>
      <c r="L52739" t="s">
        <v>22</v>
      </c>
      <c r="M52739" t="s">
        <v>23</v>
      </c>
      <c r="N52739" t="s">
        <v>24</v>
      </c>
      <c r="O52739" t="s">
        <v>25</v>
      </c>
      <c r="P52739">
        <v>0</v>
      </c>
      <c r="Q52739" s="9">
        <v>43889</v>
      </c>
    </row>
    <row r="52740" spans="1:17">
      <c r="A52740" t="s">
        <v>48408</v>
      </c>
      <c r="B52740" t="s">
        <v>138197</v>
      </c>
      <c r="C52740" s="8">
        <v>44065</v>
      </c>
      <c r="D52740" s="9">
        <v>44068</v>
      </c>
      <c r="E52740" s="9">
        <v>44073</v>
      </c>
      <c r="G52740" t="s">
        <v>28</v>
      </c>
      <c r="H52740" t="s">
        <v>455</v>
      </c>
      <c r="I52740">
        <v>480</v>
      </c>
      <c r="J52740">
        <v>480</v>
      </c>
      <c r="K52740" t="s">
        <v>21</v>
      </c>
      <c r="L52740" t="s">
        <v>22</v>
      </c>
      <c r="M52740" t="s">
        <v>23</v>
      </c>
      <c r="N52740" t="s">
        <v>24</v>
      </c>
      <c r="O52740" t="s">
        <v>43</v>
      </c>
      <c r="P52740">
        <v>1</v>
      </c>
      <c r="Q52740" s="9">
        <v>43987</v>
      </c>
    </row>
    <row r="52741" spans="1:17">
      <c r="A52741" t="s">
        <v>18040</v>
      </c>
      <c r="B52741" t="s">
        <v>138198</v>
      </c>
      <c r="C52741" s="8">
        <v>44384</v>
      </c>
      <c r="D52741" s="9">
        <v>44386</v>
      </c>
      <c r="E52741" s="9">
        <v>44394</v>
      </c>
      <c r="G52741" t="s">
        <v>39</v>
      </c>
      <c r="H52741" t="s">
        <v>40</v>
      </c>
      <c r="I52741">
        <v>145.08000000000001</v>
      </c>
      <c r="J52741">
        <v>202</v>
      </c>
      <c r="K52741" t="s">
        <v>92</v>
      </c>
      <c r="L52741" t="s">
        <v>22</v>
      </c>
      <c r="M52741" t="s">
        <v>23</v>
      </c>
      <c r="N52741" t="s">
        <v>24</v>
      </c>
      <c r="O52741" t="s">
        <v>122</v>
      </c>
      <c r="P52741">
        <v>0</v>
      </c>
      <c r="Q52741" s="9">
        <v>44389</v>
      </c>
    </row>
    <row r="52742" spans="1:17">
      <c r="A52742" t="s">
        <v>14882</v>
      </c>
      <c r="B52742" t="s">
        <v>138199</v>
      </c>
      <c r="C52742" s="8">
        <v>44521</v>
      </c>
      <c r="D52742" s="9">
        <v>44523</v>
      </c>
      <c r="E52742" s="9">
        <v>44527</v>
      </c>
      <c r="G52742" t="s">
        <v>31</v>
      </c>
      <c r="H52742" t="s">
        <v>94</v>
      </c>
      <c r="I52742">
        <v>13.98</v>
      </c>
      <c r="J52742">
        <v>13.98</v>
      </c>
      <c r="K52742" t="s">
        <v>21</v>
      </c>
      <c r="L52742" t="s">
        <v>74</v>
      </c>
      <c r="M52742" t="s">
        <v>23</v>
      </c>
      <c r="N52742" t="s">
        <v>24</v>
      </c>
      <c r="O52742" t="s">
        <v>25</v>
      </c>
      <c r="P52742">
        <v>0</v>
      </c>
      <c r="Q52742" s="9">
        <v>44517</v>
      </c>
    </row>
    <row r="52743" spans="1:17">
      <c r="A52743" t="s">
        <v>14882</v>
      </c>
      <c r="B52743" t="s">
        <v>138200</v>
      </c>
      <c r="C52743" s="8">
        <v>44521</v>
      </c>
      <c r="D52743" s="9">
        <v>44523</v>
      </c>
      <c r="E52743" s="9">
        <v>44527</v>
      </c>
      <c r="G52743" t="s">
        <v>31</v>
      </c>
      <c r="H52743" t="s">
        <v>94</v>
      </c>
      <c r="I52743">
        <v>13.98</v>
      </c>
      <c r="J52743">
        <v>13.98</v>
      </c>
      <c r="K52743" t="s">
        <v>21</v>
      </c>
      <c r="L52743" t="s">
        <v>74</v>
      </c>
      <c r="M52743" t="s">
        <v>23</v>
      </c>
      <c r="N52743" t="s">
        <v>24</v>
      </c>
      <c r="O52743" t="s">
        <v>25</v>
      </c>
      <c r="P52743">
        <v>0</v>
      </c>
      <c r="Q52743" s="9">
        <v>44517</v>
      </c>
    </row>
    <row r="52744" spans="1:17">
      <c r="A52744" t="s">
        <v>84331</v>
      </c>
      <c r="B52744" t="s">
        <v>138201</v>
      </c>
      <c r="C52744" s="8">
        <v>44177</v>
      </c>
      <c r="D52744" s="9">
        <v>44179</v>
      </c>
      <c r="E52744" s="9">
        <v>44186</v>
      </c>
      <c r="F52744" s="9">
        <v>44959</v>
      </c>
      <c r="G52744" t="s">
        <v>28</v>
      </c>
      <c r="H52744" t="s">
        <v>455</v>
      </c>
      <c r="I52744">
        <v>480</v>
      </c>
      <c r="J52744">
        <v>480</v>
      </c>
      <c r="K52744" t="s">
        <v>21</v>
      </c>
      <c r="L52744" t="s">
        <v>22</v>
      </c>
      <c r="M52744" t="s">
        <v>23</v>
      </c>
      <c r="N52744" t="s">
        <v>24</v>
      </c>
      <c r="O52744" t="s">
        <v>471</v>
      </c>
      <c r="P52744">
        <v>1</v>
      </c>
      <c r="Q52744" s="9">
        <v>44137</v>
      </c>
    </row>
    <row r="52745" spans="1:17">
      <c r="A52745" t="s">
        <v>63458</v>
      </c>
      <c r="B52745" t="s">
        <v>138202</v>
      </c>
      <c r="C52745" s="8">
        <v>44660</v>
      </c>
      <c r="D52745" s="9">
        <v>44663</v>
      </c>
      <c r="E52745" s="9">
        <v>44666</v>
      </c>
      <c r="G52745" t="s">
        <v>154</v>
      </c>
      <c r="H52745" t="s">
        <v>425</v>
      </c>
      <c r="I52745">
        <v>49.98</v>
      </c>
      <c r="J52745">
        <v>49.98</v>
      </c>
      <c r="K52745" t="s">
        <v>21</v>
      </c>
      <c r="L52745" t="s">
        <v>74</v>
      </c>
      <c r="M52745" t="s">
        <v>23</v>
      </c>
      <c r="N52745" t="s">
        <v>24</v>
      </c>
      <c r="O52745" t="s">
        <v>25</v>
      </c>
      <c r="P52745">
        <v>1</v>
      </c>
      <c r="Q52745" s="9">
        <v>44620</v>
      </c>
    </row>
    <row r="52746" spans="1:17">
      <c r="A52746" t="s">
        <v>51316</v>
      </c>
      <c r="B52746" t="s">
        <v>138203</v>
      </c>
      <c r="C52746" s="8">
        <v>44690</v>
      </c>
      <c r="D52746" s="9">
        <v>44691</v>
      </c>
      <c r="E52746" s="9">
        <v>44697</v>
      </c>
      <c r="G52746" t="s">
        <v>31</v>
      </c>
      <c r="H52746" t="s">
        <v>94</v>
      </c>
      <c r="I52746">
        <v>13.98</v>
      </c>
      <c r="J52746">
        <v>13.98</v>
      </c>
      <c r="K52746" t="s">
        <v>21</v>
      </c>
      <c r="L52746" t="s">
        <v>74</v>
      </c>
      <c r="M52746" t="s">
        <v>23</v>
      </c>
      <c r="N52746" t="s">
        <v>24</v>
      </c>
      <c r="O52746" t="s">
        <v>25</v>
      </c>
      <c r="P52746">
        <v>0</v>
      </c>
      <c r="Q52746" s="9">
        <v>43467</v>
      </c>
    </row>
    <row r="52747" spans="1:17">
      <c r="A52747" t="s">
        <v>78664</v>
      </c>
      <c r="B52747" t="s">
        <v>138204</v>
      </c>
      <c r="C52747" s="8">
        <v>43870</v>
      </c>
      <c r="D52747" s="9">
        <v>43871</v>
      </c>
      <c r="E52747" s="9">
        <v>43875</v>
      </c>
      <c r="G52747" t="s">
        <v>31</v>
      </c>
      <c r="H52747" t="s">
        <v>32</v>
      </c>
      <c r="I52747">
        <v>24</v>
      </c>
      <c r="J52747">
        <v>24</v>
      </c>
      <c r="K52747" t="s">
        <v>21</v>
      </c>
      <c r="L52747" t="s">
        <v>22</v>
      </c>
      <c r="M52747" t="s">
        <v>23</v>
      </c>
      <c r="N52747" t="s">
        <v>24</v>
      </c>
      <c r="O52747" t="s">
        <v>25</v>
      </c>
      <c r="P52747">
        <v>0</v>
      </c>
      <c r="Q52747" s="9">
        <v>43805</v>
      </c>
    </row>
    <row r="52748" spans="1:17">
      <c r="A52748" t="s">
        <v>80089</v>
      </c>
      <c r="B52748" t="s">
        <v>138205</v>
      </c>
      <c r="C52748" s="8">
        <v>43521</v>
      </c>
      <c r="D52748" s="9">
        <v>43523</v>
      </c>
      <c r="E52748" s="9">
        <v>43527</v>
      </c>
      <c r="G52748" t="s">
        <v>39</v>
      </c>
      <c r="H52748" t="s">
        <v>40</v>
      </c>
      <c r="I52748">
        <v>176.52</v>
      </c>
      <c r="J52748">
        <v>138</v>
      </c>
      <c r="K52748" t="s">
        <v>64</v>
      </c>
      <c r="L52748" t="s">
        <v>22</v>
      </c>
      <c r="M52748" t="s">
        <v>731</v>
      </c>
      <c r="N52748" t="s">
        <v>286</v>
      </c>
      <c r="O52748" t="s">
        <v>65</v>
      </c>
      <c r="P52748">
        <v>0</v>
      </c>
      <c r="Q52748" s="9">
        <v>39808</v>
      </c>
    </row>
    <row r="52749" spans="1:17">
      <c r="A52749" t="s">
        <v>79966</v>
      </c>
      <c r="B52749" t="s">
        <v>138206</v>
      </c>
      <c r="C52749" s="8">
        <v>43986</v>
      </c>
      <c r="D52749" s="9">
        <v>43987</v>
      </c>
      <c r="E52749" s="9">
        <v>43991</v>
      </c>
      <c r="G52749" t="s">
        <v>39</v>
      </c>
      <c r="H52749" t="s">
        <v>457</v>
      </c>
      <c r="I52749">
        <v>168</v>
      </c>
      <c r="J52749">
        <v>168</v>
      </c>
      <c r="K52749" t="s">
        <v>21</v>
      </c>
      <c r="L52749" t="s">
        <v>22</v>
      </c>
      <c r="M52749" t="s">
        <v>23</v>
      </c>
      <c r="N52749" t="s">
        <v>24</v>
      </c>
      <c r="O52749" t="s">
        <v>25</v>
      </c>
      <c r="P52749">
        <v>1</v>
      </c>
      <c r="Q52749" s="9">
        <v>43965</v>
      </c>
    </row>
    <row r="52750" spans="1:17">
      <c r="A52750" t="s">
        <v>12980</v>
      </c>
      <c r="B52750" t="s">
        <v>138207</v>
      </c>
      <c r="C52750" s="8">
        <v>43835</v>
      </c>
      <c r="D52750" s="9">
        <v>43838</v>
      </c>
      <c r="E52750" s="9">
        <v>43844</v>
      </c>
      <c r="G52750" t="s">
        <v>39</v>
      </c>
      <c r="H52750" t="s">
        <v>40</v>
      </c>
      <c r="I52750">
        <v>150.53</v>
      </c>
      <c r="J52750">
        <v>138</v>
      </c>
      <c r="K52750" t="s">
        <v>33</v>
      </c>
      <c r="L52750" t="s">
        <v>22</v>
      </c>
      <c r="M52750" t="s">
        <v>23</v>
      </c>
      <c r="N52750" t="s">
        <v>24</v>
      </c>
      <c r="O52750" t="s">
        <v>192</v>
      </c>
      <c r="P52750">
        <v>0</v>
      </c>
      <c r="Q52750" s="9">
        <v>43786</v>
      </c>
    </row>
    <row r="52751" spans="1:17">
      <c r="A52751" t="s">
        <v>12980</v>
      </c>
      <c r="B52751" t="s">
        <v>138208</v>
      </c>
      <c r="C52751" s="8">
        <v>43835</v>
      </c>
      <c r="D52751" s="9">
        <v>43838</v>
      </c>
      <c r="E52751" s="9">
        <v>43844</v>
      </c>
      <c r="G52751" t="s">
        <v>39</v>
      </c>
      <c r="H52751" t="s">
        <v>40</v>
      </c>
      <c r="I52751">
        <v>150.53</v>
      </c>
      <c r="J52751">
        <v>138</v>
      </c>
      <c r="K52751" t="s">
        <v>33</v>
      </c>
      <c r="L52751" t="s">
        <v>22</v>
      </c>
      <c r="M52751" t="s">
        <v>23</v>
      </c>
      <c r="N52751" t="s">
        <v>24</v>
      </c>
      <c r="O52751" t="s">
        <v>192</v>
      </c>
      <c r="P52751">
        <v>0</v>
      </c>
      <c r="Q52751" s="9">
        <v>43786</v>
      </c>
    </row>
    <row r="52752" spans="1:17">
      <c r="A52752" t="s">
        <v>73685</v>
      </c>
      <c r="B52752" t="s">
        <v>138209</v>
      </c>
      <c r="C52752" s="8">
        <v>43984</v>
      </c>
      <c r="D52752" s="9">
        <v>43985</v>
      </c>
      <c r="E52752" s="9">
        <v>43989</v>
      </c>
      <c r="G52752" t="s">
        <v>31</v>
      </c>
      <c r="H52752" t="s">
        <v>32</v>
      </c>
      <c r="I52752">
        <v>24</v>
      </c>
      <c r="J52752">
        <v>24</v>
      </c>
      <c r="K52752" t="s">
        <v>21</v>
      </c>
      <c r="L52752" t="s">
        <v>22</v>
      </c>
      <c r="M52752" t="s">
        <v>23</v>
      </c>
      <c r="N52752" t="s">
        <v>24</v>
      </c>
      <c r="O52752" t="s">
        <v>25</v>
      </c>
      <c r="P52752">
        <v>0</v>
      </c>
      <c r="Q52752" s="9">
        <v>43883</v>
      </c>
    </row>
    <row r="52753" spans="1:17">
      <c r="A52753" t="s">
        <v>70189</v>
      </c>
      <c r="B52753" t="s">
        <v>138210</v>
      </c>
      <c r="C52753" s="8">
        <v>44252</v>
      </c>
      <c r="D52753" s="9">
        <v>44255</v>
      </c>
      <c r="E52753" s="9">
        <v>44260</v>
      </c>
      <c r="G52753" t="s">
        <v>19</v>
      </c>
      <c r="H52753" t="s">
        <v>20</v>
      </c>
      <c r="I52753">
        <v>1800</v>
      </c>
      <c r="J52753">
        <v>1800</v>
      </c>
      <c r="K52753" t="s">
        <v>21</v>
      </c>
      <c r="L52753" t="s">
        <v>22</v>
      </c>
      <c r="M52753" t="s">
        <v>23</v>
      </c>
      <c r="N52753" t="s">
        <v>24</v>
      </c>
      <c r="O52753" t="s">
        <v>25</v>
      </c>
      <c r="P52753">
        <v>0</v>
      </c>
      <c r="Q52753" s="9">
        <v>44251</v>
      </c>
    </row>
    <row r="52754" spans="1:17">
      <c r="A52754" t="s">
        <v>782</v>
      </c>
      <c r="B52754" t="s">
        <v>138211</v>
      </c>
      <c r="C52754" s="8">
        <v>44513</v>
      </c>
      <c r="D52754" s="9">
        <v>44516</v>
      </c>
      <c r="E52754" s="9">
        <v>44518</v>
      </c>
      <c r="G52754" t="s">
        <v>31</v>
      </c>
      <c r="H52754" t="s">
        <v>94</v>
      </c>
      <c r="I52754">
        <v>13.98</v>
      </c>
      <c r="J52754">
        <v>13.98</v>
      </c>
      <c r="K52754" t="s">
        <v>21</v>
      </c>
      <c r="L52754" t="s">
        <v>74</v>
      </c>
      <c r="M52754" t="s">
        <v>23</v>
      </c>
      <c r="N52754" t="s">
        <v>24</v>
      </c>
      <c r="O52754" t="s">
        <v>25</v>
      </c>
      <c r="P52754">
        <v>0</v>
      </c>
      <c r="Q52754" s="9">
        <v>44477</v>
      </c>
    </row>
    <row r="52755" spans="1:17">
      <c r="A52755" t="s">
        <v>42243</v>
      </c>
      <c r="B52755" t="s">
        <v>138212</v>
      </c>
      <c r="C52755" s="8">
        <v>43902</v>
      </c>
      <c r="D52755" s="9">
        <v>43905</v>
      </c>
      <c r="E52755" s="9">
        <v>43911</v>
      </c>
      <c r="G52755" t="s">
        <v>39</v>
      </c>
      <c r="H52755" t="s">
        <v>40</v>
      </c>
      <c r="I52755">
        <v>142.80000000000001</v>
      </c>
      <c r="J52755">
        <v>142.80000000000001</v>
      </c>
      <c r="K52755" t="s">
        <v>21</v>
      </c>
      <c r="L52755" t="s">
        <v>22</v>
      </c>
      <c r="M52755" t="s">
        <v>139</v>
      </c>
      <c r="N52755" t="s">
        <v>140</v>
      </c>
      <c r="O52755" t="s">
        <v>25</v>
      </c>
      <c r="P52755">
        <v>0</v>
      </c>
      <c r="Q52755" s="9">
        <v>43908</v>
      </c>
    </row>
    <row r="52756" spans="1:17">
      <c r="A52756" t="s">
        <v>42243</v>
      </c>
      <c r="B52756" t="s">
        <v>138213</v>
      </c>
      <c r="C52756" s="8">
        <v>43896</v>
      </c>
      <c r="D52756" s="9">
        <v>43899</v>
      </c>
      <c r="E52756" s="9">
        <v>43906</v>
      </c>
      <c r="G52756" t="s">
        <v>28</v>
      </c>
      <c r="H52756" t="s">
        <v>29</v>
      </c>
      <c r="I52756">
        <v>319.36</v>
      </c>
      <c r="J52756">
        <v>319.36</v>
      </c>
      <c r="K52756" t="s">
        <v>21</v>
      </c>
      <c r="L52756" t="s">
        <v>22</v>
      </c>
      <c r="M52756" t="s">
        <v>139</v>
      </c>
      <c r="N52756" t="s">
        <v>140</v>
      </c>
      <c r="O52756" t="s">
        <v>25</v>
      </c>
      <c r="P52756">
        <v>0</v>
      </c>
      <c r="Q52756" s="9">
        <v>43909</v>
      </c>
    </row>
    <row r="52757" spans="1:17">
      <c r="A52757" t="s">
        <v>42243</v>
      </c>
      <c r="B52757" t="s">
        <v>138214</v>
      </c>
      <c r="C52757" s="8">
        <v>43975</v>
      </c>
      <c r="D52757" s="9">
        <v>43978</v>
      </c>
      <c r="E52757" s="9">
        <v>43982</v>
      </c>
      <c r="G52757" t="s">
        <v>19</v>
      </c>
      <c r="H52757" t="s">
        <v>20</v>
      </c>
      <c r="I52757">
        <v>602</v>
      </c>
      <c r="J52757">
        <v>602</v>
      </c>
      <c r="K52757" t="s">
        <v>21</v>
      </c>
      <c r="L52757" t="s">
        <v>22</v>
      </c>
      <c r="M52757" t="s">
        <v>139</v>
      </c>
      <c r="N52757" t="s">
        <v>140</v>
      </c>
      <c r="O52757" t="s">
        <v>25</v>
      </c>
      <c r="P52757">
        <v>0</v>
      </c>
      <c r="Q52757" s="9">
        <v>43874</v>
      </c>
    </row>
    <row r="52758" spans="1:17">
      <c r="A52758" t="s">
        <v>75364</v>
      </c>
      <c r="B52758" t="s">
        <v>138215</v>
      </c>
      <c r="C52758" s="8">
        <v>44005</v>
      </c>
      <c r="D52758" s="9">
        <v>44006</v>
      </c>
      <c r="E52758" s="9">
        <v>44011</v>
      </c>
      <c r="F52758" s="9">
        <v>44704</v>
      </c>
      <c r="G52758" t="s">
        <v>39</v>
      </c>
      <c r="H52758" t="s">
        <v>457</v>
      </c>
      <c r="I52758">
        <v>168</v>
      </c>
      <c r="J52758">
        <v>168</v>
      </c>
      <c r="K52758" t="s">
        <v>21</v>
      </c>
      <c r="L52758" t="s">
        <v>22</v>
      </c>
      <c r="M52758" t="s">
        <v>23</v>
      </c>
      <c r="N52758" t="s">
        <v>24</v>
      </c>
      <c r="O52758" t="s">
        <v>25</v>
      </c>
      <c r="P52758">
        <v>1</v>
      </c>
      <c r="Q52758" s="9">
        <v>43905</v>
      </c>
    </row>
    <row r="52759" spans="1:17">
      <c r="A52759" t="s">
        <v>75681</v>
      </c>
      <c r="B52759" t="s">
        <v>138216</v>
      </c>
      <c r="C52759" s="8">
        <v>44312</v>
      </c>
      <c r="D52759" s="9">
        <v>44313</v>
      </c>
      <c r="E52759" s="9">
        <v>44322</v>
      </c>
      <c r="G52759" t="s">
        <v>28</v>
      </c>
      <c r="H52759" t="s">
        <v>455</v>
      </c>
      <c r="I52759">
        <v>480</v>
      </c>
      <c r="J52759">
        <v>480</v>
      </c>
      <c r="K52759" t="s">
        <v>21</v>
      </c>
      <c r="L52759" t="s">
        <v>22</v>
      </c>
      <c r="M52759" t="s">
        <v>139</v>
      </c>
      <c r="N52759" t="s">
        <v>140</v>
      </c>
      <c r="O52759" t="s">
        <v>25</v>
      </c>
      <c r="P52759">
        <v>1</v>
      </c>
      <c r="Q52759" s="9">
        <v>44289</v>
      </c>
    </row>
    <row r="52760" spans="1:17">
      <c r="A52760" t="s">
        <v>22057</v>
      </c>
      <c r="B52760" t="s">
        <v>138217</v>
      </c>
      <c r="C52760" s="8">
        <v>44304</v>
      </c>
      <c r="D52760" s="9">
        <v>44306</v>
      </c>
      <c r="E52760" s="9">
        <v>44314</v>
      </c>
      <c r="G52760" t="s">
        <v>31</v>
      </c>
      <c r="H52760" t="s">
        <v>94</v>
      </c>
      <c r="I52760">
        <v>10.11</v>
      </c>
      <c r="J52760">
        <v>57.8</v>
      </c>
      <c r="K52760" t="s">
        <v>556</v>
      </c>
      <c r="L52760" t="s">
        <v>74</v>
      </c>
      <c r="M52760" t="s">
        <v>23</v>
      </c>
      <c r="N52760" t="s">
        <v>24</v>
      </c>
      <c r="O52760" t="s">
        <v>43</v>
      </c>
      <c r="P52760">
        <v>0</v>
      </c>
      <c r="Q52760" s="9">
        <v>44223</v>
      </c>
    </row>
    <row r="52761" spans="1:17">
      <c r="A52761" t="s">
        <v>362</v>
      </c>
      <c r="B52761" t="s">
        <v>138218</v>
      </c>
      <c r="C52761" s="8">
        <v>44761</v>
      </c>
      <c r="D52761" s="9">
        <v>44764</v>
      </c>
      <c r="E52761" s="9">
        <v>44770</v>
      </c>
      <c r="G52761" t="s">
        <v>39</v>
      </c>
      <c r="H52761" t="s">
        <v>40</v>
      </c>
      <c r="I52761">
        <v>194.47</v>
      </c>
      <c r="J52761">
        <v>672</v>
      </c>
      <c r="K52761" t="s">
        <v>245</v>
      </c>
      <c r="L52761" t="s">
        <v>22</v>
      </c>
      <c r="M52761" t="s">
        <v>23</v>
      </c>
      <c r="N52761" t="s">
        <v>24</v>
      </c>
      <c r="O52761" t="s">
        <v>246</v>
      </c>
      <c r="P52761">
        <v>0</v>
      </c>
      <c r="Q52761" s="9">
        <v>44692</v>
      </c>
    </row>
    <row r="52762" spans="1:17">
      <c r="A52762" t="s">
        <v>75042</v>
      </c>
      <c r="B52762" t="s">
        <v>138219</v>
      </c>
      <c r="C52762" s="8">
        <v>44738</v>
      </c>
      <c r="D52762" s="9">
        <v>44741</v>
      </c>
      <c r="E52762" s="9">
        <v>44747</v>
      </c>
      <c r="G52762" t="s">
        <v>113</v>
      </c>
      <c r="H52762" t="s">
        <v>114</v>
      </c>
      <c r="I52762">
        <v>956.22</v>
      </c>
      <c r="J52762">
        <v>958</v>
      </c>
      <c r="K52762" t="s">
        <v>33</v>
      </c>
      <c r="L52762" t="s">
        <v>22</v>
      </c>
      <c r="M52762" t="s">
        <v>23</v>
      </c>
      <c r="N52762" t="s">
        <v>24</v>
      </c>
      <c r="O52762" t="s">
        <v>192</v>
      </c>
      <c r="P52762">
        <v>1</v>
      </c>
      <c r="Q52762" s="9">
        <v>44694</v>
      </c>
    </row>
    <row r="52763" spans="1:17">
      <c r="A52763" t="s">
        <v>4131</v>
      </c>
      <c r="B52763" t="s">
        <v>138220</v>
      </c>
      <c r="C52763" s="8">
        <v>44052</v>
      </c>
      <c r="D52763" s="9">
        <v>44053</v>
      </c>
      <c r="E52763" s="9">
        <v>44057</v>
      </c>
      <c r="G52763" t="s">
        <v>39</v>
      </c>
      <c r="H52763" t="s">
        <v>457</v>
      </c>
      <c r="I52763">
        <v>168</v>
      </c>
      <c r="J52763">
        <v>168</v>
      </c>
      <c r="K52763" t="s">
        <v>21</v>
      </c>
      <c r="L52763" t="s">
        <v>22</v>
      </c>
      <c r="M52763" t="s">
        <v>286</v>
      </c>
      <c r="N52763" t="s">
        <v>287</v>
      </c>
      <c r="O52763" t="s">
        <v>25</v>
      </c>
      <c r="P52763">
        <v>1</v>
      </c>
      <c r="Q52763" s="9">
        <v>43986</v>
      </c>
    </row>
    <row r="52764" spans="1:17">
      <c r="A52764" t="s">
        <v>4131</v>
      </c>
      <c r="B52764" t="s">
        <v>138221</v>
      </c>
      <c r="C52764" s="8">
        <v>44052</v>
      </c>
      <c r="D52764" s="9">
        <v>44053</v>
      </c>
      <c r="E52764" s="9">
        <v>44057</v>
      </c>
      <c r="G52764" t="s">
        <v>39</v>
      </c>
      <c r="H52764" t="s">
        <v>457</v>
      </c>
      <c r="I52764">
        <v>168</v>
      </c>
      <c r="J52764">
        <v>168</v>
      </c>
      <c r="K52764" t="s">
        <v>21</v>
      </c>
      <c r="L52764" t="s">
        <v>22</v>
      </c>
      <c r="M52764" t="s">
        <v>286</v>
      </c>
      <c r="N52764" t="s">
        <v>287</v>
      </c>
      <c r="O52764" t="s">
        <v>25</v>
      </c>
      <c r="P52764">
        <v>1</v>
      </c>
      <c r="Q52764" s="9">
        <v>43986</v>
      </c>
    </row>
    <row r="52765" spans="1:17">
      <c r="A52765" t="s">
        <v>46119</v>
      </c>
      <c r="B52765" t="s">
        <v>138222</v>
      </c>
      <c r="C52765" s="8">
        <v>44817</v>
      </c>
      <c r="D52765" s="9">
        <v>44819</v>
      </c>
      <c r="E52765" s="9">
        <v>44823</v>
      </c>
      <c r="G52765" t="s">
        <v>39</v>
      </c>
      <c r="H52765" t="s">
        <v>457</v>
      </c>
      <c r="I52765">
        <v>168</v>
      </c>
      <c r="J52765">
        <v>168</v>
      </c>
      <c r="K52765" t="s">
        <v>21</v>
      </c>
      <c r="L52765" t="s">
        <v>22</v>
      </c>
      <c r="M52765" t="s">
        <v>139</v>
      </c>
      <c r="N52765" t="s">
        <v>140</v>
      </c>
      <c r="O52765" t="s">
        <v>25</v>
      </c>
      <c r="P52765">
        <v>1</v>
      </c>
      <c r="Q52765" s="9">
        <v>44550</v>
      </c>
    </row>
    <row r="52766" spans="1:17">
      <c r="A52766" t="s">
        <v>35864</v>
      </c>
      <c r="B52766" t="s">
        <v>138223</v>
      </c>
      <c r="C52766" s="8">
        <v>43958</v>
      </c>
      <c r="D52766" s="9">
        <v>43960</v>
      </c>
      <c r="E52766" s="9">
        <v>43968</v>
      </c>
      <c r="G52766" t="s">
        <v>39</v>
      </c>
      <c r="H52766" t="s">
        <v>457</v>
      </c>
      <c r="I52766">
        <v>148.05000000000001</v>
      </c>
      <c r="J52766">
        <v>138</v>
      </c>
      <c r="K52766" t="s">
        <v>33</v>
      </c>
      <c r="L52766" t="s">
        <v>22</v>
      </c>
      <c r="M52766" t="s">
        <v>23</v>
      </c>
      <c r="N52766" t="s">
        <v>24</v>
      </c>
      <c r="O52766" t="s">
        <v>107</v>
      </c>
      <c r="P52766">
        <v>1</v>
      </c>
      <c r="Q52766" s="9">
        <v>43890</v>
      </c>
    </row>
    <row r="52767" spans="1:17">
      <c r="A52767" t="s">
        <v>41927</v>
      </c>
      <c r="B52767" t="s">
        <v>138224</v>
      </c>
      <c r="C52767" s="8">
        <v>44341</v>
      </c>
      <c r="D52767" s="9">
        <v>44343</v>
      </c>
      <c r="E52767" s="9">
        <v>44348</v>
      </c>
      <c r="G52767" t="s">
        <v>31</v>
      </c>
      <c r="H52767" t="s">
        <v>94</v>
      </c>
      <c r="I52767">
        <v>18.940000000000001</v>
      </c>
      <c r="J52767">
        <v>25.98</v>
      </c>
      <c r="K52767" t="s">
        <v>1213</v>
      </c>
      <c r="L52767" t="s">
        <v>74</v>
      </c>
      <c r="M52767" t="s">
        <v>23</v>
      </c>
      <c r="N52767" t="s">
        <v>24</v>
      </c>
      <c r="O52767" t="s">
        <v>90</v>
      </c>
      <c r="P52767">
        <v>0</v>
      </c>
      <c r="Q52767" s="9">
        <v>44306</v>
      </c>
    </row>
    <row r="52768" spans="1:17">
      <c r="A52768" t="s">
        <v>20531</v>
      </c>
      <c r="B52768" t="s">
        <v>138225</v>
      </c>
      <c r="C52768" s="8">
        <v>44239</v>
      </c>
      <c r="D52768" s="9">
        <v>44241</v>
      </c>
      <c r="E52768" s="9">
        <v>44249</v>
      </c>
      <c r="G52768" t="s">
        <v>39</v>
      </c>
      <c r="H52768" t="s">
        <v>625</v>
      </c>
      <c r="I52768">
        <v>106.18</v>
      </c>
      <c r="J52768">
        <v>2158</v>
      </c>
      <c r="K52768" t="s">
        <v>148</v>
      </c>
      <c r="L52768" t="s">
        <v>74</v>
      </c>
      <c r="M52768" t="s">
        <v>139</v>
      </c>
      <c r="N52768" t="s">
        <v>140</v>
      </c>
      <c r="O52768" t="s">
        <v>149</v>
      </c>
      <c r="P52768">
        <v>1</v>
      </c>
      <c r="Q52768" s="9">
        <v>44139</v>
      </c>
    </row>
    <row r="52769" spans="1:17">
      <c r="A52769" t="s">
        <v>48253</v>
      </c>
      <c r="B52769" t="s">
        <v>138226</v>
      </c>
      <c r="C52769" s="8">
        <v>44836</v>
      </c>
      <c r="D52769" s="9">
        <v>44837</v>
      </c>
      <c r="E52769" s="9">
        <v>44841</v>
      </c>
      <c r="G52769" t="s">
        <v>28</v>
      </c>
      <c r="H52769" t="s">
        <v>455</v>
      </c>
      <c r="I52769">
        <v>439.74</v>
      </c>
      <c r="J52769">
        <v>576</v>
      </c>
      <c r="K52769" t="s">
        <v>120</v>
      </c>
      <c r="L52769" t="s">
        <v>22</v>
      </c>
      <c r="M52769" t="s">
        <v>139</v>
      </c>
      <c r="N52769" t="s">
        <v>140</v>
      </c>
      <c r="O52769" t="s">
        <v>124</v>
      </c>
      <c r="P52769">
        <v>1</v>
      </c>
      <c r="Q52769" s="9">
        <v>42777</v>
      </c>
    </row>
    <row r="52770" spans="1:17">
      <c r="A52770" t="s">
        <v>14664</v>
      </c>
      <c r="B52770" t="s">
        <v>138227</v>
      </c>
      <c r="C52770" s="8">
        <v>44525</v>
      </c>
      <c r="D52770" s="9">
        <v>44527</v>
      </c>
      <c r="E52770" s="9">
        <v>44534</v>
      </c>
      <c r="G52770" t="s">
        <v>39</v>
      </c>
      <c r="H52770" t="s">
        <v>40</v>
      </c>
      <c r="I52770">
        <v>168</v>
      </c>
      <c r="J52770">
        <v>168</v>
      </c>
      <c r="K52770" t="s">
        <v>21</v>
      </c>
      <c r="L52770" t="s">
        <v>22</v>
      </c>
      <c r="M52770" t="s">
        <v>23</v>
      </c>
      <c r="N52770" t="s">
        <v>24</v>
      </c>
      <c r="O52770" t="s">
        <v>25</v>
      </c>
      <c r="P52770">
        <v>0</v>
      </c>
      <c r="Q52770" s="9">
        <v>43643</v>
      </c>
    </row>
    <row r="52771" spans="1:17">
      <c r="A52771" t="s">
        <v>14664</v>
      </c>
      <c r="B52771" t="s">
        <v>138228</v>
      </c>
      <c r="C52771" s="8">
        <v>44525</v>
      </c>
      <c r="D52771" s="9">
        <v>44527</v>
      </c>
      <c r="E52771" s="9">
        <v>44534</v>
      </c>
      <c r="G52771" t="s">
        <v>39</v>
      </c>
      <c r="H52771" t="s">
        <v>40</v>
      </c>
      <c r="I52771">
        <v>168</v>
      </c>
      <c r="J52771">
        <v>168</v>
      </c>
      <c r="K52771" t="s">
        <v>21</v>
      </c>
      <c r="L52771" t="s">
        <v>22</v>
      </c>
      <c r="M52771" t="s">
        <v>23</v>
      </c>
      <c r="N52771" t="s">
        <v>24</v>
      </c>
      <c r="O52771" t="s">
        <v>25</v>
      </c>
      <c r="P52771">
        <v>0</v>
      </c>
      <c r="Q52771" s="9">
        <v>43643</v>
      </c>
    </row>
    <row r="52772" spans="1:17">
      <c r="A52772" t="s">
        <v>47541</v>
      </c>
      <c r="B52772" t="s">
        <v>138229</v>
      </c>
      <c r="C52772" s="8">
        <v>44816</v>
      </c>
      <c r="D52772" s="9">
        <v>44817</v>
      </c>
      <c r="E52772" s="9">
        <v>44823</v>
      </c>
      <c r="G52772" t="s">
        <v>31</v>
      </c>
      <c r="H52772">
        <v>2997</v>
      </c>
      <c r="I52772">
        <v>16.93</v>
      </c>
      <c r="J52772">
        <v>17.079999999999998</v>
      </c>
      <c r="K52772" t="s">
        <v>33</v>
      </c>
      <c r="L52772" t="s">
        <v>74</v>
      </c>
      <c r="M52772" t="s">
        <v>139</v>
      </c>
      <c r="N52772" t="s">
        <v>140</v>
      </c>
      <c r="O52772" t="s">
        <v>100</v>
      </c>
      <c r="P52772">
        <v>0</v>
      </c>
      <c r="Q52772" s="9">
        <v>43471</v>
      </c>
    </row>
    <row r="52773" spans="1:17">
      <c r="A52773" t="s">
        <v>24328</v>
      </c>
      <c r="B52773" t="s">
        <v>138230</v>
      </c>
      <c r="C52773" s="8">
        <v>43963</v>
      </c>
      <c r="D52773" s="9">
        <v>43966</v>
      </c>
      <c r="E52773" s="9">
        <v>43968</v>
      </c>
      <c r="F52773" s="9">
        <v>44681</v>
      </c>
      <c r="G52773" t="s">
        <v>39</v>
      </c>
      <c r="H52773" t="s">
        <v>40</v>
      </c>
      <c r="I52773">
        <v>142.80000000000001</v>
      </c>
      <c r="J52773">
        <v>142.80000000000001</v>
      </c>
      <c r="K52773" t="s">
        <v>21</v>
      </c>
      <c r="L52773" t="s">
        <v>22</v>
      </c>
      <c r="M52773" t="s">
        <v>23</v>
      </c>
      <c r="N52773" t="s">
        <v>24</v>
      </c>
      <c r="O52773" t="s">
        <v>25</v>
      </c>
      <c r="P52773">
        <v>0</v>
      </c>
      <c r="Q52773" s="9">
        <v>43816</v>
      </c>
    </row>
    <row r="52774" spans="1:17">
      <c r="A52774" t="s">
        <v>64423</v>
      </c>
      <c r="B52774" t="s">
        <v>138231</v>
      </c>
      <c r="C52774" s="8">
        <v>44370</v>
      </c>
      <c r="D52774" s="9">
        <v>44372</v>
      </c>
      <c r="E52774" s="9">
        <v>44375</v>
      </c>
      <c r="F52774" s="9">
        <v>45055</v>
      </c>
      <c r="G52774" t="s">
        <v>28</v>
      </c>
      <c r="H52774" t="s">
        <v>455</v>
      </c>
      <c r="I52774">
        <v>480</v>
      </c>
      <c r="J52774">
        <v>480</v>
      </c>
      <c r="K52774" t="s">
        <v>21</v>
      </c>
      <c r="L52774" t="s">
        <v>22</v>
      </c>
      <c r="M52774" t="s">
        <v>23</v>
      </c>
      <c r="N52774" t="s">
        <v>24</v>
      </c>
      <c r="O52774" t="s">
        <v>25</v>
      </c>
      <c r="P52774">
        <v>1</v>
      </c>
      <c r="Q52774" s="9">
        <v>44221</v>
      </c>
    </row>
    <row r="52775" spans="1:17">
      <c r="A52775" t="s">
        <v>37525</v>
      </c>
      <c r="B52775" t="s">
        <v>138232</v>
      </c>
      <c r="C52775" s="8">
        <v>43534</v>
      </c>
      <c r="D52775" s="9">
        <v>43535</v>
      </c>
      <c r="E52775" s="9">
        <v>43544</v>
      </c>
      <c r="G52775" t="s">
        <v>39</v>
      </c>
      <c r="H52775" t="s">
        <v>40</v>
      </c>
      <c r="I52775">
        <v>63.16</v>
      </c>
      <c r="J52775">
        <v>370</v>
      </c>
      <c r="K52775" t="s">
        <v>377</v>
      </c>
      <c r="L52775" t="s">
        <v>22</v>
      </c>
      <c r="M52775" t="s">
        <v>23</v>
      </c>
      <c r="N52775" t="s">
        <v>24</v>
      </c>
      <c r="O52775" t="s">
        <v>378</v>
      </c>
      <c r="P52775">
        <v>0</v>
      </c>
      <c r="Q52775" s="9">
        <v>43551</v>
      </c>
    </row>
    <row r="52776" spans="1:17">
      <c r="A52776" t="s">
        <v>72726</v>
      </c>
      <c r="B52776" t="s">
        <v>138233</v>
      </c>
      <c r="C52776" s="8">
        <v>43883</v>
      </c>
      <c r="D52776" s="9">
        <v>43886</v>
      </c>
      <c r="E52776" s="9">
        <v>43888</v>
      </c>
      <c r="G52776" t="s">
        <v>28</v>
      </c>
      <c r="H52776" t="s">
        <v>29</v>
      </c>
      <c r="I52776">
        <v>312</v>
      </c>
      <c r="J52776">
        <v>312</v>
      </c>
      <c r="K52776" t="s">
        <v>21</v>
      </c>
      <c r="L52776" t="s">
        <v>22</v>
      </c>
      <c r="M52776" t="s">
        <v>23</v>
      </c>
      <c r="N52776" t="s">
        <v>24</v>
      </c>
      <c r="O52776" t="s">
        <v>234</v>
      </c>
      <c r="P52776">
        <v>0</v>
      </c>
      <c r="Q52776" s="9">
        <v>42672</v>
      </c>
    </row>
    <row r="52777" spans="1:17">
      <c r="A52777" t="s">
        <v>39366</v>
      </c>
      <c r="B52777" t="s">
        <v>138234</v>
      </c>
      <c r="C52777" s="8">
        <v>44444</v>
      </c>
      <c r="D52777" s="9">
        <v>44447</v>
      </c>
      <c r="E52777" s="9">
        <v>44453</v>
      </c>
      <c r="F52777" s="9"/>
      <c r="G52777" t="s">
        <v>39</v>
      </c>
      <c r="H52777" t="s">
        <v>457</v>
      </c>
      <c r="I52777">
        <v>178.67</v>
      </c>
      <c r="J52777">
        <v>5040</v>
      </c>
      <c r="K52777" t="s">
        <v>60</v>
      </c>
      <c r="L52777" t="s">
        <v>22</v>
      </c>
      <c r="M52777" t="s">
        <v>23</v>
      </c>
      <c r="N52777" t="s">
        <v>24</v>
      </c>
      <c r="O52777" t="s">
        <v>61</v>
      </c>
      <c r="P52777">
        <v>1</v>
      </c>
      <c r="Q52777" s="9">
        <v>43906</v>
      </c>
    </row>
    <row r="52778" spans="1:17">
      <c r="A52778" t="s">
        <v>25335</v>
      </c>
      <c r="B52778" t="s">
        <v>138235</v>
      </c>
      <c r="C52778" s="8">
        <v>44720</v>
      </c>
      <c r="D52778" s="9">
        <v>44722</v>
      </c>
      <c r="E52778" s="9">
        <v>44727</v>
      </c>
      <c r="G52778" t="s">
        <v>39</v>
      </c>
      <c r="H52778" t="s">
        <v>40</v>
      </c>
      <c r="I52778">
        <v>162.37</v>
      </c>
      <c r="J52778">
        <v>138</v>
      </c>
      <c r="K52778" t="s">
        <v>64</v>
      </c>
      <c r="L52778" t="s">
        <v>22</v>
      </c>
      <c r="M52778" t="s">
        <v>23</v>
      </c>
      <c r="N52778" t="s">
        <v>24</v>
      </c>
      <c r="O52778" t="s">
        <v>65</v>
      </c>
      <c r="P52778">
        <v>0</v>
      </c>
      <c r="Q52778" s="9">
        <v>42567</v>
      </c>
    </row>
    <row r="52779" spans="1:17">
      <c r="A52779" t="s">
        <v>73367</v>
      </c>
      <c r="B52779" t="s">
        <v>138236</v>
      </c>
      <c r="C52779" s="8">
        <v>44336</v>
      </c>
      <c r="D52779" s="9">
        <v>44337</v>
      </c>
      <c r="E52779" s="9">
        <v>44345</v>
      </c>
      <c r="G52779" t="s">
        <v>31</v>
      </c>
      <c r="H52779" t="s">
        <v>72</v>
      </c>
      <c r="I52779">
        <v>13.78</v>
      </c>
      <c r="J52779">
        <v>9.98</v>
      </c>
      <c r="K52779" t="s">
        <v>64</v>
      </c>
      <c r="L52779" t="s">
        <v>74</v>
      </c>
      <c r="M52779" t="s">
        <v>139</v>
      </c>
      <c r="N52779" t="s">
        <v>140</v>
      </c>
      <c r="O52779" t="s">
        <v>65</v>
      </c>
      <c r="P52779">
        <v>0</v>
      </c>
      <c r="Q52779" s="9">
        <v>44226</v>
      </c>
    </row>
    <row r="52780" spans="1:17">
      <c r="A52780" t="s">
        <v>67063</v>
      </c>
      <c r="B52780" t="s">
        <v>138237</v>
      </c>
      <c r="C52780" s="8">
        <v>43994</v>
      </c>
      <c r="D52780" s="9">
        <v>43996</v>
      </c>
      <c r="E52780" s="9">
        <v>44000</v>
      </c>
      <c r="G52780" t="s">
        <v>113</v>
      </c>
      <c r="H52780" t="s">
        <v>490</v>
      </c>
      <c r="I52780">
        <v>1078.93</v>
      </c>
      <c r="J52780">
        <v>958</v>
      </c>
      <c r="K52780" t="s">
        <v>33</v>
      </c>
      <c r="L52780" t="s">
        <v>22</v>
      </c>
      <c r="M52780" t="s">
        <v>23</v>
      </c>
      <c r="N52780" t="s">
        <v>24</v>
      </c>
      <c r="O52780" t="s">
        <v>192</v>
      </c>
      <c r="P52780">
        <v>1</v>
      </c>
      <c r="Q52780" s="9">
        <v>43990</v>
      </c>
    </row>
    <row r="52781" spans="1:17">
      <c r="A52781" t="s">
        <v>26955</v>
      </c>
      <c r="B52781" t="s">
        <v>138238</v>
      </c>
      <c r="C52781" s="8">
        <v>43892</v>
      </c>
      <c r="D52781" s="9">
        <v>43894</v>
      </c>
      <c r="E52781" s="9">
        <v>43902</v>
      </c>
      <c r="G52781" t="s">
        <v>28</v>
      </c>
      <c r="H52781" t="s">
        <v>29</v>
      </c>
      <c r="I52781">
        <v>408</v>
      </c>
      <c r="J52781">
        <v>408</v>
      </c>
      <c r="K52781" t="s">
        <v>21</v>
      </c>
      <c r="L52781" t="s">
        <v>22</v>
      </c>
      <c r="M52781" t="s">
        <v>139</v>
      </c>
      <c r="N52781" t="s">
        <v>140</v>
      </c>
      <c r="O52781" t="s">
        <v>25</v>
      </c>
      <c r="P52781">
        <v>0</v>
      </c>
      <c r="Q52781" s="9">
        <v>43844</v>
      </c>
    </row>
    <row r="52782" spans="1:17">
      <c r="A52782" t="s">
        <v>65673</v>
      </c>
      <c r="B52782" t="s">
        <v>138239</v>
      </c>
      <c r="C52782" s="8">
        <v>44339</v>
      </c>
      <c r="D52782" s="9">
        <v>44341</v>
      </c>
      <c r="E52782" s="9">
        <v>44346</v>
      </c>
      <c r="G52782" t="s">
        <v>154</v>
      </c>
      <c r="H52782" t="s">
        <v>431</v>
      </c>
      <c r="I52782">
        <v>42.96</v>
      </c>
      <c r="J52782">
        <v>32606</v>
      </c>
      <c r="K52782" t="s">
        <v>551</v>
      </c>
      <c r="L52782" t="s">
        <v>74</v>
      </c>
      <c r="M52782" t="s">
        <v>139</v>
      </c>
      <c r="N52782" t="s">
        <v>140</v>
      </c>
      <c r="O52782" t="s">
        <v>471</v>
      </c>
      <c r="P52782">
        <v>1</v>
      </c>
      <c r="Q52782" s="9">
        <v>44353</v>
      </c>
    </row>
    <row r="52783" spans="1:17">
      <c r="A52783" t="s">
        <v>45352</v>
      </c>
      <c r="B52783" t="s">
        <v>138240</v>
      </c>
      <c r="C52783" s="8">
        <v>44723</v>
      </c>
      <c r="D52783" s="9">
        <v>44724</v>
      </c>
      <c r="E52783" s="9">
        <v>44728</v>
      </c>
      <c r="G52783" t="s">
        <v>39</v>
      </c>
      <c r="H52783" t="s">
        <v>40</v>
      </c>
      <c r="I52783">
        <v>168</v>
      </c>
      <c r="J52783">
        <v>168</v>
      </c>
      <c r="K52783" t="s">
        <v>21</v>
      </c>
      <c r="L52783" t="s">
        <v>22</v>
      </c>
      <c r="M52783" t="s">
        <v>23</v>
      </c>
      <c r="N52783" t="s">
        <v>24</v>
      </c>
      <c r="O52783" t="s">
        <v>25</v>
      </c>
      <c r="P52783">
        <v>0</v>
      </c>
      <c r="Q52783" s="9">
        <v>44445</v>
      </c>
    </row>
    <row r="52784" spans="1:17">
      <c r="A52784" t="s">
        <v>45352</v>
      </c>
      <c r="B52784" t="s">
        <v>138241</v>
      </c>
      <c r="C52784" s="8">
        <v>44703</v>
      </c>
      <c r="D52784" s="9">
        <v>44706</v>
      </c>
      <c r="E52784" s="9">
        <v>44712</v>
      </c>
      <c r="G52784" t="s">
        <v>28</v>
      </c>
      <c r="H52784" t="s">
        <v>29</v>
      </c>
      <c r="I52784">
        <v>312</v>
      </c>
      <c r="J52784">
        <v>312</v>
      </c>
      <c r="K52784" t="s">
        <v>21</v>
      </c>
      <c r="L52784" t="s">
        <v>22</v>
      </c>
      <c r="M52784" t="s">
        <v>23</v>
      </c>
      <c r="N52784" t="s">
        <v>24</v>
      </c>
      <c r="O52784" t="s">
        <v>25</v>
      </c>
      <c r="P52784">
        <v>0</v>
      </c>
      <c r="Q52784" s="9">
        <v>44448</v>
      </c>
    </row>
    <row r="52785" spans="1:17">
      <c r="A52785" t="s">
        <v>81779</v>
      </c>
      <c r="B52785" t="s">
        <v>138242</v>
      </c>
      <c r="C52785" s="8">
        <v>43891</v>
      </c>
      <c r="D52785" s="9">
        <v>43892</v>
      </c>
      <c r="E52785" s="9">
        <v>43901</v>
      </c>
      <c r="G52785" t="s">
        <v>19</v>
      </c>
      <c r="H52785" t="s">
        <v>20</v>
      </c>
      <c r="I52785">
        <v>1784.59</v>
      </c>
      <c r="J52785">
        <v>1680</v>
      </c>
      <c r="K52785" t="s">
        <v>33</v>
      </c>
      <c r="L52785" t="s">
        <v>22</v>
      </c>
      <c r="M52785" t="s">
        <v>117</v>
      </c>
      <c r="N52785" t="s">
        <v>118</v>
      </c>
      <c r="O52785" t="s">
        <v>68</v>
      </c>
      <c r="P52785">
        <v>0</v>
      </c>
      <c r="Q52785" s="9">
        <v>43918</v>
      </c>
    </row>
    <row r="52786" spans="1:17">
      <c r="A52786" t="s">
        <v>44342</v>
      </c>
      <c r="B52786" t="s">
        <v>138243</v>
      </c>
      <c r="C52786" s="8">
        <v>44093</v>
      </c>
      <c r="D52786" s="9">
        <v>44095</v>
      </c>
      <c r="E52786" s="9">
        <v>44103</v>
      </c>
      <c r="G52786" t="s">
        <v>39</v>
      </c>
      <c r="H52786" t="s">
        <v>40</v>
      </c>
      <c r="I52786">
        <v>168</v>
      </c>
      <c r="J52786">
        <v>168</v>
      </c>
      <c r="K52786" t="s">
        <v>21</v>
      </c>
      <c r="L52786" t="s">
        <v>22</v>
      </c>
      <c r="M52786" t="s">
        <v>23</v>
      </c>
      <c r="N52786" t="s">
        <v>24</v>
      </c>
      <c r="O52786" t="s">
        <v>25</v>
      </c>
      <c r="P52786">
        <v>0</v>
      </c>
      <c r="Q52786" s="9">
        <v>44094</v>
      </c>
    </row>
    <row r="52787" spans="1:17">
      <c r="A52787" t="s">
        <v>76567</v>
      </c>
      <c r="B52787" t="s">
        <v>138244</v>
      </c>
      <c r="C52787" s="8">
        <v>44134</v>
      </c>
      <c r="D52787" s="9">
        <v>44136</v>
      </c>
      <c r="E52787" s="9">
        <v>44140</v>
      </c>
      <c r="G52787" t="s">
        <v>39</v>
      </c>
      <c r="H52787" t="s">
        <v>40</v>
      </c>
      <c r="I52787">
        <v>160.34</v>
      </c>
      <c r="J52787">
        <v>138</v>
      </c>
      <c r="K52787" t="s">
        <v>33</v>
      </c>
      <c r="L52787" t="s">
        <v>22</v>
      </c>
      <c r="M52787" t="s">
        <v>23</v>
      </c>
      <c r="N52787" t="s">
        <v>24</v>
      </c>
      <c r="O52787" t="s">
        <v>68</v>
      </c>
      <c r="P52787">
        <v>1</v>
      </c>
      <c r="Q52787" s="9">
        <v>44117</v>
      </c>
    </row>
    <row r="52788" spans="1:17">
      <c r="A52788" t="s">
        <v>19890</v>
      </c>
      <c r="B52788" t="s">
        <v>138245</v>
      </c>
      <c r="C52788" s="8">
        <v>44583</v>
      </c>
      <c r="D52788" s="9">
        <v>44584</v>
      </c>
      <c r="E52788" s="9">
        <v>44593</v>
      </c>
      <c r="G52788" t="s">
        <v>39</v>
      </c>
      <c r="H52788" t="s">
        <v>457</v>
      </c>
      <c r="I52788">
        <v>152.97999999999999</v>
      </c>
      <c r="J52788">
        <v>138</v>
      </c>
      <c r="K52788" t="s">
        <v>33</v>
      </c>
      <c r="L52788" t="s">
        <v>22</v>
      </c>
      <c r="M52788" t="s">
        <v>23</v>
      </c>
      <c r="N52788" t="s">
        <v>24</v>
      </c>
      <c r="O52788" t="s">
        <v>770</v>
      </c>
      <c r="P52788">
        <v>1</v>
      </c>
      <c r="Q52788" s="9">
        <v>44533</v>
      </c>
    </row>
    <row r="52789" spans="1:17">
      <c r="A52789" t="s">
        <v>36113</v>
      </c>
      <c r="B52789" t="s">
        <v>138246</v>
      </c>
      <c r="C52789" s="8">
        <v>44359</v>
      </c>
      <c r="D52789" s="9">
        <v>44360</v>
      </c>
      <c r="E52789" s="9">
        <v>44369</v>
      </c>
      <c r="G52789" t="s">
        <v>154</v>
      </c>
      <c r="H52789" t="s">
        <v>425</v>
      </c>
      <c r="I52789">
        <v>49.98</v>
      </c>
      <c r="J52789">
        <v>49.98</v>
      </c>
      <c r="K52789" t="s">
        <v>21</v>
      </c>
      <c r="L52789" t="s">
        <v>74</v>
      </c>
      <c r="M52789" t="s">
        <v>23</v>
      </c>
      <c r="N52789" t="s">
        <v>24</v>
      </c>
      <c r="O52789" t="s">
        <v>25</v>
      </c>
      <c r="P52789">
        <v>1</v>
      </c>
      <c r="Q52789" s="9">
        <v>44331</v>
      </c>
    </row>
    <row r="52790" spans="1:17">
      <c r="A52790" t="s">
        <v>16043</v>
      </c>
      <c r="B52790" t="s">
        <v>138247</v>
      </c>
      <c r="C52790" s="8">
        <v>43792</v>
      </c>
      <c r="D52790" s="9">
        <v>43795</v>
      </c>
      <c r="E52790" s="9">
        <v>43802</v>
      </c>
      <c r="G52790" t="s">
        <v>31</v>
      </c>
      <c r="H52790">
        <v>8315</v>
      </c>
      <c r="I52790">
        <v>23.32</v>
      </c>
      <c r="J52790">
        <v>23.32</v>
      </c>
      <c r="K52790" t="s">
        <v>21</v>
      </c>
      <c r="L52790" t="s">
        <v>74</v>
      </c>
      <c r="M52790" t="s">
        <v>139</v>
      </c>
      <c r="N52790" t="s">
        <v>140</v>
      </c>
      <c r="O52790" t="s">
        <v>25</v>
      </c>
      <c r="P52790">
        <v>1</v>
      </c>
      <c r="Q52790" s="9">
        <v>43705</v>
      </c>
    </row>
    <row r="52791" spans="1:17">
      <c r="A52791" t="s">
        <v>16043</v>
      </c>
      <c r="B52791" t="s">
        <v>138248</v>
      </c>
      <c r="C52791" s="8">
        <v>43792</v>
      </c>
      <c r="D52791" s="9">
        <v>43795</v>
      </c>
      <c r="E52791" s="9">
        <v>43802</v>
      </c>
      <c r="G52791" t="s">
        <v>31</v>
      </c>
      <c r="H52791">
        <v>8315</v>
      </c>
      <c r="I52791">
        <v>23.32</v>
      </c>
      <c r="J52791">
        <v>23.32</v>
      </c>
      <c r="K52791" t="s">
        <v>21</v>
      </c>
      <c r="L52791" t="s">
        <v>74</v>
      </c>
      <c r="M52791" t="s">
        <v>139</v>
      </c>
      <c r="N52791" t="s">
        <v>140</v>
      </c>
      <c r="O52791" t="s">
        <v>25</v>
      </c>
      <c r="P52791">
        <v>1</v>
      </c>
      <c r="Q52791" s="9">
        <v>43705</v>
      </c>
    </row>
    <row r="52792" spans="1:17">
      <c r="A52792" t="s">
        <v>12004</v>
      </c>
      <c r="B52792" t="s">
        <v>138249</v>
      </c>
      <c r="C52792" s="8">
        <v>44107</v>
      </c>
      <c r="D52792" s="9">
        <v>44109</v>
      </c>
      <c r="E52792" s="9">
        <v>44117</v>
      </c>
      <c r="G52792" t="s">
        <v>28</v>
      </c>
      <c r="H52792" t="s">
        <v>29</v>
      </c>
      <c r="I52792">
        <v>357.8</v>
      </c>
      <c r="J52792">
        <v>357.8</v>
      </c>
      <c r="K52792" t="s">
        <v>21</v>
      </c>
      <c r="L52792" t="s">
        <v>22</v>
      </c>
      <c r="M52792" t="s">
        <v>23</v>
      </c>
      <c r="N52792" t="s">
        <v>24</v>
      </c>
      <c r="O52792" t="s">
        <v>25</v>
      </c>
      <c r="P52792">
        <v>0</v>
      </c>
      <c r="Q52792" s="9">
        <v>44037</v>
      </c>
    </row>
    <row r="52793" spans="1:17">
      <c r="A52793" t="s">
        <v>12004</v>
      </c>
      <c r="B52793" t="s">
        <v>138250</v>
      </c>
      <c r="C52793" s="8">
        <v>44100</v>
      </c>
      <c r="D52793" s="9">
        <v>44103</v>
      </c>
      <c r="E52793" s="9">
        <v>44108</v>
      </c>
      <c r="G52793" t="s">
        <v>39</v>
      </c>
      <c r="H52793" t="s">
        <v>40</v>
      </c>
      <c r="I52793">
        <v>126</v>
      </c>
      <c r="J52793">
        <v>126</v>
      </c>
      <c r="K52793" t="s">
        <v>21</v>
      </c>
      <c r="L52793" t="s">
        <v>22</v>
      </c>
      <c r="M52793" t="s">
        <v>23</v>
      </c>
      <c r="N52793" t="s">
        <v>24</v>
      </c>
      <c r="O52793" t="s">
        <v>25</v>
      </c>
      <c r="P52793">
        <v>1</v>
      </c>
      <c r="Q52793" s="9">
        <v>44026</v>
      </c>
    </row>
    <row r="52794" spans="1:17">
      <c r="A52794" t="s">
        <v>12004</v>
      </c>
      <c r="B52794" t="s">
        <v>138251</v>
      </c>
      <c r="C52794" s="8">
        <v>44100</v>
      </c>
      <c r="D52794" s="9">
        <v>44103</v>
      </c>
      <c r="E52794" s="9">
        <v>44108</v>
      </c>
      <c r="G52794" t="s">
        <v>39</v>
      </c>
      <c r="H52794" t="s">
        <v>40</v>
      </c>
      <c r="I52794">
        <v>126</v>
      </c>
      <c r="J52794">
        <v>126</v>
      </c>
      <c r="K52794" t="s">
        <v>21</v>
      </c>
      <c r="L52794" t="s">
        <v>22</v>
      </c>
      <c r="M52794" t="s">
        <v>23</v>
      </c>
      <c r="N52794" t="s">
        <v>24</v>
      </c>
      <c r="O52794" t="s">
        <v>25</v>
      </c>
      <c r="P52794">
        <v>1</v>
      </c>
      <c r="Q52794" s="9">
        <v>44026</v>
      </c>
    </row>
    <row r="52795" spans="1:17">
      <c r="A52795" t="s">
        <v>79162</v>
      </c>
      <c r="B52795" t="s">
        <v>138252</v>
      </c>
      <c r="C52795" s="8">
        <v>44059</v>
      </c>
      <c r="D52795" s="9">
        <v>44060</v>
      </c>
      <c r="E52795" s="9">
        <v>44065</v>
      </c>
      <c r="G52795" t="s">
        <v>28</v>
      </c>
      <c r="H52795" t="s">
        <v>29</v>
      </c>
      <c r="I52795">
        <v>414.55</v>
      </c>
      <c r="J52795">
        <v>359.52</v>
      </c>
      <c r="K52795" t="s">
        <v>33</v>
      </c>
      <c r="L52795" t="s">
        <v>22</v>
      </c>
      <c r="M52795" t="s">
        <v>23</v>
      </c>
      <c r="N52795" t="s">
        <v>24</v>
      </c>
      <c r="O52795" t="s">
        <v>34</v>
      </c>
      <c r="P52795">
        <v>0</v>
      </c>
      <c r="Q52795" s="9">
        <v>40816</v>
      </c>
    </row>
    <row r="52796" spans="1:17">
      <c r="A52796" t="s">
        <v>58300</v>
      </c>
      <c r="B52796" t="s">
        <v>138253</v>
      </c>
      <c r="C52796" s="8">
        <v>43961</v>
      </c>
      <c r="D52796" s="9">
        <v>43964</v>
      </c>
      <c r="E52796" s="9">
        <v>43967</v>
      </c>
      <c r="F52796" s="9">
        <v>44701</v>
      </c>
      <c r="G52796" t="s">
        <v>39</v>
      </c>
      <c r="H52796" t="s">
        <v>40</v>
      </c>
      <c r="I52796">
        <v>146.59</v>
      </c>
      <c r="J52796">
        <v>138</v>
      </c>
      <c r="K52796" t="s">
        <v>33</v>
      </c>
      <c r="L52796" t="s">
        <v>22</v>
      </c>
      <c r="M52796" t="s">
        <v>117</v>
      </c>
      <c r="N52796" t="s">
        <v>118</v>
      </c>
      <c r="O52796" t="s">
        <v>68</v>
      </c>
      <c r="P52796">
        <v>0</v>
      </c>
      <c r="Q52796" s="9">
        <v>43890</v>
      </c>
    </row>
    <row r="52797" spans="1:17">
      <c r="A52797" t="s">
        <v>64188</v>
      </c>
      <c r="B52797" t="s">
        <v>138254</v>
      </c>
      <c r="C52797" s="8">
        <v>44836</v>
      </c>
      <c r="D52797" s="9">
        <v>44839</v>
      </c>
      <c r="E52797" s="9">
        <v>44842</v>
      </c>
      <c r="G52797" t="s">
        <v>28</v>
      </c>
      <c r="H52797" t="s">
        <v>29</v>
      </c>
      <c r="I52797">
        <v>317.20999999999998</v>
      </c>
      <c r="J52797">
        <v>47080</v>
      </c>
      <c r="K52797" t="s">
        <v>55</v>
      </c>
      <c r="L52797" t="s">
        <v>22</v>
      </c>
      <c r="M52797" t="s">
        <v>23</v>
      </c>
      <c r="N52797" t="s">
        <v>24</v>
      </c>
      <c r="O52797" t="s">
        <v>56</v>
      </c>
      <c r="P52797">
        <v>0</v>
      </c>
      <c r="Q52797" s="9">
        <v>42995</v>
      </c>
    </row>
    <row r="52798" spans="1:17">
      <c r="A52798" t="s">
        <v>5876</v>
      </c>
      <c r="B52798" t="s">
        <v>138255</v>
      </c>
      <c r="C52798" s="8">
        <v>44383</v>
      </c>
      <c r="D52798" s="9">
        <v>44384</v>
      </c>
      <c r="E52798" s="9">
        <v>44388</v>
      </c>
      <c r="G52798" t="s">
        <v>31</v>
      </c>
      <c r="H52798" t="s">
        <v>72</v>
      </c>
      <c r="I52798">
        <v>13.78</v>
      </c>
      <c r="J52798">
        <v>9.98</v>
      </c>
      <c r="K52798" t="s">
        <v>64</v>
      </c>
      <c r="L52798" t="s">
        <v>74</v>
      </c>
      <c r="M52798" t="s">
        <v>139</v>
      </c>
      <c r="N52798" t="s">
        <v>140</v>
      </c>
      <c r="O52798" t="s">
        <v>65</v>
      </c>
      <c r="P52798">
        <v>0</v>
      </c>
      <c r="Q52798" s="9">
        <v>44337</v>
      </c>
    </row>
    <row r="52799" spans="1:17">
      <c r="A52799" t="s">
        <v>5876</v>
      </c>
      <c r="B52799" t="s">
        <v>138256</v>
      </c>
      <c r="C52799" s="8">
        <v>44383</v>
      </c>
      <c r="D52799" s="9">
        <v>44384</v>
      </c>
      <c r="E52799" s="9">
        <v>44388</v>
      </c>
      <c r="G52799" t="s">
        <v>31</v>
      </c>
      <c r="H52799" t="s">
        <v>72</v>
      </c>
      <c r="I52799">
        <v>13.78</v>
      </c>
      <c r="J52799">
        <v>9.98</v>
      </c>
      <c r="K52799" t="s">
        <v>64</v>
      </c>
      <c r="L52799" t="s">
        <v>74</v>
      </c>
      <c r="M52799" t="s">
        <v>139</v>
      </c>
      <c r="N52799" t="s">
        <v>140</v>
      </c>
      <c r="O52799" t="s">
        <v>65</v>
      </c>
      <c r="P52799">
        <v>0</v>
      </c>
      <c r="Q52799" s="9">
        <v>44337</v>
      </c>
    </row>
    <row r="52800" spans="1:17">
      <c r="A52800" t="s">
        <v>56472</v>
      </c>
      <c r="B52800" t="s">
        <v>138257</v>
      </c>
      <c r="C52800" s="8">
        <v>44313</v>
      </c>
      <c r="D52800" s="9">
        <v>44315</v>
      </c>
      <c r="E52800" s="9">
        <v>44320</v>
      </c>
      <c r="G52800" t="s">
        <v>39</v>
      </c>
      <c r="H52800" t="s">
        <v>457</v>
      </c>
      <c r="I52800">
        <v>164.46</v>
      </c>
      <c r="J52800">
        <v>138</v>
      </c>
      <c r="K52800" t="s">
        <v>33</v>
      </c>
      <c r="L52800" t="s">
        <v>22</v>
      </c>
      <c r="M52800" t="s">
        <v>139</v>
      </c>
      <c r="N52800" t="s">
        <v>140</v>
      </c>
      <c r="O52800" t="s">
        <v>79</v>
      </c>
      <c r="P52800">
        <v>1</v>
      </c>
      <c r="Q52800" s="9">
        <v>44280</v>
      </c>
    </row>
    <row r="52801" spans="1:17">
      <c r="A52801" t="s">
        <v>42014</v>
      </c>
      <c r="B52801" t="s">
        <v>138258</v>
      </c>
      <c r="C52801" s="8">
        <v>44238</v>
      </c>
      <c r="D52801" s="9">
        <v>44241</v>
      </c>
      <c r="E52801" s="9">
        <v>44243</v>
      </c>
      <c r="G52801" t="s">
        <v>31</v>
      </c>
      <c r="H52801" t="s">
        <v>94</v>
      </c>
      <c r="I52801">
        <v>13.98</v>
      </c>
      <c r="J52801">
        <v>13.98</v>
      </c>
      <c r="K52801" t="s">
        <v>21</v>
      </c>
      <c r="L52801" t="s">
        <v>74</v>
      </c>
      <c r="M52801" t="s">
        <v>23</v>
      </c>
      <c r="N52801" t="s">
        <v>24</v>
      </c>
      <c r="O52801" t="s">
        <v>25</v>
      </c>
      <c r="P52801">
        <v>0</v>
      </c>
      <c r="Q52801" s="9">
        <v>44271</v>
      </c>
    </row>
    <row r="52802" spans="1:17">
      <c r="A52802" t="s">
        <v>58001</v>
      </c>
      <c r="B52802" t="s">
        <v>138259</v>
      </c>
      <c r="C52802" s="8">
        <v>44910</v>
      </c>
      <c r="D52802" s="9">
        <v>44912</v>
      </c>
      <c r="E52802" s="9">
        <v>44919</v>
      </c>
      <c r="G52802" t="s">
        <v>39</v>
      </c>
      <c r="H52802" t="s">
        <v>40</v>
      </c>
      <c r="I52802">
        <v>168</v>
      </c>
      <c r="J52802">
        <v>168</v>
      </c>
      <c r="K52802" t="s">
        <v>21</v>
      </c>
      <c r="L52802" t="s">
        <v>22</v>
      </c>
      <c r="M52802" t="s">
        <v>23</v>
      </c>
      <c r="N52802" t="s">
        <v>24</v>
      </c>
      <c r="O52802" t="s">
        <v>25</v>
      </c>
      <c r="P52802">
        <v>0</v>
      </c>
      <c r="Q52802" s="9">
        <v>44413</v>
      </c>
    </row>
    <row r="52803" spans="1:17">
      <c r="A52803" t="s">
        <v>1394</v>
      </c>
      <c r="B52803" t="s">
        <v>138260</v>
      </c>
      <c r="C52803" s="8">
        <v>44293</v>
      </c>
      <c r="D52803" s="9">
        <v>44295</v>
      </c>
      <c r="E52803" s="9">
        <v>44299</v>
      </c>
      <c r="G52803" t="s">
        <v>39</v>
      </c>
      <c r="H52803" t="s">
        <v>457</v>
      </c>
      <c r="I52803">
        <v>164.46</v>
      </c>
      <c r="J52803">
        <v>138</v>
      </c>
      <c r="K52803" t="s">
        <v>33</v>
      </c>
      <c r="L52803" t="s">
        <v>22</v>
      </c>
      <c r="M52803" t="s">
        <v>23</v>
      </c>
      <c r="N52803" t="s">
        <v>24</v>
      </c>
      <c r="O52803" t="s">
        <v>68</v>
      </c>
      <c r="P52803">
        <v>1</v>
      </c>
      <c r="Q52803" s="9">
        <v>43912</v>
      </c>
    </row>
    <row r="52804" spans="1:17">
      <c r="A52804" t="s">
        <v>19468</v>
      </c>
      <c r="B52804" t="s">
        <v>138261</v>
      </c>
      <c r="C52804" s="8">
        <v>44268</v>
      </c>
      <c r="D52804" s="9">
        <v>44271</v>
      </c>
      <c r="E52804" s="9">
        <v>44274</v>
      </c>
      <c r="G52804" t="s">
        <v>28</v>
      </c>
      <c r="H52804" t="s">
        <v>29</v>
      </c>
      <c r="I52804">
        <v>290.47000000000003</v>
      </c>
      <c r="J52804">
        <v>243.4</v>
      </c>
      <c r="K52804" t="s">
        <v>33</v>
      </c>
      <c r="L52804" t="s">
        <v>22</v>
      </c>
      <c r="M52804" t="s">
        <v>139</v>
      </c>
      <c r="N52804" t="s">
        <v>140</v>
      </c>
      <c r="O52804" t="s">
        <v>473</v>
      </c>
      <c r="P52804">
        <v>0</v>
      </c>
      <c r="Q52804" s="9">
        <v>43473</v>
      </c>
    </row>
    <row r="52805" spans="1:17">
      <c r="A52805" t="s">
        <v>19468</v>
      </c>
      <c r="B52805" t="s">
        <v>138262</v>
      </c>
      <c r="C52805" s="8">
        <v>43510</v>
      </c>
      <c r="D52805" s="9">
        <v>43513</v>
      </c>
      <c r="E52805" s="9">
        <v>43519</v>
      </c>
      <c r="G52805" t="s">
        <v>39</v>
      </c>
      <c r="H52805" t="s">
        <v>40</v>
      </c>
      <c r="I52805">
        <v>153.91</v>
      </c>
      <c r="J52805">
        <v>138</v>
      </c>
      <c r="K52805" t="s">
        <v>33</v>
      </c>
      <c r="L52805" t="s">
        <v>22</v>
      </c>
      <c r="M52805" t="s">
        <v>139</v>
      </c>
      <c r="N52805" t="s">
        <v>140</v>
      </c>
      <c r="O52805" t="s">
        <v>473</v>
      </c>
      <c r="P52805">
        <v>0</v>
      </c>
      <c r="Q52805" s="9">
        <v>43496</v>
      </c>
    </row>
    <row r="52806" spans="1:17">
      <c r="A52806" t="s">
        <v>1849</v>
      </c>
      <c r="B52806" t="s">
        <v>138263</v>
      </c>
      <c r="C52806" s="8">
        <v>44367</v>
      </c>
      <c r="D52806" s="9">
        <v>44369</v>
      </c>
      <c r="E52806" s="9">
        <v>44375</v>
      </c>
      <c r="G52806" t="s">
        <v>31</v>
      </c>
      <c r="H52806">
        <v>8315</v>
      </c>
      <c r="I52806">
        <v>23.6</v>
      </c>
      <c r="J52806">
        <v>23.6</v>
      </c>
      <c r="K52806" t="s">
        <v>21</v>
      </c>
      <c r="L52806" t="s">
        <v>74</v>
      </c>
      <c r="M52806" t="s">
        <v>139</v>
      </c>
      <c r="N52806" t="s">
        <v>140</v>
      </c>
      <c r="O52806" t="s">
        <v>471</v>
      </c>
      <c r="P52806">
        <v>1</v>
      </c>
      <c r="Q52806" s="9">
        <v>44296</v>
      </c>
    </row>
    <row r="52807" spans="1:17">
      <c r="A52807" t="s">
        <v>54073</v>
      </c>
      <c r="B52807" t="s">
        <v>138264</v>
      </c>
      <c r="C52807" s="8">
        <v>43777</v>
      </c>
      <c r="D52807" s="9">
        <v>43778</v>
      </c>
      <c r="E52807" s="9">
        <v>43782</v>
      </c>
      <c r="G52807" t="s">
        <v>39</v>
      </c>
      <c r="H52807" t="s">
        <v>40</v>
      </c>
      <c r="I52807">
        <v>134.4</v>
      </c>
      <c r="J52807">
        <v>134.4</v>
      </c>
      <c r="K52807" t="s">
        <v>21</v>
      </c>
      <c r="L52807" t="s">
        <v>22</v>
      </c>
      <c r="M52807" t="s">
        <v>731</v>
      </c>
      <c r="N52807" t="s">
        <v>286</v>
      </c>
      <c r="O52807" t="s">
        <v>25</v>
      </c>
      <c r="P52807">
        <v>0</v>
      </c>
      <c r="Q52807" s="9">
        <v>40652</v>
      </c>
    </row>
    <row r="52808" spans="1:17">
      <c r="A52808" t="s">
        <v>64763</v>
      </c>
      <c r="B52808" t="s">
        <v>138265</v>
      </c>
      <c r="C52808" s="8">
        <v>44714</v>
      </c>
      <c r="D52808" s="9">
        <v>44715</v>
      </c>
      <c r="E52808" s="9">
        <v>44722</v>
      </c>
      <c r="F52808" s="9"/>
      <c r="G52808" t="s">
        <v>28</v>
      </c>
      <c r="H52808" t="s">
        <v>455</v>
      </c>
      <c r="I52808">
        <v>480</v>
      </c>
      <c r="J52808">
        <v>480</v>
      </c>
      <c r="K52808" t="s">
        <v>21</v>
      </c>
      <c r="L52808" t="s">
        <v>22</v>
      </c>
      <c r="M52808" t="s">
        <v>23</v>
      </c>
      <c r="N52808" t="s">
        <v>24</v>
      </c>
      <c r="O52808" t="s">
        <v>957</v>
      </c>
      <c r="P52808">
        <v>1</v>
      </c>
      <c r="Q52808" s="9">
        <v>44648</v>
      </c>
    </row>
    <row r="52809" spans="1:17">
      <c r="A52809" t="s">
        <v>80974</v>
      </c>
      <c r="B52809" t="s">
        <v>138266</v>
      </c>
      <c r="C52809" s="8">
        <v>44120</v>
      </c>
      <c r="D52809" s="9">
        <v>44123</v>
      </c>
      <c r="E52809" s="9">
        <v>44130</v>
      </c>
      <c r="G52809" t="s">
        <v>39</v>
      </c>
      <c r="H52809" t="s">
        <v>40</v>
      </c>
      <c r="I52809">
        <v>50.11</v>
      </c>
      <c r="J52809">
        <v>370</v>
      </c>
      <c r="K52809" t="s">
        <v>377</v>
      </c>
      <c r="L52809" t="s">
        <v>22</v>
      </c>
      <c r="M52809" t="s">
        <v>23</v>
      </c>
      <c r="N52809" t="s">
        <v>24</v>
      </c>
      <c r="O52809" t="s">
        <v>378</v>
      </c>
      <c r="P52809">
        <v>0</v>
      </c>
      <c r="Q52809" s="9">
        <v>44037</v>
      </c>
    </row>
    <row r="52810" spans="1:17">
      <c r="A52810" t="s">
        <v>20035</v>
      </c>
      <c r="B52810" t="s">
        <v>138267</v>
      </c>
      <c r="C52810" s="8">
        <v>43857</v>
      </c>
      <c r="D52810" s="9">
        <v>43860</v>
      </c>
      <c r="E52810" s="9">
        <v>43863</v>
      </c>
      <c r="G52810" t="s">
        <v>39</v>
      </c>
      <c r="H52810" t="s">
        <v>457</v>
      </c>
      <c r="I52810">
        <v>175.31</v>
      </c>
      <c r="J52810">
        <v>11400</v>
      </c>
      <c r="K52810" t="s">
        <v>129</v>
      </c>
      <c r="L52810" t="s">
        <v>22</v>
      </c>
      <c r="M52810" t="s">
        <v>23</v>
      </c>
      <c r="N52810" t="s">
        <v>24</v>
      </c>
      <c r="O52810" t="s">
        <v>130</v>
      </c>
      <c r="P52810">
        <v>1</v>
      </c>
      <c r="Q52810" s="9">
        <v>43856</v>
      </c>
    </row>
    <row r="52811" spans="1:17">
      <c r="A52811" t="s">
        <v>12851</v>
      </c>
      <c r="B52811" t="s">
        <v>138268</v>
      </c>
      <c r="C52811" s="8">
        <v>44201</v>
      </c>
      <c r="D52811" s="9">
        <v>44202</v>
      </c>
      <c r="E52811" s="9">
        <v>44211</v>
      </c>
      <c r="G52811" t="s">
        <v>39</v>
      </c>
      <c r="H52811" t="s">
        <v>457</v>
      </c>
      <c r="I52811">
        <v>168</v>
      </c>
      <c r="J52811">
        <v>168</v>
      </c>
      <c r="K52811" t="s">
        <v>21</v>
      </c>
      <c r="L52811" t="s">
        <v>22</v>
      </c>
      <c r="M52811" t="s">
        <v>23</v>
      </c>
      <c r="N52811" t="s">
        <v>24</v>
      </c>
      <c r="O52811" t="s">
        <v>25</v>
      </c>
      <c r="P52811">
        <v>1</v>
      </c>
      <c r="Q52811" s="9">
        <v>44147</v>
      </c>
    </row>
    <row r="52812" spans="1:17">
      <c r="A52812" t="s">
        <v>12851</v>
      </c>
      <c r="B52812" t="s">
        <v>138269</v>
      </c>
      <c r="C52812" s="8">
        <v>44201</v>
      </c>
      <c r="D52812" s="9">
        <v>44202</v>
      </c>
      <c r="E52812" s="9">
        <v>44211</v>
      </c>
      <c r="G52812" t="s">
        <v>39</v>
      </c>
      <c r="H52812" t="s">
        <v>457</v>
      </c>
      <c r="I52812">
        <v>168</v>
      </c>
      <c r="J52812">
        <v>168</v>
      </c>
      <c r="K52812" t="s">
        <v>21</v>
      </c>
      <c r="L52812" t="s">
        <v>22</v>
      </c>
      <c r="M52812" t="s">
        <v>23</v>
      </c>
      <c r="N52812" t="s">
        <v>24</v>
      </c>
      <c r="O52812" t="s">
        <v>25</v>
      </c>
      <c r="P52812">
        <v>1</v>
      </c>
      <c r="Q52812" s="9">
        <v>44147</v>
      </c>
    </row>
    <row r="52813" spans="1:17">
      <c r="A52813" t="s">
        <v>48423</v>
      </c>
      <c r="B52813" t="s">
        <v>138270</v>
      </c>
      <c r="C52813" s="8">
        <v>44674</v>
      </c>
      <c r="D52813" s="9">
        <v>44675</v>
      </c>
      <c r="E52813" s="9">
        <v>44682</v>
      </c>
      <c r="G52813" t="s">
        <v>39</v>
      </c>
      <c r="H52813" t="s">
        <v>457</v>
      </c>
      <c r="I52813">
        <v>147.08000000000001</v>
      </c>
      <c r="J52813">
        <v>202</v>
      </c>
      <c r="K52813" t="s">
        <v>92</v>
      </c>
      <c r="L52813" t="s">
        <v>22</v>
      </c>
      <c r="M52813" t="s">
        <v>139</v>
      </c>
      <c r="N52813" t="s">
        <v>140</v>
      </c>
      <c r="O52813" t="s">
        <v>122</v>
      </c>
      <c r="P52813">
        <v>1</v>
      </c>
      <c r="Q52813" s="9">
        <v>44137</v>
      </c>
    </row>
    <row r="52814" spans="1:17">
      <c r="A52814" t="s">
        <v>29061</v>
      </c>
      <c r="B52814" t="s">
        <v>138271</v>
      </c>
      <c r="C52814" s="8">
        <v>44722</v>
      </c>
      <c r="D52814" s="9">
        <v>44723</v>
      </c>
      <c r="E52814" s="9">
        <v>44730</v>
      </c>
      <c r="G52814" t="s">
        <v>28</v>
      </c>
      <c r="H52814" t="s">
        <v>29</v>
      </c>
      <c r="I52814">
        <v>442.26</v>
      </c>
      <c r="J52814">
        <v>442.26</v>
      </c>
      <c r="K52814" t="s">
        <v>21</v>
      </c>
      <c r="L52814" t="s">
        <v>22</v>
      </c>
      <c r="M52814" t="s">
        <v>23</v>
      </c>
      <c r="N52814" t="s">
        <v>24</v>
      </c>
      <c r="O52814" t="s">
        <v>25</v>
      </c>
      <c r="P52814">
        <v>0</v>
      </c>
      <c r="Q52814" s="9">
        <v>43225</v>
      </c>
    </row>
    <row r="52815" spans="1:17">
      <c r="A52815" t="s">
        <v>29061</v>
      </c>
      <c r="B52815" t="s">
        <v>138272</v>
      </c>
      <c r="C52815" s="8">
        <v>44056</v>
      </c>
      <c r="D52815" s="9">
        <v>44059</v>
      </c>
      <c r="E52815" s="9">
        <v>44061</v>
      </c>
      <c r="G52815" t="s">
        <v>39</v>
      </c>
      <c r="H52815" t="s">
        <v>40</v>
      </c>
      <c r="I52815">
        <v>168</v>
      </c>
      <c r="J52815">
        <v>168</v>
      </c>
      <c r="K52815" t="s">
        <v>21</v>
      </c>
      <c r="L52815" t="s">
        <v>22</v>
      </c>
      <c r="M52815" t="s">
        <v>23</v>
      </c>
      <c r="N52815" t="s">
        <v>24</v>
      </c>
      <c r="O52815" t="s">
        <v>25</v>
      </c>
      <c r="P52815">
        <v>0</v>
      </c>
      <c r="Q52815" s="9">
        <v>43205</v>
      </c>
    </row>
    <row r="52816" spans="1:17">
      <c r="A52816" t="s">
        <v>35458</v>
      </c>
      <c r="B52816" t="s">
        <v>138273</v>
      </c>
      <c r="C52816" s="8">
        <v>44783</v>
      </c>
      <c r="D52816" s="9">
        <v>44786</v>
      </c>
      <c r="E52816" s="9">
        <v>44791</v>
      </c>
      <c r="G52816" t="s">
        <v>39</v>
      </c>
      <c r="H52816" t="s">
        <v>457</v>
      </c>
      <c r="I52816">
        <v>124.72</v>
      </c>
      <c r="J52816">
        <v>16800</v>
      </c>
      <c r="K52816" t="s">
        <v>55</v>
      </c>
      <c r="L52816" t="s">
        <v>22</v>
      </c>
      <c r="M52816" t="s">
        <v>23</v>
      </c>
      <c r="N52816" t="s">
        <v>24</v>
      </c>
      <c r="O52816" t="s">
        <v>56</v>
      </c>
      <c r="P52816">
        <v>1</v>
      </c>
      <c r="Q52816" s="9">
        <v>44695</v>
      </c>
    </row>
    <row r="52817" spans="1:17">
      <c r="A52817" t="s">
        <v>38096</v>
      </c>
      <c r="B52817" t="s">
        <v>138274</v>
      </c>
      <c r="C52817" s="8">
        <v>44651</v>
      </c>
      <c r="D52817" s="9">
        <v>44653</v>
      </c>
      <c r="E52817" s="9">
        <v>44656</v>
      </c>
      <c r="G52817" t="s">
        <v>31</v>
      </c>
      <c r="H52817" t="s">
        <v>72</v>
      </c>
      <c r="I52817">
        <v>13.98</v>
      </c>
      <c r="J52817">
        <v>13.98</v>
      </c>
      <c r="K52817" t="s">
        <v>21</v>
      </c>
      <c r="L52817" t="s">
        <v>74</v>
      </c>
      <c r="M52817" t="s">
        <v>139</v>
      </c>
      <c r="N52817" t="s">
        <v>140</v>
      </c>
      <c r="O52817" t="s">
        <v>25</v>
      </c>
      <c r="P52817">
        <v>0</v>
      </c>
      <c r="Q52817" s="9">
        <v>44636</v>
      </c>
    </row>
    <row r="52818" spans="1:17">
      <c r="A52818" t="s">
        <v>55938</v>
      </c>
      <c r="B52818" t="s">
        <v>138275</v>
      </c>
      <c r="C52818" s="8">
        <v>44249</v>
      </c>
      <c r="D52818" s="9">
        <v>44251</v>
      </c>
      <c r="E52818" s="9">
        <v>44259</v>
      </c>
      <c r="F52818" s="9">
        <v>45014</v>
      </c>
      <c r="G52818" t="s">
        <v>28</v>
      </c>
      <c r="H52818" t="s">
        <v>455</v>
      </c>
      <c r="I52818">
        <v>451.46</v>
      </c>
      <c r="J52818">
        <v>576</v>
      </c>
      <c r="K52818" t="s">
        <v>120</v>
      </c>
      <c r="L52818" t="s">
        <v>22</v>
      </c>
      <c r="M52818" t="s">
        <v>23</v>
      </c>
      <c r="N52818" t="s">
        <v>24</v>
      </c>
      <c r="O52818" t="s">
        <v>124</v>
      </c>
      <c r="P52818">
        <v>1</v>
      </c>
      <c r="Q52818" s="9">
        <v>44163</v>
      </c>
    </row>
    <row r="52819" spans="1:17">
      <c r="A52819" t="s">
        <v>13670</v>
      </c>
      <c r="B52819" t="s">
        <v>138276</v>
      </c>
      <c r="C52819" s="8">
        <v>44917</v>
      </c>
      <c r="D52819" s="9">
        <v>44920</v>
      </c>
      <c r="E52819" s="9">
        <v>44925</v>
      </c>
      <c r="G52819" t="s">
        <v>28</v>
      </c>
      <c r="H52819" t="s">
        <v>29</v>
      </c>
      <c r="I52819">
        <v>480</v>
      </c>
      <c r="J52819">
        <v>480</v>
      </c>
      <c r="K52819" t="s">
        <v>21</v>
      </c>
      <c r="L52819" t="s">
        <v>22</v>
      </c>
      <c r="M52819" t="s">
        <v>23</v>
      </c>
      <c r="N52819" t="s">
        <v>24</v>
      </c>
      <c r="O52819" t="s">
        <v>25</v>
      </c>
      <c r="P52819">
        <v>0</v>
      </c>
      <c r="Q52819" s="9">
        <v>41127</v>
      </c>
    </row>
    <row r="52820" spans="1:17">
      <c r="A52820" t="s">
        <v>13670</v>
      </c>
      <c r="B52820" t="s">
        <v>138277</v>
      </c>
      <c r="C52820" s="8">
        <v>44917</v>
      </c>
      <c r="D52820" s="9">
        <v>44920</v>
      </c>
      <c r="E52820" s="9">
        <v>44925</v>
      </c>
      <c r="G52820" t="s">
        <v>28</v>
      </c>
      <c r="H52820" t="s">
        <v>29</v>
      </c>
      <c r="I52820">
        <v>480</v>
      </c>
      <c r="J52820">
        <v>480</v>
      </c>
      <c r="K52820" t="s">
        <v>21</v>
      </c>
      <c r="L52820" t="s">
        <v>22</v>
      </c>
      <c r="M52820" t="s">
        <v>23</v>
      </c>
      <c r="N52820" t="s">
        <v>24</v>
      </c>
      <c r="O52820" t="s">
        <v>25</v>
      </c>
      <c r="P52820">
        <v>0</v>
      </c>
      <c r="Q52820" s="9">
        <v>41127</v>
      </c>
    </row>
    <row r="52821" spans="1:17">
      <c r="A52821" t="s">
        <v>13670</v>
      </c>
      <c r="B52821" t="s">
        <v>138278</v>
      </c>
      <c r="C52821" s="8">
        <v>44917</v>
      </c>
      <c r="D52821" s="9">
        <v>44920</v>
      </c>
      <c r="E52821" s="9">
        <v>44925</v>
      </c>
      <c r="G52821" t="s">
        <v>28</v>
      </c>
      <c r="H52821" t="s">
        <v>29</v>
      </c>
      <c r="I52821">
        <v>480</v>
      </c>
      <c r="J52821">
        <v>480</v>
      </c>
      <c r="K52821" t="s">
        <v>21</v>
      </c>
      <c r="L52821" t="s">
        <v>22</v>
      </c>
      <c r="M52821" t="s">
        <v>23</v>
      </c>
      <c r="N52821" t="s">
        <v>24</v>
      </c>
      <c r="O52821" t="s">
        <v>25</v>
      </c>
      <c r="P52821">
        <v>0</v>
      </c>
      <c r="Q52821" s="9">
        <v>41127</v>
      </c>
    </row>
    <row r="52822" spans="1:17">
      <c r="A52822" t="s">
        <v>13258</v>
      </c>
      <c r="B52822" t="s">
        <v>138279</v>
      </c>
      <c r="C52822" s="8">
        <v>44180</v>
      </c>
      <c r="D52822" s="9">
        <v>44181</v>
      </c>
      <c r="E52822" s="9">
        <v>44186</v>
      </c>
      <c r="G52822" t="s">
        <v>154</v>
      </c>
      <c r="H52822" t="s">
        <v>425</v>
      </c>
      <c r="I52822">
        <v>35.94</v>
      </c>
      <c r="J52822">
        <v>205.8</v>
      </c>
      <c r="K52822" t="s">
        <v>556</v>
      </c>
      <c r="L52822" t="s">
        <v>74</v>
      </c>
      <c r="M52822" t="s">
        <v>139</v>
      </c>
      <c r="N52822" t="s">
        <v>140</v>
      </c>
      <c r="O52822" t="s">
        <v>43</v>
      </c>
      <c r="P52822">
        <v>1</v>
      </c>
      <c r="Q52822" s="9">
        <v>44112</v>
      </c>
    </row>
    <row r="52823" spans="1:17">
      <c r="A52823" t="s">
        <v>13258</v>
      </c>
      <c r="B52823" t="s">
        <v>138280</v>
      </c>
      <c r="C52823" s="8">
        <v>44180</v>
      </c>
      <c r="D52823" s="9">
        <v>44181</v>
      </c>
      <c r="E52823" s="9">
        <v>44186</v>
      </c>
      <c r="G52823" t="s">
        <v>154</v>
      </c>
      <c r="H52823" t="s">
        <v>425</v>
      </c>
      <c r="I52823">
        <v>35.94</v>
      </c>
      <c r="J52823">
        <v>205.8</v>
      </c>
      <c r="K52823" t="s">
        <v>556</v>
      </c>
      <c r="L52823" t="s">
        <v>74</v>
      </c>
      <c r="M52823" t="s">
        <v>139</v>
      </c>
      <c r="N52823" t="s">
        <v>140</v>
      </c>
      <c r="O52823" t="s">
        <v>43</v>
      </c>
      <c r="P52823">
        <v>1</v>
      </c>
      <c r="Q52823" s="9">
        <v>44112</v>
      </c>
    </row>
    <row r="52824" spans="1:17">
      <c r="A52824" t="s">
        <v>46550</v>
      </c>
      <c r="B52824" t="s">
        <v>138281</v>
      </c>
      <c r="C52824" s="8">
        <v>44640</v>
      </c>
      <c r="D52824" s="9">
        <v>44642</v>
      </c>
      <c r="E52824" s="9">
        <v>44645</v>
      </c>
      <c r="G52824" t="s">
        <v>28</v>
      </c>
      <c r="H52824" t="s">
        <v>455</v>
      </c>
      <c r="I52824">
        <v>480</v>
      </c>
      <c r="J52824">
        <v>480</v>
      </c>
      <c r="K52824" t="s">
        <v>21</v>
      </c>
      <c r="L52824" t="s">
        <v>22</v>
      </c>
      <c r="M52824" t="s">
        <v>23</v>
      </c>
      <c r="N52824" t="s">
        <v>24</v>
      </c>
      <c r="O52824" t="s">
        <v>414</v>
      </c>
      <c r="P52824">
        <v>1</v>
      </c>
      <c r="Q52824" s="9">
        <v>42742</v>
      </c>
    </row>
    <row r="52825" spans="1:17">
      <c r="A52825" t="s">
        <v>63166</v>
      </c>
      <c r="B52825" t="s">
        <v>138282</v>
      </c>
      <c r="C52825" s="8">
        <v>44280</v>
      </c>
      <c r="D52825" s="9">
        <v>44282</v>
      </c>
      <c r="E52825" s="9">
        <v>44285</v>
      </c>
      <c r="G52825" t="s">
        <v>39</v>
      </c>
      <c r="H52825" t="s">
        <v>40</v>
      </c>
      <c r="I52825">
        <v>157.72999999999999</v>
      </c>
      <c r="J52825">
        <v>176400</v>
      </c>
      <c r="K52825" t="s">
        <v>164</v>
      </c>
      <c r="L52825" t="s">
        <v>22</v>
      </c>
      <c r="M52825" t="s">
        <v>23</v>
      </c>
      <c r="N52825" t="s">
        <v>24</v>
      </c>
      <c r="O52825" t="s">
        <v>165</v>
      </c>
      <c r="P52825">
        <v>0</v>
      </c>
      <c r="Q52825" s="9">
        <v>43975</v>
      </c>
    </row>
    <row r="52826" spans="1:17">
      <c r="A52826" t="s">
        <v>26017</v>
      </c>
      <c r="B52826" t="s">
        <v>138283</v>
      </c>
      <c r="C52826" s="8">
        <v>44313</v>
      </c>
      <c r="D52826" s="9">
        <v>44316</v>
      </c>
      <c r="E52826" s="9">
        <v>44319</v>
      </c>
      <c r="G52826" t="s">
        <v>31</v>
      </c>
      <c r="H52826" t="s">
        <v>72</v>
      </c>
      <c r="I52826">
        <v>13.24</v>
      </c>
      <c r="J52826">
        <v>278</v>
      </c>
      <c r="K52826" t="s">
        <v>148</v>
      </c>
      <c r="L52826" t="s">
        <v>74</v>
      </c>
      <c r="M52826" t="s">
        <v>139</v>
      </c>
      <c r="N52826" t="s">
        <v>140</v>
      </c>
      <c r="O52826" t="s">
        <v>149</v>
      </c>
      <c r="P52826">
        <v>0</v>
      </c>
      <c r="Q52826" s="9">
        <v>44242</v>
      </c>
    </row>
    <row r="52827" spans="1:17">
      <c r="A52827" t="s">
        <v>66675</v>
      </c>
      <c r="B52827" t="s">
        <v>138284</v>
      </c>
      <c r="C52827" s="8">
        <v>43728</v>
      </c>
      <c r="D52827" s="9">
        <v>43729</v>
      </c>
      <c r="E52827" s="9">
        <v>43734</v>
      </c>
      <c r="G52827" t="s">
        <v>31</v>
      </c>
      <c r="H52827" t="s">
        <v>32</v>
      </c>
      <c r="I52827">
        <v>24</v>
      </c>
      <c r="J52827">
        <v>24</v>
      </c>
      <c r="K52827" t="s">
        <v>21</v>
      </c>
      <c r="L52827" t="s">
        <v>22</v>
      </c>
      <c r="M52827" t="s">
        <v>23</v>
      </c>
      <c r="N52827" t="s">
        <v>24</v>
      </c>
      <c r="O52827" t="s">
        <v>25</v>
      </c>
      <c r="P52827">
        <v>0</v>
      </c>
      <c r="Q52827" s="9">
        <v>40985</v>
      </c>
    </row>
    <row r="52828" spans="1:17">
      <c r="A52828" t="s">
        <v>44010</v>
      </c>
      <c r="B52828" t="s">
        <v>138285</v>
      </c>
      <c r="C52828" s="8">
        <v>43974</v>
      </c>
      <c r="D52828" s="9">
        <v>43977</v>
      </c>
      <c r="E52828" s="9">
        <v>43982</v>
      </c>
      <c r="F52828" s="9">
        <v>44697</v>
      </c>
      <c r="G52828" t="s">
        <v>113</v>
      </c>
      <c r="H52828" t="s">
        <v>490</v>
      </c>
      <c r="I52828">
        <v>915.41</v>
      </c>
      <c r="J52828">
        <v>1298</v>
      </c>
      <c r="K52828" t="s">
        <v>120</v>
      </c>
      <c r="L52828" t="s">
        <v>22</v>
      </c>
      <c r="M52828" t="s">
        <v>731</v>
      </c>
      <c r="N52828" t="s">
        <v>286</v>
      </c>
      <c r="O52828" t="s">
        <v>124</v>
      </c>
      <c r="P52828">
        <v>1</v>
      </c>
      <c r="Q52828" s="9">
        <v>39455</v>
      </c>
    </row>
    <row r="52829" spans="1:17">
      <c r="A52829" t="s">
        <v>66336</v>
      </c>
      <c r="B52829" t="s">
        <v>138286</v>
      </c>
      <c r="C52829" s="8">
        <v>44368</v>
      </c>
      <c r="D52829" s="9">
        <v>44369</v>
      </c>
      <c r="E52829" s="9">
        <v>44378</v>
      </c>
      <c r="G52829" t="s">
        <v>31</v>
      </c>
      <c r="H52829" t="s">
        <v>94</v>
      </c>
      <c r="I52829">
        <v>19.3</v>
      </c>
      <c r="J52829">
        <v>13.98</v>
      </c>
      <c r="K52829" t="s">
        <v>64</v>
      </c>
      <c r="L52829" t="s">
        <v>74</v>
      </c>
      <c r="M52829" t="s">
        <v>23</v>
      </c>
      <c r="N52829" t="s">
        <v>24</v>
      </c>
      <c r="O52829" t="s">
        <v>65</v>
      </c>
      <c r="P52829">
        <v>0</v>
      </c>
      <c r="Q52829" s="9">
        <v>44320</v>
      </c>
    </row>
    <row r="52830" spans="1:17">
      <c r="A52830" t="s">
        <v>13894</v>
      </c>
      <c r="B52830" t="s">
        <v>138287</v>
      </c>
      <c r="C52830" s="8">
        <v>44522</v>
      </c>
      <c r="D52830" s="9">
        <v>44524</v>
      </c>
      <c r="E52830" s="9">
        <v>44530</v>
      </c>
      <c r="G52830" t="s">
        <v>28</v>
      </c>
      <c r="H52830" t="s">
        <v>455</v>
      </c>
      <c r="I52830">
        <v>480</v>
      </c>
      <c r="J52830">
        <v>480</v>
      </c>
      <c r="K52830" t="s">
        <v>21</v>
      </c>
      <c r="L52830" t="s">
        <v>22</v>
      </c>
      <c r="M52830" t="s">
        <v>23</v>
      </c>
      <c r="N52830" t="s">
        <v>24</v>
      </c>
      <c r="O52830" t="s">
        <v>25</v>
      </c>
      <c r="P52830">
        <v>1</v>
      </c>
      <c r="Q52830" s="9">
        <v>44457</v>
      </c>
    </row>
    <row r="52831" spans="1:17">
      <c r="A52831" t="s">
        <v>13894</v>
      </c>
      <c r="B52831" t="s">
        <v>138288</v>
      </c>
      <c r="C52831" s="8">
        <v>44522</v>
      </c>
      <c r="D52831" s="9">
        <v>44524</v>
      </c>
      <c r="E52831" s="9">
        <v>44530</v>
      </c>
      <c r="G52831" t="s">
        <v>28</v>
      </c>
      <c r="H52831" t="s">
        <v>455</v>
      </c>
      <c r="I52831">
        <v>480</v>
      </c>
      <c r="J52831">
        <v>480</v>
      </c>
      <c r="K52831" t="s">
        <v>21</v>
      </c>
      <c r="L52831" t="s">
        <v>22</v>
      </c>
      <c r="M52831" t="s">
        <v>23</v>
      </c>
      <c r="N52831" t="s">
        <v>24</v>
      </c>
      <c r="O52831" t="s">
        <v>25</v>
      </c>
      <c r="P52831">
        <v>1</v>
      </c>
      <c r="Q52831" s="9">
        <v>44457</v>
      </c>
    </row>
    <row r="52832" spans="1:17">
      <c r="A52832" t="s">
        <v>32825</v>
      </c>
      <c r="B52832" t="s">
        <v>138289</v>
      </c>
      <c r="C52832" s="8">
        <v>44869</v>
      </c>
      <c r="D52832" s="9">
        <v>44872</v>
      </c>
      <c r="E52832" s="9">
        <v>44874</v>
      </c>
      <c r="G52832" t="s">
        <v>28</v>
      </c>
      <c r="H52832" t="s">
        <v>455</v>
      </c>
      <c r="I52832">
        <v>480</v>
      </c>
      <c r="J52832">
        <v>480</v>
      </c>
      <c r="K52832" t="s">
        <v>21</v>
      </c>
      <c r="L52832" t="s">
        <v>22</v>
      </c>
      <c r="M52832" t="s">
        <v>23</v>
      </c>
      <c r="N52832" t="s">
        <v>24</v>
      </c>
      <c r="O52832" t="s">
        <v>554</v>
      </c>
      <c r="P52832">
        <v>1</v>
      </c>
      <c r="Q52832" s="9">
        <v>44783</v>
      </c>
    </row>
    <row r="52833" spans="1:17">
      <c r="A52833" t="s">
        <v>66502</v>
      </c>
      <c r="B52833" t="s">
        <v>138290</v>
      </c>
      <c r="C52833" s="8">
        <v>44356</v>
      </c>
      <c r="D52833" s="9">
        <v>44359</v>
      </c>
      <c r="E52833" s="9">
        <v>44365</v>
      </c>
      <c r="G52833" t="s">
        <v>19</v>
      </c>
      <c r="H52833" t="s">
        <v>20</v>
      </c>
      <c r="I52833">
        <v>1477.58</v>
      </c>
      <c r="J52833">
        <v>1938</v>
      </c>
      <c r="K52833" t="s">
        <v>92</v>
      </c>
      <c r="L52833" t="s">
        <v>22</v>
      </c>
      <c r="M52833" t="s">
        <v>23</v>
      </c>
      <c r="N52833" t="s">
        <v>24</v>
      </c>
      <c r="O52833" t="s">
        <v>122</v>
      </c>
      <c r="P52833">
        <v>0</v>
      </c>
      <c r="Q52833" s="9">
        <v>44221</v>
      </c>
    </row>
    <row r="52834" spans="1:17">
      <c r="A52834" t="s">
        <v>13994</v>
      </c>
      <c r="B52834" t="s">
        <v>138291</v>
      </c>
      <c r="C52834" s="8">
        <v>44525</v>
      </c>
      <c r="D52834" s="9">
        <v>44528</v>
      </c>
      <c r="E52834" s="9">
        <v>44532</v>
      </c>
      <c r="G52834" t="s">
        <v>28</v>
      </c>
      <c r="H52834" t="s">
        <v>29</v>
      </c>
      <c r="I52834">
        <v>275.06</v>
      </c>
      <c r="J52834">
        <v>328084</v>
      </c>
      <c r="K52834" t="s">
        <v>164</v>
      </c>
      <c r="L52834" t="s">
        <v>22</v>
      </c>
      <c r="M52834" t="s">
        <v>23</v>
      </c>
      <c r="N52834" t="s">
        <v>24</v>
      </c>
      <c r="O52834" t="s">
        <v>165</v>
      </c>
      <c r="P52834">
        <v>0</v>
      </c>
      <c r="Q52834" s="9">
        <v>44427</v>
      </c>
    </row>
    <row r="52835" spans="1:17">
      <c r="A52835" t="s">
        <v>13994</v>
      </c>
      <c r="B52835" t="s">
        <v>138292</v>
      </c>
      <c r="C52835" s="8">
        <v>44525</v>
      </c>
      <c r="D52835" s="9">
        <v>44528</v>
      </c>
      <c r="E52835" s="9">
        <v>44532</v>
      </c>
      <c r="G52835" t="s">
        <v>28</v>
      </c>
      <c r="H52835" t="s">
        <v>29</v>
      </c>
      <c r="I52835">
        <v>275.06</v>
      </c>
      <c r="J52835">
        <v>328084</v>
      </c>
      <c r="K52835" t="s">
        <v>164</v>
      </c>
      <c r="L52835" t="s">
        <v>22</v>
      </c>
      <c r="M52835" t="s">
        <v>23</v>
      </c>
      <c r="N52835" t="s">
        <v>24</v>
      </c>
      <c r="O52835" t="s">
        <v>165</v>
      </c>
      <c r="P52835">
        <v>0</v>
      </c>
      <c r="Q52835" s="9">
        <v>44427</v>
      </c>
    </row>
    <row r="52836" spans="1:17">
      <c r="A52836" t="s">
        <v>13994</v>
      </c>
      <c r="B52836" t="s">
        <v>138293</v>
      </c>
      <c r="C52836" s="8">
        <v>44505</v>
      </c>
      <c r="D52836" s="9">
        <v>44506</v>
      </c>
      <c r="E52836" s="9">
        <v>44513</v>
      </c>
      <c r="G52836" t="s">
        <v>39</v>
      </c>
      <c r="H52836" t="s">
        <v>457</v>
      </c>
      <c r="I52836">
        <v>147.88999999999999</v>
      </c>
      <c r="J52836">
        <v>176400</v>
      </c>
      <c r="K52836" t="s">
        <v>164</v>
      </c>
      <c r="L52836" t="s">
        <v>22</v>
      </c>
      <c r="M52836" t="s">
        <v>23</v>
      </c>
      <c r="N52836" t="s">
        <v>24</v>
      </c>
      <c r="O52836" t="s">
        <v>165</v>
      </c>
      <c r="P52836">
        <v>1</v>
      </c>
      <c r="Q52836" s="9">
        <v>44416</v>
      </c>
    </row>
    <row r="52837" spans="1:17">
      <c r="A52837" t="s">
        <v>60449</v>
      </c>
      <c r="B52837" t="s">
        <v>138294</v>
      </c>
      <c r="C52837" s="8">
        <v>43967</v>
      </c>
      <c r="D52837" s="9">
        <v>43969</v>
      </c>
      <c r="E52837" s="9">
        <v>43972</v>
      </c>
      <c r="F52837" s="9">
        <v>44674</v>
      </c>
      <c r="G52837" t="s">
        <v>39</v>
      </c>
      <c r="H52837" t="s">
        <v>457</v>
      </c>
      <c r="I52837">
        <v>168</v>
      </c>
      <c r="J52837">
        <v>168</v>
      </c>
      <c r="K52837" t="s">
        <v>21</v>
      </c>
      <c r="L52837" t="s">
        <v>22</v>
      </c>
      <c r="M52837" t="s">
        <v>23</v>
      </c>
      <c r="N52837" t="s">
        <v>24</v>
      </c>
      <c r="O52837" t="s">
        <v>25</v>
      </c>
      <c r="P52837">
        <v>1</v>
      </c>
      <c r="Q52837" s="9">
        <v>43866</v>
      </c>
    </row>
    <row r="52838" spans="1:17">
      <c r="A52838" t="s">
        <v>48789</v>
      </c>
      <c r="B52838" t="s">
        <v>138295</v>
      </c>
      <c r="C52838" s="8">
        <v>43631</v>
      </c>
      <c r="D52838" s="9">
        <v>43634</v>
      </c>
      <c r="E52838" s="9">
        <v>43641</v>
      </c>
      <c r="G52838" t="s">
        <v>39</v>
      </c>
      <c r="H52838" t="s">
        <v>620</v>
      </c>
      <c r="I52838">
        <v>170.4</v>
      </c>
      <c r="J52838">
        <v>170.4</v>
      </c>
      <c r="K52838" t="s">
        <v>21</v>
      </c>
      <c r="L52838" t="s">
        <v>74</v>
      </c>
      <c r="M52838" t="s">
        <v>139</v>
      </c>
      <c r="N52838" t="s">
        <v>140</v>
      </c>
      <c r="O52838" t="s">
        <v>215</v>
      </c>
      <c r="P52838">
        <v>1</v>
      </c>
      <c r="Q52838" s="9">
        <v>43375</v>
      </c>
    </row>
    <row r="52839" spans="1:17">
      <c r="A52839" t="s">
        <v>39383</v>
      </c>
      <c r="B52839" t="s">
        <v>138296</v>
      </c>
      <c r="C52839" s="8">
        <v>44474</v>
      </c>
      <c r="D52839" s="9">
        <v>44475</v>
      </c>
      <c r="E52839" s="9">
        <v>44484</v>
      </c>
      <c r="G52839" t="s">
        <v>19</v>
      </c>
      <c r="H52839" t="s">
        <v>525</v>
      </c>
      <c r="I52839">
        <v>1554.37</v>
      </c>
      <c r="J52839">
        <v>180000</v>
      </c>
      <c r="K52839" t="s">
        <v>55</v>
      </c>
      <c r="L52839" t="s">
        <v>22</v>
      </c>
      <c r="M52839" t="s">
        <v>23</v>
      </c>
      <c r="N52839" t="s">
        <v>24</v>
      </c>
      <c r="O52839" t="s">
        <v>56</v>
      </c>
      <c r="P52839">
        <v>1</v>
      </c>
      <c r="Q52839" s="9">
        <v>44479</v>
      </c>
    </row>
    <row r="52840" spans="1:17">
      <c r="A52840" t="s">
        <v>25146</v>
      </c>
      <c r="B52840" t="s">
        <v>138297</v>
      </c>
      <c r="C52840" s="8">
        <v>44353</v>
      </c>
      <c r="D52840" s="9">
        <v>44355</v>
      </c>
      <c r="E52840" s="9">
        <v>44363</v>
      </c>
      <c r="G52840" t="s">
        <v>39</v>
      </c>
      <c r="H52840" t="s">
        <v>40</v>
      </c>
      <c r="I52840">
        <v>151.91999999999999</v>
      </c>
      <c r="J52840">
        <v>16800</v>
      </c>
      <c r="K52840" t="s">
        <v>55</v>
      </c>
      <c r="L52840" t="s">
        <v>22</v>
      </c>
      <c r="M52840" t="s">
        <v>23</v>
      </c>
      <c r="N52840" t="s">
        <v>24</v>
      </c>
      <c r="O52840" t="s">
        <v>56</v>
      </c>
      <c r="P52840">
        <v>0</v>
      </c>
      <c r="Q52840" s="9">
        <v>44295</v>
      </c>
    </row>
    <row r="52841" spans="1:17">
      <c r="A52841" t="s">
        <v>82659</v>
      </c>
      <c r="B52841" t="s">
        <v>138298</v>
      </c>
      <c r="C52841" s="8">
        <v>44113</v>
      </c>
      <c r="D52841" s="9">
        <v>44114</v>
      </c>
      <c r="E52841" s="9">
        <v>44123</v>
      </c>
      <c r="F52841" s="9">
        <v>44870</v>
      </c>
      <c r="G52841" t="s">
        <v>28</v>
      </c>
      <c r="H52841" t="s">
        <v>29</v>
      </c>
      <c r="I52841">
        <v>457.54</v>
      </c>
      <c r="J52841">
        <v>457.54</v>
      </c>
      <c r="K52841" t="s">
        <v>21</v>
      </c>
      <c r="L52841" t="s">
        <v>22</v>
      </c>
      <c r="M52841" t="s">
        <v>23</v>
      </c>
      <c r="N52841" t="s">
        <v>24</v>
      </c>
      <c r="O52841" t="s">
        <v>25</v>
      </c>
      <c r="P52841">
        <v>0</v>
      </c>
      <c r="Q52841" s="9">
        <v>44085</v>
      </c>
    </row>
    <row r="52842" spans="1:17">
      <c r="A52842" t="s">
        <v>82659</v>
      </c>
      <c r="B52842" t="s">
        <v>138299</v>
      </c>
      <c r="C52842" s="8">
        <v>44111</v>
      </c>
      <c r="D52842" s="9">
        <v>44113</v>
      </c>
      <c r="E52842" s="9">
        <v>44116</v>
      </c>
      <c r="G52842" t="s">
        <v>31</v>
      </c>
      <c r="H52842" t="s">
        <v>32</v>
      </c>
      <c r="I52842">
        <v>24</v>
      </c>
      <c r="J52842">
        <v>24</v>
      </c>
      <c r="K52842" t="s">
        <v>21</v>
      </c>
      <c r="L52842" t="s">
        <v>22</v>
      </c>
      <c r="M52842" t="s">
        <v>23</v>
      </c>
      <c r="N52842" t="s">
        <v>24</v>
      </c>
      <c r="O52842" t="s">
        <v>25</v>
      </c>
      <c r="P52842">
        <v>0</v>
      </c>
      <c r="Q52842" s="9">
        <v>44042</v>
      </c>
    </row>
    <row r="52843" spans="1:17">
      <c r="A52843" t="s">
        <v>66036</v>
      </c>
      <c r="B52843" t="s">
        <v>138300</v>
      </c>
      <c r="C52843" s="8">
        <v>43547</v>
      </c>
      <c r="D52843" s="9">
        <v>43548</v>
      </c>
      <c r="E52843" s="9">
        <v>43555</v>
      </c>
      <c r="G52843" t="s">
        <v>31</v>
      </c>
      <c r="H52843" t="s">
        <v>32</v>
      </c>
      <c r="I52843">
        <v>16.829999999999998</v>
      </c>
      <c r="J52843">
        <v>24</v>
      </c>
      <c r="K52843" t="s">
        <v>92</v>
      </c>
      <c r="L52843" t="s">
        <v>22</v>
      </c>
      <c r="M52843" t="s">
        <v>23</v>
      </c>
      <c r="N52843" t="s">
        <v>24</v>
      </c>
      <c r="O52843" t="s">
        <v>122</v>
      </c>
      <c r="P52843">
        <v>0</v>
      </c>
      <c r="Q52843" s="9">
        <v>43504</v>
      </c>
    </row>
    <row r="52844" spans="1:17">
      <c r="A52844" t="s">
        <v>63353</v>
      </c>
      <c r="B52844" t="s">
        <v>138301</v>
      </c>
      <c r="C52844" s="8">
        <v>44824</v>
      </c>
      <c r="D52844" s="9">
        <v>44825</v>
      </c>
      <c r="E52844" s="9">
        <v>44833</v>
      </c>
      <c r="G52844" t="s">
        <v>154</v>
      </c>
      <c r="H52844" t="s">
        <v>425</v>
      </c>
      <c r="I52844">
        <v>49.98</v>
      </c>
      <c r="J52844">
        <v>49.98</v>
      </c>
      <c r="K52844" t="s">
        <v>21</v>
      </c>
      <c r="L52844" t="s">
        <v>74</v>
      </c>
      <c r="M52844" t="s">
        <v>23</v>
      </c>
      <c r="N52844" t="s">
        <v>24</v>
      </c>
      <c r="O52844" t="s">
        <v>25</v>
      </c>
      <c r="P52844">
        <v>1</v>
      </c>
      <c r="Q52844" s="9">
        <v>44804</v>
      </c>
    </row>
    <row r="52845" spans="1:17">
      <c r="A52845" t="s">
        <v>31984</v>
      </c>
      <c r="B52845" t="s">
        <v>138302</v>
      </c>
      <c r="C52845" s="8">
        <v>44333</v>
      </c>
      <c r="D52845" s="9">
        <v>44334</v>
      </c>
      <c r="E52845" s="9">
        <v>44338</v>
      </c>
      <c r="G52845" t="s">
        <v>31</v>
      </c>
      <c r="H52845" t="s">
        <v>32</v>
      </c>
      <c r="I52845">
        <v>20.38</v>
      </c>
      <c r="J52845">
        <v>26</v>
      </c>
      <c r="K52845" t="s">
        <v>120</v>
      </c>
      <c r="L52845" t="s">
        <v>22</v>
      </c>
      <c r="M52845" t="s">
        <v>23</v>
      </c>
      <c r="N52845" t="s">
        <v>24</v>
      </c>
      <c r="O52845" t="s">
        <v>124</v>
      </c>
      <c r="P52845">
        <v>0</v>
      </c>
      <c r="Q52845" s="9">
        <v>44194</v>
      </c>
    </row>
    <row r="52846" spans="1:17">
      <c r="A52846" t="s">
        <v>2159</v>
      </c>
      <c r="B52846" t="s">
        <v>138303</v>
      </c>
      <c r="C52846" s="8">
        <v>44374</v>
      </c>
      <c r="D52846" s="9">
        <v>44375</v>
      </c>
      <c r="E52846" s="9">
        <v>44379</v>
      </c>
      <c r="G52846" t="s">
        <v>31</v>
      </c>
      <c r="H52846" t="s">
        <v>94</v>
      </c>
      <c r="I52846">
        <v>16.66</v>
      </c>
      <c r="J52846">
        <v>13.98</v>
      </c>
      <c r="K52846" t="s">
        <v>33</v>
      </c>
      <c r="L52846" t="s">
        <v>74</v>
      </c>
      <c r="M52846" t="s">
        <v>139</v>
      </c>
      <c r="N52846" t="s">
        <v>140</v>
      </c>
      <c r="O52846" t="s">
        <v>41</v>
      </c>
      <c r="P52846">
        <v>0</v>
      </c>
      <c r="Q52846" s="9">
        <v>43372</v>
      </c>
    </row>
    <row r="52847" spans="1:17">
      <c r="A52847" t="s">
        <v>55407</v>
      </c>
      <c r="B52847" t="s">
        <v>138304</v>
      </c>
      <c r="C52847" s="8">
        <v>44393</v>
      </c>
      <c r="D52847" s="9">
        <v>44396</v>
      </c>
      <c r="E52847" s="9">
        <v>44401</v>
      </c>
      <c r="G52847" t="s">
        <v>31</v>
      </c>
      <c r="H52847" t="s">
        <v>94</v>
      </c>
      <c r="I52847">
        <v>13.98</v>
      </c>
      <c r="J52847">
        <v>13.98</v>
      </c>
      <c r="K52847" t="s">
        <v>21</v>
      </c>
      <c r="L52847" t="s">
        <v>74</v>
      </c>
      <c r="M52847" t="s">
        <v>23</v>
      </c>
      <c r="N52847" t="s">
        <v>24</v>
      </c>
      <c r="O52847" t="s">
        <v>25</v>
      </c>
      <c r="P52847">
        <v>0</v>
      </c>
      <c r="Q52847" s="9">
        <v>44366</v>
      </c>
    </row>
    <row r="52848" spans="1:17">
      <c r="A52848" t="s">
        <v>15572</v>
      </c>
      <c r="B52848" t="s">
        <v>138305</v>
      </c>
      <c r="C52848" s="8">
        <v>44157</v>
      </c>
      <c r="D52848" s="9">
        <v>44158</v>
      </c>
      <c r="E52848" s="9">
        <v>44162</v>
      </c>
      <c r="G52848" t="s">
        <v>39</v>
      </c>
      <c r="H52848" t="s">
        <v>40</v>
      </c>
      <c r="I52848">
        <v>164.42</v>
      </c>
      <c r="J52848">
        <v>138</v>
      </c>
      <c r="K52848" t="s">
        <v>33</v>
      </c>
      <c r="L52848" t="s">
        <v>22</v>
      </c>
      <c r="M52848" t="s">
        <v>23</v>
      </c>
      <c r="N52848" t="s">
        <v>24</v>
      </c>
      <c r="O52848" t="s">
        <v>107</v>
      </c>
      <c r="P52848">
        <v>1</v>
      </c>
      <c r="Q52848" s="9">
        <v>44112</v>
      </c>
    </row>
    <row r="52849" spans="1:17">
      <c r="A52849" t="s">
        <v>15572</v>
      </c>
      <c r="B52849" t="s">
        <v>138306</v>
      </c>
      <c r="C52849" s="8">
        <v>44157</v>
      </c>
      <c r="D52849" s="9">
        <v>44158</v>
      </c>
      <c r="E52849" s="9">
        <v>44162</v>
      </c>
      <c r="G52849" t="s">
        <v>39</v>
      </c>
      <c r="H52849" t="s">
        <v>40</v>
      </c>
      <c r="I52849">
        <v>164.42</v>
      </c>
      <c r="J52849">
        <v>138</v>
      </c>
      <c r="K52849" t="s">
        <v>33</v>
      </c>
      <c r="L52849" t="s">
        <v>22</v>
      </c>
      <c r="M52849" t="s">
        <v>23</v>
      </c>
      <c r="N52849" t="s">
        <v>24</v>
      </c>
      <c r="O52849" t="s">
        <v>107</v>
      </c>
      <c r="P52849">
        <v>1</v>
      </c>
      <c r="Q52849" s="9">
        <v>44112</v>
      </c>
    </row>
    <row r="52850" spans="1:17">
      <c r="A52850" t="s">
        <v>75782</v>
      </c>
      <c r="B52850" t="s">
        <v>138307</v>
      </c>
      <c r="C52850" s="8">
        <v>43548</v>
      </c>
      <c r="D52850" s="9">
        <v>43551</v>
      </c>
      <c r="E52850" s="9">
        <v>43556</v>
      </c>
      <c r="G52850" t="s">
        <v>39</v>
      </c>
      <c r="H52850" t="s">
        <v>40</v>
      </c>
      <c r="I52850">
        <v>168</v>
      </c>
      <c r="J52850">
        <v>168</v>
      </c>
      <c r="K52850" t="s">
        <v>21</v>
      </c>
      <c r="L52850" t="s">
        <v>22</v>
      </c>
      <c r="M52850" t="s">
        <v>139</v>
      </c>
      <c r="N52850" t="s">
        <v>140</v>
      </c>
      <c r="O52850" t="s">
        <v>25</v>
      </c>
      <c r="P52850">
        <v>0</v>
      </c>
      <c r="Q52850" s="9">
        <v>41760</v>
      </c>
    </row>
    <row r="52851" spans="1:17">
      <c r="A52851" t="s">
        <v>40976</v>
      </c>
      <c r="B52851" t="s">
        <v>138308</v>
      </c>
      <c r="C52851" s="8">
        <v>43886</v>
      </c>
      <c r="D52851" s="9">
        <v>43889</v>
      </c>
      <c r="E52851" s="9">
        <v>43893</v>
      </c>
      <c r="G52851" t="s">
        <v>39</v>
      </c>
      <c r="H52851" t="s">
        <v>40</v>
      </c>
      <c r="I52851">
        <v>150.41</v>
      </c>
      <c r="J52851">
        <v>138</v>
      </c>
      <c r="K52851" t="s">
        <v>33</v>
      </c>
      <c r="L52851" t="s">
        <v>22</v>
      </c>
      <c r="M52851" t="s">
        <v>23</v>
      </c>
      <c r="N52851" t="s">
        <v>24</v>
      </c>
      <c r="O52851" t="s">
        <v>68</v>
      </c>
      <c r="P52851">
        <v>0</v>
      </c>
      <c r="Q52851" s="9">
        <v>43827</v>
      </c>
    </row>
    <row r="52852" spans="1:17">
      <c r="A52852" t="s">
        <v>75542</v>
      </c>
      <c r="B52852" t="s">
        <v>138309</v>
      </c>
      <c r="C52852" s="8">
        <v>43988</v>
      </c>
      <c r="D52852" s="9">
        <v>43989</v>
      </c>
      <c r="E52852" s="9">
        <v>43994</v>
      </c>
      <c r="G52852" t="s">
        <v>39</v>
      </c>
      <c r="H52852" t="s">
        <v>457</v>
      </c>
      <c r="I52852">
        <v>168</v>
      </c>
      <c r="J52852">
        <v>168</v>
      </c>
      <c r="K52852" t="s">
        <v>21</v>
      </c>
      <c r="L52852" t="s">
        <v>22</v>
      </c>
      <c r="M52852" t="s">
        <v>139</v>
      </c>
      <c r="N52852" t="s">
        <v>140</v>
      </c>
      <c r="O52852" t="s">
        <v>25</v>
      </c>
      <c r="P52852">
        <v>1</v>
      </c>
      <c r="Q52852" s="9">
        <v>43892</v>
      </c>
    </row>
    <row r="52853" spans="1:17">
      <c r="A52853" t="s">
        <v>80432</v>
      </c>
      <c r="B52853" t="s">
        <v>138310</v>
      </c>
      <c r="C52853" s="8">
        <v>44792</v>
      </c>
      <c r="D52853" s="9">
        <v>44795</v>
      </c>
      <c r="E52853" s="9">
        <v>44799</v>
      </c>
      <c r="G52853" t="s">
        <v>31</v>
      </c>
      <c r="H52853" t="s">
        <v>32</v>
      </c>
      <c r="I52853">
        <v>16.399999999999999</v>
      </c>
      <c r="J52853">
        <v>24</v>
      </c>
      <c r="K52853" t="s">
        <v>92</v>
      </c>
      <c r="L52853" t="s">
        <v>22</v>
      </c>
      <c r="M52853" t="s">
        <v>139</v>
      </c>
      <c r="N52853" t="s">
        <v>140</v>
      </c>
      <c r="O52853" t="s">
        <v>122</v>
      </c>
      <c r="P52853">
        <v>0</v>
      </c>
      <c r="Q52853" s="9">
        <v>44135</v>
      </c>
    </row>
    <row r="52854" spans="1:17">
      <c r="A52854" t="s">
        <v>52584</v>
      </c>
      <c r="B52854" t="s">
        <v>138311</v>
      </c>
      <c r="C52854" s="8">
        <v>44205</v>
      </c>
      <c r="D52854" s="9">
        <v>44206</v>
      </c>
      <c r="E52854" s="9">
        <v>44213</v>
      </c>
      <c r="G52854" t="s">
        <v>31</v>
      </c>
      <c r="H52854" t="s">
        <v>32</v>
      </c>
      <c r="I52854">
        <v>16.93</v>
      </c>
      <c r="J52854">
        <v>22.1</v>
      </c>
      <c r="K52854" t="s">
        <v>120</v>
      </c>
      <c r="L52854" t="s">
        <v>22</v>
      </c>
      <c r="M52854" t="s">
        <v>23</v>
      </c>
      <c r="N52854" t="s">
        <v>24</v>
      </c>
      <c r="O52854" t="s">
        <v>124</v>
      </c>
      <c r="P52854">
        <v>0</v>
      </c>
      <c r="Q52854" s="9">
        <v>44115</v>
      </c>
    </row>
    <row r="52855" spans="1:17">
      <c r="A52855" t="s">
        <v>7863</v>
      </c>
      <c r="B52855" t="s">
        <v>138312</v>
      </c>
      <c r="C52855" s="8">
        <v>44062</v>
      </c>
      <c r="D52855" s="9">
        <v>44063</v>
      </c>
      <c r="E52855" s="9">
        <v>44068</v>
      </c>
      <c r="F52855" s="9">
        <v>44814</v>
      </c>
      <c r="G52855" t="s">
        <v>28</v>
      </c>
      <c r="H52855" t="s">
        <v>455</v>
      </c>
      <c r="I52855">
        <v>406.72</v>
      </c>
      <c r="J52855">
        <v>576</v>
      </c>
      <c r="K52855" t="s">
        <v>92</v>
      </c>
      <c r="L52855" t="s">
        <v>22</v>
      </c>
      <c r="M52855" t="s">
        <v>23</v>
      </c>
      <c r="N52855" t="s">
        <v>24</v>
      </c>
      <c r="O52855" t="s">
        <v>122</v>
      </c>
      <c r="P52855">
        <v>1</v>
      </c>
      <c r="Q52855" s="9">
        <v>44039</v>
      </c>
    </row>
    <row r="52856" spans="1:17">
      <c r="A52856" t="s">
        <v>7863</v>
      </c>
      <c r="B52856" t="s">
        <v>138313</v>
      </c>
      <c r="C52856" s="8">
        <v>44062</v>
      </c>
      <c r="D52856" s="9">
        <v>44063</v>
      </c>
      <c r="E52856" s="9">
        <v>44068</v>
      </c>
      <c r="F52856" s="9">
        <v>44814</v>
      </c>
      <c r="G52856" t="s">
        <v>28</v>
      </c>
      <c r="H52856" t="s">
        <v>455</v>
      </c>
      <c r="I52856">
        <v>406.72</v>
      </c>
      <c r="J52856">
        <v>576</v>
      </c>
      <c r="K52856" t="s">
        <v>92</v>
      </c>
      <c r="L52856" t="s">
        <v>22</v>
      </c>
      <c r="M52856" t="s">
        <v>23</v>
      </c>
      <c r="N52856" t="s">
        <v>24</v>
      </c>
      <c r="O52856" t="s">
        <v>122</v>
      </c>
      <c r="P52856">
        <v>1</v>
      </c>
      <c r="Q52856" s="9">
        <v>44039</v>
      </c>
    </row>
    <row r="52857" spans="1:17">
      <c r="A52857" t="s">
        <v>57108</v>
      </c>
      <c r="B52857" t="s">
        <v>138314</v>
      </c>
      <c r="C52857" s="8">
        <v>44288</v>
      </c>
      <c r="D52857" s="9">
        <v>44289</v>
      </c>
      <c r="E52857" s="9">
        <v>44298</v>
      </c>
      <c r="G52857" t="s">
        <v>31</v>
      </c>
      <c r="H52857" t="s">
        <v>72</v>
      </c>
      <c r="I52857">
        <v>13.5</v>
      </c>
      <c r="J52857">
        <v>9.98</v>
      </c>
      <c r="K52857" t="s">
        <v>64</v>
      </c>
      <c r="L52857" t="s">
        <v>74</v>
      </c>
      <c r="M52857" t="s">
        <v>139</v>
      </c>
      <c r="N52857" t="s">
        <v>140</v>
      </c>
      <c r="O52857" t="s">
        <v>65</v>
      </c>
      <c r="P52857">
        <v>0</v>
      </c>
      <c r="Q52857" s="9">
        <v>44281</v>
      </c>
    </row>
    <row r="52858" spans="1:17">
      <c r="A52858" t="s">
        <v>80431</v>
      </c>
      <c r="B52858" t="s">
        <v>138315</v>
      </c>
      <c r="C52858" s="8">
        <v>43991</v>
      </c>
      <c r="D52858" s="9">
        <v>43992</v>
      </c>
      <c r="E52858" s="9">
        <v>43999</v>
      </c>
      <c r="G52858" t="s">
        <v>31</v>
      </c>
      <c r="H52858" t="s">
        <v>32</v>
      </c>
      <c r="I52858">
        <v>24</v>
      </c>
      <c r="J52858">
        <v>24</v>
      </c>
      <c r="K52858" t="s">
        <v>21</v>
      </c>
      <c r="L52858" t="s">
        <v>22</v>
      </c>
      <c r="M52858" t="s">
        <v>23</v>
      </c>
      <c r="N52858" t="s">
        <v>24</v>
      </c>
      <c r="O52858" t="s">
        <v>3451</v>
      </c>
      <c r="P52858">
        <v>0</v>
      </c>
      <c r="Q52858" s="9">
        <v>41852</v>
      </c>
    </row>
    <row r="52859" spans="1:17">
      <c r="A52859" t="s">
        <v>34089</v>
      </c>
      <c r="B52859" t="s">
        <v>138316</v>
      </c>
      <c r="C52859" s="8">
        <v>44773</v>
      </c>
      <c r="D52859" s="9">
        <v>44774</v>
      </c>
      <c r="E52859" s="9">
        <v>44779</v>
      </c>
      <c r="G52859" t="s">
        <v>39</v>
      </c>
      <c r="H52859" t="s">
        <v>40</v>
      </c>
      <c r="I52859">
        <v>168</v>
      </c>
      <c r="J52859">
        <v>168</v>
      </c>
      <c r="K52859" t="s">
        <v>21</v>
      </c>
      <c r="L52859" t="s">
        <v>22</v>
      </c>
      <c r="M52859" t="s">
        <v>139</v>
      </c>
      <c r="N52859" t="s">
        <v>140</v>
      </c>
      <c r="O52859" t="s">
        <v>25</v>
      </c>
      <c r="P52859">
        <v>0</v>
      </c>
      <c r="Q52859" s="9">
        <v>44758</v>
      </c>
    </row>
    <row r="52860" spans="1:17">
      <c r="A52860" t="s">
        <v>69581</v>
      </c>
      <c r="B52860" t="s">
        <v>138317</v>
      </c>
      <c r="C52860" s="8">
        <v>44458</v>
      </c>
      <c r="D52860" s="9">
        <v>44461</v>
      </c>
      <c r="E52860" s="9">
        <v>44464</v>
      </c>
      <c r="G52860" t="s">
        <v>39</v>
      </c>
      <c r="H52860" t="s">
        <v>457</v>
      </c>
      <c r="I52860">
        <v>168</v>
      </c>
      <c r="J52860">
        <v>168</v>
      </c>
      <c r="K52860" t="s">
        <v>21</v>
      </c>
      <c r="L52860" t="s">
        <v>22</v>
      </c>
      <c r="M52860" t="s">
        <v>23</v>
      </c>
      <c r="N52860" t="s">
        <v>24</v>
      </c>
      <c r="O52860" t="s">
        <v>25</v>
      </c>
      <c r="P52860">
        <v>1</v>
      </c>
      <c r="Q52860" s="9">
        <v>44464</v>
      </c>
    </row>
    <row r="52861" spans="1:17">
      <c r="A52861" t="s">
        <v>41451</v>
      </c>
      <c r="B52861" t="s">
        <v>138318</v>
      </c>
      <c r="C52861" s="8">
        <v>43761</v>
      </c>
      <c r="D52861" s="9">
        <v>43764</v>
      </c>
      <c r="E52861" s="9">
        <v>43768</v>
      </c>
      <c r="G52861" t="s">
        <v>31</v>
      </c>
      <c r="H52861" t="s">
        <v>32</v>
      </c>
      <c r="I52861">
        <v>24</v>
      </c>
      <c r="J52861">
        <v>24</v>
      </c>
      <c r="K52861" t="s">
        <v>21</v>
      </c>
      <c r="L52861" t="s">
        <v>22</v>
      </c>
      <c r="M52861" t="s">
        <v>23</v>
      </c>
      <c r="N52861" t="s">
        <v>24</v>
      </c>
      <c r="O52861" t="s">
        <v>25</v>
      </c>
      <c r="P52861">
        <v>0</v>
      </c>
      <c r="Q52861" s="9">
        <v>43729</v>
      </c>
    </row>
    <row r="52862" spans="1:17">
      <c r="A52862" t="s">
        <v>40939</v>
      </c>
      <c r="B52862" t="s">
        <v>138319</v>
      </c>
      <c r="C52862" s="8">
        <v>43571</v>
      </c>
      <c r="D52862" s="9">
        <v>43574</v>
      </c>
      <c r="E52862" s="9">
        <v>43577</v>
      </c>
      <c r="G52862" t="s">
        <v>28</v>
      </c>
      <c r="H52862" t="s">
        <v>29</v>
      </c>
      <c r="I52862">
        <v>384</v>
      </c>
      <c r="J52862">
        <v>384</v>
      </c>
      <c r="K52862" t="s">
        <v>21</v>
      </c>
      <c r="L52862" t="s">
        <v>22</v>
      </c>
      <c r="M52862" t="s">
        <v>23</v>
      </c>
      <c r="N52862" t="s">
        <v>24</v>
      </c>
      <c r="O52862" t="s">
        <v>25</v>
      </c>
      <c r="P52862">
        <v>0</v>
      </c>
      <c r="Q52862" s="9">
        <v>43384</v>
      </c>
    </row>
    <row r="52863" spans="1:17">
      <c r="A52863" t="s">
        <v>77563</v>
      </c>
      <c r="B52863" t="s">
        <v>138320</v>
      </c>
      <c r="C52863" s="8">
        <v>44499</v>
      </c>
      <c r="D52863" s="9">
        <v>44502</v>
      </c>
      <c r="E52863" s="9">
        <v>44506</v>
      </c>
      <c r="G52863" t="s">
        <v>31</v>
      </c>
      <c r="H52863" t="s">
        <v>94</v>
      </c>
      <c r="I52863">
        <v>13.98</v>
      </c>
      <c r="J52863">
        <v>13.98</v>
      </c>
      <c r="K52863" t="s">
        <v>21</v>
      </c>
      <c r="L52863" t="s">
        <v>74</v>
      </c>
      <c r="M52863" t="s">
        <v>23</v>
      </c>
      <c r="N52863" t="s">
        <v>24</v>
      </c>
      <c r="O52863" t="s">
        <v>25</v>
      </c>
      <c r="P52863">
        <v>0</v>
      </c>
      <c r="Q52863" s="9">
        <v>44465</v>
      </c>
    </row>
    <row r="52864" spans="1:17">
      <c r="A52864" t="s">
        <v>22358</v>
      </c>
      <c r="B52864" t="s">
        <v>138321</v>
      </c>
      <c r="C52864" s="8">
        <v>43992</v>
      </c>
      <c r="D52864" s="9">
        <v>43993</v>
      </c>
      <c r="E52864" s="9">
        <v>44002</v>
      </c>
      <c r="F52864" s="9">
        <v>44722</v>
      </c>
      <c r="G52864" t="s">
        <v>28</v>
      </c>
      <c r="H52864" t="s">
        <v>455</v>
      </c>
      <c r="I52864">
        <v>480</v>
      </c>
      <c r="J52864">
        <v>480</v>
      </c>
      <c r="K52864" t="s">
        <v>21</v>
      </c>
      <c r="L52864" t="s">
        <v>22</v>
      </c>
      <c r="M52864" t="s">
        <v>23</v>
      </c>
      <c r="N52864" t="s">
        <v>24</v>
      </c>
      <c r="O52864" t="s">
        <v>25</v>
      </c>
      <c r="P52864">
        <v>1</v>
      </c>
      <c r="Q52864" s="9">
        <v>43940</v>
      </c>
    </row>
    <row r="52865" spans="1:17">
      <c r="A52865" t="s">
        <v>25637</v>
      </c>
      <c r="B52865" t="s">
        <v>138322</v>
      </c>
      <c r="C52865" s="8">
        <v>44351</v>
      </c>
      <c r="D52865" s="9">
        <v>44354</v>
      </c>
      <c r="E52865" s="9">
        <v>44356</v>
      </c>
      <c r="G52865" t="s">
        <v>31</v>
      </c>
      <c r="H52865" t="s">
        <v>94</v>
      </c>
      <c r="I52865">
        <v>13.98</v>
      </c>
      <c r="J52865">
        <v>13.98</v>
      </c>
      <c r="K52865" t="s">
        <v>21</v>
      </c>
      <c r="L52865" t="s">
        <v>74</v>
      </c>
      <c r="M52865" t="s">
        <v>23</v>
      </c>
      <c r="N52865" t="s">
        <v>24</v>
      </c>
      <c r="O52865" t="s">
        <v>25</v>
      </c>
      <c r="P52865">
        <v>0</v>
      </c>
      <c r="Q52865" s="9">
        <v>44320</v>
      </c>
    </row>
    <row r="52866" spans="1:17">
      <c r="A52866" t="s">
        <v>47637</v>
      </c>
      <c r="B52866" t="s">
        <v>138323</v>
      </c>
      <c r="C52866" s="8">
        <v>43743</v>
      </c>
      <c r="D52866" s="9">
        <v>43746</v>
      </c>
      <c r="E52866" s="9">
        <v>43752</v>
      </c>
      <c r="G52866" t="s">
        <v>39</v>
      </c>
      <c r="H52866" t="s">
        <v>40</v>
      </c>
      <c r="I52866">
        <v>168</v>
      </c>
      <c r="J52866">
        <v>168</v>
      </c>
      <c r="K52866" t="s">
        <v>21</v>
      </c>
      <c r="L52866" t="s">
        <v>22</v>
      </c>
      <c r="M52866" t="s">
        <v>117</v>
      </c>
      <c r="N52866" t="s">
        <v>118</v>
      </c>
      <c r="O52866" t="s">
        <v>25</v>
      </c>
      <c r="P52866">
        <v>0</v>
      </c>
      <c r="Q52866" s="9">
        <v>43730</v>
      </c>
    </row>
    <row r="52867" spans="1:17">
      <c r="A52867" t="s">
        <v>67447</v>
      </c>
      <c r="B52867" t="s">
        <v>138324</v>
      </c>
      <c r="C52867" s="8">
        <v>44294</v>
      </c>
      <c r="D52867" s="9">
        <v>44295</v>
      </c>
      <c r="E52867" s="9">
        <v>44302</v>
      </c>
      <c r="G52867" t="s">
        <v>28</v>
      </c>
      <c r="H52867" t="s">
        <v>455</v>
      </c>
      <c r="I52867">
        <v>480</v>
      </c>
      <c r="J52867">
        <v>480</v>
      </c>
      <c r="K52867" t="s">
        <v>21</v>
      </c>
      <c r="L52867" t="s">
        <v>22</v>
      </c>
      <c r="M52867" t="s">
        <v>23</v>
      </c>
      <c r="N52867" t="s">
        <v>24</v>
      </c>
      <c r="O52867" t="s">
        <v>25</v>
      </c>
      <c r="P52867">
        <v>1</v>
      </c>
      <c r="Q52867" s="9">
        <v>44283</v>
      </c>
    </row>
    <row r="52868" spans="1:17">
      <c r="A52868" t="s">
        <v>24633</v>
      </c>
      <c r="B52868" t="s">
        <v>138325</v>
      </c>
      <c r="C52868" s="8">
        <v>44594</v>
      </c>
      <c r="D52868" s="9">
        <v>44596</v>
      </c>
      <c r="E52868" s="9">
        <v>44601</v>
      </c>
      <c r="G52868" t="s">
        <v>31</v>
      </c>
      <c r="H52868" t="s">
        <v>94</v>
      </c>
      <c r="I52868">
        <v>18.57</v>
      </c>
      <c r="J52868">
        <v>13.98</v>
      </c>
      <c r="K52868" t="s">
        <v>64</v>
      </c>
      <c r="L52868" t="s">
        <v>74</v>
      </c>
      <c r="M52868" t="s">
        <v>23</v>
      </c>
      <c r="N52868" t="s">
        <v>24</v>
      </c>
      <c r="O52868" t="s">
        <v>65</v>
      </c>
      <c r="P52868">
        <v>0</v>
      </c>
      <c r="Q52868" s="9">
        <v>44560</v>
      </c>
    </row>
    <row r="52869" spans="1:17">
      <c r="A52869" t="s">
        <v>30907</v>
      </c>
      <c r="B52869" t="s">
        <v>138326</v>
      </c>
      <c r="C52869" s="8">
        <v>43478</v>
      </c>
      <c r="D52869" s="9">
        <v>43481</v>
      </c>
      <c r="E52869" s="9">
        <v>43486</v>
      </c>
      <c r="G52869" t="s">
        <v>31</v>
      </c>
      <c r="H52869" t="s">
        <v>32</v>
      </c>
      <c r="I52869">
        <v>24</v>
      </c>
      <c r="J52869">
        <v>24</v>
      </c>
      <c r="K52869" t="s">
        <v>21</v>
      </c>
      <c r="L52869" t="s">
        <v>22</v>
      </c>
      <c r="M52869" t="s">
        <v>23</v>
      </c>
      <c r="N52869" t="s">
        <v>24</v>
      </c>
      <c r="O52869" t="s">
        <v>25</v>
      </c>
      <c r="P52869">
        <v>0</v>
      </c>
      <c r="Q52869" s="9">
        <v>41951</v>
      </c>
    </row>
    <row r="52870" spans="1:17">
      <c r="A52870" t="s">
        <v>35439</v>
      </c>
      <c r="B52870" t="s">
        <v>138327</v>
      </c>
      <c r="C52870" s="8">
        <v>44029</v>
      </c>
      <c r="D52870" s="9">
        <v>44030</v>
      </c>
      <c r="E52870" s="9">
        <v>44039</v>
      </c>
      <c r="G52870" t="s">
        <v>39</v>
      </c>
      <c r="H52870" t="s">
        <v>457</v>
      </c>
      <c r="I52870">
        <v>168</v>
      </c>
      <c r="J52870">
        <v>168</v>
      </c>
      <c r="K52870" t="s">
        <v>21</v>
      </c>
      <c r="L52870" t="s">
        <v>22</v>
      </c>
      <c r="M52870" t="s">
        <v>23</v>
      </c>
      <c r="N52870" t="s">
        <v>24</v>
      </c>
      <c r="O52870" t="s">
        <v>25</v>
      </c>
      <c r="P52870">
        <v>1</v>
      </c>
      <c r="Q52870" s="9">
        <v>42003</v>
      </c>
    </row>
    <row r="52871" spans="1:17">
      <c r="A52871" t="s">
        <v>11496</v>
      </c>
      <c r="B52871" t="s">
        <v>138328</v>
      </c>
      <c r="C52871" s="8">
        <v>44531</v>
      </c>
      <c r="D52871" s="9">
        <v>44533</v>
      </c>
      <c r="E52871" s="9">
        <v>44537</v>
      </c>
      <c r="G52871" t="s">
        <v>154</v>
      </c>
      <c r="H52871" t="s">
        <v>425</v>
      </c>
      <c r="I52871">
        <v>36.020000000000003</v>
      </c>
      <c r="J52871">
        <v>205.8</v>
      </c>
      <c r="K52871" t="s">
        <v>556</v>
      </c>
      <c r="L52871" t="s">
        <v>74</v>
      </c>
      <c r="M52871" t="s">
        <v>23</v>
      </c>
      <c r="N52871" t="s">
        <v>24</v>
      </c>
      <c r="O52871" t="s">
        <v>43</v>
      </c>
      <c r="P52871">
        <v>1</v>
      </c>
      <c r="Q52871" s="9">
        <v>44496</v>
      </c>
    </row>
    <row r="52872" spans="1:17">
      <c r="A52872" t="s">
        <v>11496</v>
      </c>
      <c r="B52872" t="s">
        <v>138329</v>
      </c>
      <c r="C52872" s="8">
        <v>44531</v>
      </c>
      <c r="D52872" s="9">
        <v>44533</v>
      </c>
      <c r="E52872" s="9">
        <v>44537</v>
      </c>
      <c r="G52872" t="s">
        <v>154</v>
      </c>
      <c r="H52872" t="s">
        <v>425</v>
      </c>
      <c r="I52872">
        <v>36.020000000000003</v>
      </c>
      <c r="J52872">
        <v>205.8</v>
      </c>
      <c r="K52872" t="s">
        <v>556</v>
      </c>
      <c r="L52872" t="s">
        <v>74</v>
      </c>
      <c r="M52872" t="s">
        <v>23</v>
      </c>
      <c r="N52872" t="s">
        <v>24</v>
      </c>
      <c r="O52872" t="s">
        <v>43</v>
      </c>
      <c r="P52872">
        <v>1</v>
      </c>
      <c r="Q52872" s="9">
        <v>44496</v>
      </c>
    </row>
    <row r="52873" spans="1:17">
      <c r="A52873" t="s">
        <v>37552</v>
      </c>
      <c r="B52873" t="s">
        <v>138330</v>
      </c>
      <c r="C52873" s="8">
        <v>44004</v>
      </c>
      <c r="D52873" s="9">
        <v>44007</v>
      </c>
      <c r="E52873" s="9">
        <v>44011</v>
      </c>
      <c r="G52873" t="s">
        <v>39</v>
      </c>
      <c r="H52873" t="s">
        <v>457</v>
      </c>
      <c r="I52873">
        <v>168</v>
      </c>
      <c r="J52873">
        <v>168</v>
      </c>
      <c r="K52873" t="s">
        <v>21</v>
      </c>
      <c r="L52873" t="s">
        <v>22</v>
      </c>
      <c r="M52873" t="s">
        <v>23</v>
      </c>
      <c r="N52873" t="s">
        <v>24</v>
      </c>
      <c r="O52873" t="s">
        <v>25</v>
      </c>
      <c r="P52873">
        <v>1</v>
      </c>
      <c r="Q52873" s="9">
        <v>43933</v>
      </c>
    </row>
    <row r="52874" spans="1:17">
      <c r="A52874" t="s">
        <v>58111</v>
      </c>
      <c r="B52874" t="s">
        <v>138331</v>
      </c>
      <c r="C52874" s="8">
        <v>44360</v>
      </c>
      <c r="D52874" s="9">
        <v>44363</v>
      </c>
      <c r="E52874" s="9">
        <v>44367</v>
      </c>
      <c r="G52874" t="s">
        <v>31</v>
      </c>
      <c r="H52874" t="s">
        <v>32</v>
      </c>
      <c r="I52874">
        <v>21.23</v>
      </c>
      <c r="J52874">
        <v>1600</v>
      </c>
      <c r="K52874" t="s">
        <v>129</v>
      </c>
      <c r="L52874" t="s">
        <v>22</v>
      </c>
      <c r="M52874" t="s">
        <v>23</v>
      </c>
      <c r="N52874" t="s">
        <v>24</v>
      </c>
      <c r="O52874" t="s">
        <v>130</v>
      </c>
      <c r="P52874">
        <v>0</v>
      </c>
      <c r="Q52874" s="9">
        <v>44282</v>
      </c>
    </row>
    <row r="52875" spans="1:17">
      <c r="A52875" t="s">
        <v>67995</v>
      </c>
      <c r="B52875" t="s">
        <v>138332</v>
      </c>
      <c r="C52875" s="8">
        <v>44036</v>
      </c>
      <c r="D52875" s="9">
        <v>44039</v>
      </c>
      <c r="E52875" s="9">
        <v>44041</v>
      </c>
      <c r="G52875" t="s">
        <v>31</v>
      </c>
      <c r="H52875">
        <v>8315</v>
      </c>
      <c r="I52875">
        <v>23.3</v>
      </c>
      <c r="J52875">
        <v>23.3</v>
      </c>
      <c r="K52875" t="s">
        <v>21</v>
      </c>
      <c r="L52875" t="s">
        <v>74</v>
      </c>
      <c r="M52875" t="s">
        <v>23</v>
      </c>
      <c r="N52875" t="s">
        <v>24</v>
      </c>
      <c r="O52875" t="s">
        <v>25</v>
      </c>
      <c r="P52875">
        <v>1</v>
      </c>
      <c r="Q52875" s="9">
        <v>44051</v>
      </c>
    </row>
    <row r="52876" spans="1:17">
      <c r="A52876" t="s">
        <v>1345</v>
      </c>
      <c r="B52876" t="s">
        <v>138333</v>
      </c>
      <c r="C52876" s="8">
        <v>43903</v>
      </c>
      <c r="D52876" s="9">
        <v>43904</v>
      </c>
      <c r="E52876" s="9">
        <v>43912</v>
      </c>
      <c r="G52876" t="s">
        <v>39</v>
      </c>
      <c r="H52876" t="s">
        <v>457</v>
      </c>
      <c r="I52876">
        <v>168</v>
      </c>
      <c r="J52876">
        <v>168</v>
      </c>
      <c r="K52876" t="s">
        <v>21</v>
      </c>
      <c r="L52876" t="s">
        <v>22</v>
      </c>
      <c r="M52876" t="s">
        <v>23</v>
      </c>
      <c r="N52876" t="s">
        <v>24</v>
      </c>
      <c r="O52876" t="s">
        <v>25</v>
      </c>
      <c r="P52876">
        <v>1</v>
      </c>
      <c r="Q52876" s="9">
        <v>43837</v>
      </c>
    </row>
    <row r="52877" spans="1:17">
      <c r="A52877" t="s">
        <v>46865</v>
      </c>
      <c r="B52877" t="s">
        <v>138334</v>
      </c>
      <c r="C52877" s="8">
        <v>44841</v>
      </c>
      <c r="D52877" s="9">
        <v>44842</v>
      </c>
      <c r="E52877" s="9">
        <v>44849</v>
      </c>
      <c r="G52877" t="s">
        <v>19</v>
      </c>
      <c r="H52877" t="s">
        <v>525</v>
      </c>
      <c r="I52877">
        <v>1800</v>
      </c>
      <c r="J52877">
        <v>1800</v>
      </c>
      <c r="K52877" t="s">
        <v>21</v>
      </c>
      <c r="L52877" t="s">
        <v>22</v>
      </c>
      <c r="O52877" t="s">
        <v>25</v>
      </c>
      <c r="P52877">
        <v>1</v>
      </c>
      <c r="Q52877" s="9">
        <v>44755</v>
      </c>
    </row>
    <row r="52878" spans="1:17">
      <c r="A52878" t="s">
        <v>74154</v>
      </c>
      <c r="B52878" t="s">
        <v>138335</v>
      </c>
      <c r="C52878" s="8">
        <v>44041</v>
      </c>
      <c r="D52878" s="9">
        <v>44043</v>
      </c>
      <c r="E52878" s="9">
        <v>44047</v>
      </c>
      <c r="G52878" t="s">
        <v>39</v>
      </c>
      <c r="H52878" t="s">
        <v>457</v>
      </c>
      <c r="I52878">
        <v>159.12</v>
      </c>
      <c r="J52878">
        <v>138</v>
      </c>
      <c r="K52878" t="s">
        <v>33</v>
      </c>
      <c r="L52878" t="s">
        <v>22</v>
      </c>
      <c r="M52878" t="s">
        <v>23</v>
      </c>
      <c r="N52878" t="s">
        <v>24</v>
      </c>
      <c r="O52878" t="s">
        <v>98</v>
      </c>
      <c r="P52878">
        <v>1</v>
      </c>
      <c r="Q52878" s="9">
        <v>40977</v>
      </c>
    </row>
    <row r="52879" spans="1:17">
      <c r="A52879" t="s">
        <v>66697</v>
      </c>
      <c r="B52879" t="s">
        <v>138336</v>
      </c>
      <c r="C52879" s="8">
        <v>44151</v>
      </c>
      <c r="D52879" s="9">
        <v>44153</v>
      </c>
      <c r="E52879" s="9">
        <v>44159</v>
      </c>
      <c r="G52879" t="s">
        <v>39</v>
      </c>
      <c r="H52879" t="s">
        <v>40</v>
      </c>
      <c r="I52879">
        <v>148.35</v>
      </c>
      <c r="J52879">
        <v>202</v>
      </c>
      <c r="K52879" t="s">
        <v>92</v>
      </c>
      <c r="L52879" t="s">
        <v>22</v>
      </c>
      <c r="M52879" t="s">
        <v>23</v>
      </c>
      <c r="N52879" t="s">
        <v>24</v>
      </c>
      <c r="O52879" t="s">
        <v>122</v>
      </c>
      <c r="P52879">
        <v>0</v>
      </c>
      <c r="Q52879" s="9">
        <v>42453</v>
      </c>
    </row>
    <row r="52880" spans="1:17">
      <c r="A52880" t="s">
        <v>62492</v>
      </c>
      <c r="B52880" t="s">
        <v>138337</v>
      </c>
      <c r="C52880" s="8">
        <v>43592</v>
      </c>
      <c r="D52880" s="9">
        <v>43595</v>
      </c>
      <c r="E52880" s="9">
        <v>43599</v>
      </c>
      <c r="G52880" t="s">
        <v>31</v>
      </c>
      <c r="H52880" t="s">
        <v>32</v>
      </c>
      <c r="I52880">
        <v>19.03</v>
      </c>
      <c r="J52880">
        <v>26</v>
      </c>
      <c r="K52880" t="s">
        <v>120</v>
      </c>
      <c r="L52880" t="s">
        <v>22</v>
      </c>
      <c r="M52880" t="s">
        <v>23</v>
      </c>
      <c r="N52880" t="s">
        <v>24</v>
      </c>
      <c r="O52880" t="s">
        <v>124</v>
      </c>
      <c r="P52880">
        <v>0</v>
      </c>
      <c r="Q52880" s="9">
        <v>43565</v>
      </c>
    </row>
    <row r="52881" spans="1:17">
      <c r="A52881" t="s">
        <v>3019</v>
      </c>
      <c r="B52881" t="s">
        <v>138338</v>
      </c>
      <c r="C52881" s="8">
        <v>44106</v>
      </c>
      <c r="D52881" s="9">
        <v>44108</v>
      </c>
      <c r="E52881" s="9">
        <v>44112</v>
      </c>
      <c r="G52881" t="s">
        <v>31</v>
      </c>
      <c r="H52881" t="s">
        <v>32</v>
      </c>
      <c r="I52881">
        <v>20.46</v>
      </c>
      <c r="J52881">
        <v>1600</v>
      </c>
      <c r="K52881" t="s">
        <v>129</v>
      </c>
      <c r="L52881" t="s">
        <v>22</v>
      </c>
      <c r="M52881" t="s">
        <v>23</v>
      </c>
      <c r="N52881" t="s">
        <v>24</v>
      </c>
      <c r="O52881" t="s">
        <v>130</v>
      </c>
      <c r="P52881">
        <v>0</v>
      </c>
      <c r="Q52881" s="9">
        <v>44088</v>
      </c>
    </row>
    <row r="52882" spans="1:17">
      <c r="A52882" t="s">
        <v>14763</v>
      </c>
      <c r="B52882" t="s">
        <v>138339</v>
      </c>
      <c r="C52882" s="8">
        <v>44156</v>
      </c>
      <c r="D52882" s="9">
        <v>44157</v>
      </c>
      <c r="E52882" s="9">
        <v>44165</v>
      </c>
      <c r="G52882" t="s">
        <v>28</v>
      </c>
      <c r="H52882" t="s">
        <v>455</v>
      </c>
      <c r="I52882">
        <v>480</v>
      </c>
      <c r="J52882">
        <v>480</v>
      </c>
      <c r="K52882" t="s">
        <v>21</v>
      </c>
      <c r="L52882" t="s">
        <v>22</v>
      </c>
      <c r="M52882" t="s">
        <v>23</v>
      </c>
      <c r="N52882" t="s">
        <v>24</v>
      </c>
      <c r="O52882" t="s">
        <v>234</v>
      </c>
      <c r="P52882">
        <v>1</v>
      </c>
      <c r="Q52882" s="9">
        <v>44063</v>
      </c>
    </row>
    <row r="52883" spans="1:17">
      <c r="A52883" t="s">
        <v>14763</v>
      </c>
      <c r="B52883" t="s">
        <v>138340</v>
      </c>
      <c r="C52883" s="8">
        <v>44156</v>
      </c>
      <c r="D52883" s="9">
        <v>44157</v>
      </c>
      <c r="E52883" s="9">
        <v>44165</v>
      </c>
      <c r="G52883" t="s">
        <v>28</v>
      </c>
      <c r="H52883" t="s">
        <v>455</v>
      </c>
      <c r="I52883">
        <v>480</v>
      </c>
      <c r="J52883">
        <v>480</v>
      </c>
      <c r="K52883" t="s">
        <v>21</v>
      </c>
      <c r="L52883" t="s">
        <v>22</v>
      </c>
      <c r="M52883" t="s">
        <v>23</v>
      </c>
      <c r="N52883" t="s">
        <v>24</v>
      </c>
      <c r="O52883" t="s">
        <v>234</v>
      </c>
      <c r="P52883">
        <v>1</v>
      </c>
      <c r="Q52883" s="9">
        <v>44063</v>
      </c>
    </row>
    <row r="52884" spans="1:17">
      <c r="A52884" t="s">
        <v>73522</v>
      </c>
      <c r="B52884" t="s">
        <v>138341</v>
      </c>
      <c r="C52884" s="8">
        <v>44285</v>
      </c>
      <c r="D52884" s="9">
        <v>44288</v>
      </c>
      <c r="E52884" s="9">
        <v>44291</v>
      </c>
      <c r="G52884" t="s">
        <v>39</v>
      </c>
      <c r="H52884" t="s">
        <v>40</v>
      </c>
      <c r="I52884">
        <v>176.95</v>
      </c>
      <c r="J52884">
        <v>5040</v>
      </c>
      <c r="K52884" t="s">
        <v>60</v>
      </c>
      <c r="L52884" t="s">
        <v>22</v>
      </c>
      <c r="M52884" t="s">
        <v>23</v>
      </c>
      <c r="N52884" t="s">
        <v>24</v>
      </c>
      <c r="O52884" t="s">
        <v>61</v>
      </c>
      <c r="P52884">
        <v>0</v>
      </c>
      <c r="Q52884" s="9">
        <v>44219</v>
      </c>
    </row>
    <row r="52885" spans="1:17">
      <c r="A52885" t="s">
        <v>82064</v>
      </c>
      <c r="B52885" t="s">
        <v>138342</v>
      </c>
      <c r="C52885" s="8">
        <v>44305</v>
      </c>
      <c r="D52885" s="9">
        <v>44307</v>
      </c>
      <c r="E52885" s="9">
        <v>44314</v>
      </c>
      <c r="G52885" t="s">
        <v>39</v>
      </c>
      <c r="H52885" t="s">
        <v>457</v>
      </c>
      <c r="I52885">
        <v>168</v>
      </c>
      <c r="J52885">
        <v>168</v>
      </c>
      <c r="K52885" t="s">
        <v>21</v>
      </c>
      <c r="L52885" t="s">
        <v>22</v>
      </c>
      <c r="M52885" t="s">
        <v>23</v>
      </c>
      <c r="N52885" t="s">
        <v>24</v>
      </c>
      <c r="O52885" t="s">
        <v>25</v>
      </c>
      <c r="P52885">
        <v>1</v>
      </c>
      <c r="Q52885" s="9">
        <v>44269</v>
      </c>
    </row>
    <row r="52886" spans="1:17">
      <c r="A52886" t="s">
        <v>40896</v>
      </c>
      <c r="B52886" t="s">
        <v>138343</v>
      </c>
      <c r="C52886" s="8">
        <v>43755</v>
      </c>
      <c r="D52886" s="9">
        <v>43758</v>
      </c>
      <c r="E52886" s="9">
        <v>43762</v>
      </c>
      <c r="G52886" t="s">
        <v>39</v>
      </c>
      <c r="H52886" t="s">
        <v>40</v>
      </c>
      <c r="I52886">
        <v>168</v>
      </c>
      <c r="J52886">
        <v>168</v>
      </c>
      <c r="K52886" t="s">
        <v>21</v>
      </c>
      <c r="L52886" t="s">
        <v>22</v>
      </c>
      <c r="M52886" t="s">
        <v>23</v>
      </c>
      <c r="N52886" t="s">
        <v>24</v>
      </c>
      <c r="O52886" t="s">
        <v>25</v>
      </c>
      <c r="P52886">
        <v>0</v>
      </c>
      <c r="Q52886" s="9">
        <v>42454</v>
      </c>
    </row>
    <row r="52887" spans="1:17">
      <c r="A52887" t="s">
        <v>71660</v>
      </c>
      <c r="B52887" t="s">
        <v>138344</v>
      </c>
      <c r="C52887" s="8">
        <v>44595</v>
      </c>
      <c r="D52887" s="9">
        <v>44596</v>
      </c>
      <c r="E52887" s="9">
        <v>44600</v>
      </c>
      <c r="F52887" s="9"/>
      <c r="G52887" t="s">
        <v>28</v>
      </c>
      <c r="H52887" t="s">
        <v>455</v>
      </c>
      <c r="I52887">
        <v>480</v>
      </c>
      <c r="J52887">
        <v>480</v>
      </c>
      <c r="K52887" t="s">
        <v>21</v>
      </c>
      <c r="L52887" t="s">
        <v>22</v>
      </c>
      <c r="M52887" t="s">
        <v>23</v>
      </c>
      <c r="N52887" t="s">
        <v>24</v>
      </c>
      <c r="O52887" t="s">
        <v>90</v>
      </c>
      <c r="P52887">
        <v>1</v>
      </c>
      <c r="Q52887" s="9">
        <v>44251</v>
      </c>
    </row>
    <row r="52888" spans="1:17">
      <c r="A52888" t="s">
        <v>19113</v>
      </c>
      <c r="B52888" t="s">
        <v>138345</v>
      </c>
      <c r="C52888" s="8">
        <v>44213</v>
      </c>
      <c r="D52888" s="9">
        <v>44214</v>
      </c>
      <c r="E52888" s="9">
        <v>44219</v>
      </c>
      <c r="G52888" t="s">
        <v>154</v>
      </c>
      <c r="H52888" t="s">
        <v>431</v>
      </c>
      <c r="I52888">
        <v>55.53</v>
      </c>
      <c r="J52888">
        <v>74.760000000000005</v>
      </c>
      <c r="K52888" t="s">
        <v>1213</v>
      </c>
      <c r="L52888" t="s">
        <v>74</v>
      </c>
      <c r="M52888" t="s">
        <v>139</v>
      </c>
      <c r="N52888" t="s">
        <v>140</v>
      </c>
      <c r="O52888" t="s">
        <v>90</v>
      </c>
      <c r="P52888">
        <v>1</v>
      </c>
      <c r="Q52888" s="9">
        <v>44218</v>
      </c>
    </row>
    <row r="52889" spans="1:17">
      <c r="A52889" t="s">
        <v>73047</v>
      </c>
      <c r="B52889" t="s">
        <v>138346</v>
      </c>
      <c r="C52889" s="8">
        <v>43559</v>
      </c>
      <c r="D52889" s="9">
        <v>43560</v>
      </c>
      <c r="E52889" s="9">
        <v>43569</v>
      </c>
      <c r="G52889" t="s">
        <v>31</v>
      </c>
      <c r="H52889" t="s">
        <v>32</v>
      </c>
      <c r="I52889">
        <v>24</v>
      </c>
      <c r="J52889">
        <v>24</v>
      </c>
      <c r="K52889" t="s">
        <v>21</v>
      </c>
      <c r="L52889" t="s">
        <v>22</v>
      </c>
      <c r="M52889" t="s">
        <v>23</v>
      </c>
      <c r="N52889" t="s">
        <v>24</v>
      </c>
      <c r="O52889" t="s">
        <v>25</v>
      </c>
      <c r="P52889">
        <v>0</v>
      </c>
      <c r="Q52889" s="9">
        <v>42611</v>
      </c>
    </row>
    <row r="52890" spans="1:17">
      <c r="A52890" t="s">
        <v>73047</v>
      </c>
      <c r="B52890" t="s">
        <v>138347</v>
      </c>
      <c r="C52890" s="8">
        <v>44837</v>
      </c>
      <c r="D52890" s="9">
        <v>44840</v>
      </c>
      <c r="E52890" s="9">
        <v>44847</v>
      </c>
      <c r="G52890" t="s">
        <v>19</v>
      </c>
      <c r="H52890" t="s">
        <v>20</v>
      </c>
      <c r="I52890">
        <v>952.5</v>
      </c>
      <c r="J52890">
        <v>952.5</v>
      </c>
      <c r="K52890" t="s">
        <v>21</v>
      </c>
      <c r="L52890" t="s">
        <v>22</v>
      </c>
      <c r="M52890" t="s">
        <v>23</v>
      </c>
      <c r="N52890" t="s">
        <v>24</v>
      </c>
      <c r="O52890" t="s">
        <v>25</v>
      </c>
      <c r="P52890">
        <v>0</v>
      </c>
      <c r="Q52890" s="9">
        <v>42608</v>
      </c>
    </row>
    <row r="52891" spans="1:17">
      <c r="A52891" t="s">
        <v>65585</v>
      </c>
      <c r="B52891" t="s">
        <v>138348</v>
      </c>
      <c r="C52891" s="8">
        <v>43764</v>
      </c>
      <c r="D52891" s="9">
        <v>43765</v>
      </c>
      <c r="E52891" s="9">
        <v>43770</v>
      </c>
      <c r="G52891" t="s">
        <v>39</v>
      </c>
      <c r="H52891" t="s">
        <v>457</v>
      </c>
      <c r="I52891">
        <v>168</v>
      </c>
      <c r="J52891">
        <v>168</v>
      </c>
      <c r="K52891" t="s">
        <v>21</v>
      </c>
      <c r="L52891" t="s">
        <v>22</v>
      </c>
      <c r="M52891" t="s">
        <v>139</v>
      </c>
      <c r="N52891" t="s">
        <v>140</v>
      </c>
      <c r="O52891" t="s">
        <v>554</v>
      </c>
      <c r="P52891">
        <v>1</v>
      </c>
      <c r="Q52891" s="9">
        <v>43294</v>
      </c>
    </row>
    <row r="52892" spans="1:17">
      <c r="A52892" t="s">
        <v>60811</v>
      </c>
      <c r="B52892" t="s">
        <v>138349</v>
      </c>
      <c r="C52892" s="8">
        <v>43685</v>
      </c>
      <c r="D52892" s="9">
        <v>43688</v>
      </c>
      <c r="E52892" s="9">
        <v>43692</v>
      </c>
      <c r="F52892" s="9">
        <v>44396</v>
      </c>
      <c r="G52892" t="s">
        <v>39</v>
      </c>
      <c r="H52892" t="s">
        <v>40</v>
      </c>
      <c r="I52892">
        <v>169.42</v>
      </c>
      <c r="J52892">
        <v>138</v>
      </c>
      <c r="K52892" t="s">
        <v>64</v>
      </c>
      <c r="L52892" t="s">
        <v>22</v>
      </c>
      <c r="M52892" t="s">
        <v>731</v>
      </c>
      <c r="N52892" t="s">
        <v>286</v>
      </c>
      <c r="O52892" t="s">
        <v>65</v>
      </c>
      <c r="P52892">
        <v>0</v>
      </c>
      <c r="Q52892" s="9">
        <v>40161</v>
      </c>
    </row>
    <row r="52893" spans="1:17">
      <c r="A52893" t="s">
        <v>26923</v>
      </c>
      <c r="B52893" t="s">
        <v>138350</v>
      </c>
      <c r="C52893" s="8">
        <v>44734</v>
      </c>
      <c r="D52893" s="9">
        <v>44737</v>
      </c>
      <c r="E52893" s="9">
        <v>44744</v>
      </c>
      <c r="G52893" t="s">
        <v>39</v>
      </c>
      <c r="H52893" t="s">
        <v>457</v>
      </c>
      <c r="I52893">
        <v>106.74</v>
      </c>
      <c r="J52893">
        <v>2160</v>
      </c>
      <c r="K52893" t="s">
        <v>148</v>
      </c>
      <c r="L52893" t="s">
        <v>22</v>
      </c>
      <c r="O52893" t="s">
        <v>149</v>
      </c>
      <c r="P52893">
        <v>1</v>
      </c>
      <c r="Q52893" s="9">
        <v>44698</v>
      </c>
    </row>
    <row r="52894" spans="1:17">
      <c r="A52894" t="s">
        <v>49686</v>
      </c>
      <c r="B52894" t="s">
        <v>138351</v>
      </c>
      <c r="C52894" s="8">
        <v>44705</v>
      </c>
      <c r="D52894" s="9">
        <v>44706</v>
      </c>
      <c r="E52894" s="9">
        <v>44711</v>
      </c>
      <c r="F52894" s="9"/>
      <c r="G52894" t="s">
        <v>39</v>
      </c>
      <c r="H52894" t="s">
        <v>40</v>
      </c>
      <c r="I52894">
        <v>168</v>
      </c>
      <c r="J52894">
        <v>168</v>
      </c>
      <c r="K52894" t="s">
        <v>21</v>
      </c>
      <c r="L52894" t="s">
        <v>22</v>
      </c>
      <c r="M52894" t="s">
        <v>23</v>
      </c>
      <c r="N52894" t="s">
        <v>24</v>
      </c>
      <c r="O52894" t="s">
        <v>257</v>
      </c>
      <c r="P52894">
        <v>0</v>
      </c>
      <c r="Q52894" s="9">
        <v>44710</v>
      </c>
    </row>
    <row r="52895" spans="1:17">
      <c r="A52895" t="s">
        <v>22744</v>
      </c>
      <c r="B52895" t="s">
        <v>138352</v>
      </c>
      <c r="C52895" s="8">
        <v>44333</v>
      </c>
      <c r="D52895" s="9">
        <v>44334</v>
      </c>
      <c r="E52895" s="9">
        <v>44339</v>
      </c>
      <c r="G52895" t="s">
        <v>39</v>
      </c>
      <c r="H52895" t="s">
        <v>457</v>
      </c>
      <c r="I52895">
        <v>168</v>
      </c>
      <c r="J52895">
        <v>168</v>
      </c>
      <c r="K52895" t="s">
        <v>21</v>
      </c>
      <c r="L52895" t="s">
        <v>22</v>
      </c>
      <c r="M52895" t="s">
        <v>23</v>
      </c>
      <c r="N52895" t="s">
        <v>24</v>
      </c>
      <c r="O52895" t="s">
        <v>25</v>
      </c>
      <c r="P52895">
        <v>1</v>
      </c>
      <c r="Q52895" s="9">
        <v>41678</v>
      </c>
    </row>
    <row r="52896" spans="1:17">
      <c r="A52896" t="s">
        <v>52205</v>
      </c>
      <c r="B52896" t="s">
        <v>138353</v>
      </c>
      <c r="C52896" s="8">
        <v>44512</v>
      </c>
      <c r="D52896" s="9">
        <v>44513</v>
      </c>
      <c r="E52896" s="9">
        <v>44521</v>
      </c>
      <c r="G52896" t="s">
        <v>154</v>
      </c>
      <c r="H52896" t="s">
        <v>431</v>
      </c>
      <c r="I52896">
        <v>49.98</v>
      </c>
      <c r="J52896">
        <v>49.98</v>
      </c>
      <c r="K52896" t="s">
        <v>21</v>
      </c>
      <c r="L52896" t="s">
        <v>74</v>
      </c>
      <c r="M52896" t="s">
        <v>139</v>
      </c>
      <c r="N52896" t="s">
        <v>140</v>
      </c>
      <c r="O52896" t="s">
        <v>25</v>
      </c>
      <c r="P52896">
        <v>1</v>
      </c>
      <c r="Q52896" s="9">
        <v>44470</v>
      </c>
    </row>
    <row r="52897" spans="1:17">
      <c r="A52897" t="s">
        <v>45477</v>
      </c>
      <c r="B52897" t="s">
        <v>138354</v>
      </c>
      <c r="C52897" s="8">
        <v>44117</v>
      </c>
      <c r="D52897" s="9">
        <v>44120</v>
      </c>
      <c r="E52897" s="9">
        <v>44124</v>
      </c>
      <c r="G52897" t="s">
        <v>28</v>
      </c>
      <c r="H52897" t="s">
        <v>29</v>
      </c>
      <c r="I52897">
        <v>435.24</v>
      </c>
      <c r="J52897">
        <v>378</v>
      </c>
      <c r="K52897" t="s">
        <v>33</v>
      </c>
      <c r="L52897" t="s">
        <v>22</v>
      </c>
      <c r="M52897" t="s">
        <v>23</v>
      </c>
      <c r="N52897" t="s">
        <v>24</v>
      </c>
      <c r="O52897" t="s">
        <v>68</v>
      </c>
      <c r="P52897">
        <v>0</v>
      </c>
      <c r="Q52897" s="9">
        <v>44122</v>
      </c>
    </row>
    <row r="52898" spans="1:17">
      <c r="A52898" t="s">
        <v>77058</v>
      </c>
      <c r="B52898" t="s">
        <v>138355</v>
      </c>
      <c r="C52898" s="8">
        <v>43658</v>
      </c>
      <c r="D52898" s="9">
        <v>43659</v>
      </c>
      <c r="E52898" s="9">
        <v>43667</v>
      </c>
      <c r="G52898" t="s">
        <v>28</v>
      </c>
      <c r="H52898" t="s">
        <v>29</v>
      </c>
      <c r="I52898">
        <v>480</v>
      </c>
      <c r="J52898">
        <v>480</v>
      </c>
      <c r="K52898" t="s">
        <v>21</v>
      </c>
      <c r="L52898" t="s">
        <v>22</v>
      </c>
      <c r="M52898" t="s">
        <v>23</v>
      </c>
      <c r="N52898" t="s">
        <v>24</v>
      </c>
      <c r="O52898" t="s">
        <v>25</v>
      </c>
      <c r="P52898">
        <v>0</v>
      </c>
      <c r="Q52898" s="9">
        <v>43480</v>
      </c>
    </row>
    <row r="52899" spans="1:17">
      <c r="A52899" t="s">
        <v>70237</v>
      </c>
      <c r="B52899" t="s">
        <v>138356</v>
      </c>
      <c r="C52899" s="8">
        <v>43517</v>
      </c>
      <c r="D52899" s="9">
        <v>43519</v>
      </c>
      <c r="E52899" s="9">
        <v>43525</v>
      </c>
      <c r="G52899" t="s">
        <v>39</v>
      </c>
      <c r="H52899" t="s">
        <v>40</v>
      </c>
      <c r="I52899">
        <v>155.41999999999999</v>
      </c>
      <c r="J52899">
        <v>138</v>
      </c>
      <c r="K52899" t="s">
        <v>33</v>
      </c>
      <c r="L52899" t="s">
        <v>22</v>
      </c>
      <c r="M52899" t="s">
        <v>23</v>
      </c>
      <c r="N52899" t="s">
        <v>24</v>
      </c>
      <c r="O52899" t="s">
        <v>98</v>
      </c>
      <c r="P52899">
        <v>0</v>
      </c>
      <c r="Q52899" s="9">
        <v>42580</v>
      </c>
    </row>
    <row r="52900" spans="1:17">
      <c r="A52900" t="s">
        <v>7542</v>
      </c>
      <c r="B52900" t="s">
        <v>138357</v>
      </c>
      <c r="C52900" s="8">
        <v>43721</v>
      </c>
      <c r="D52900" s="9">
        <v>43723</v>
      </c>
      <c r="E52900" s="9">
        <v>43726</v>
      </c>
      <c r="G52900" t="s">
        <v>39</v>
      </c>
      <c r="H52900" t="s">
        <v>40</v>
      </c>
      <c r="I52900">
        <v>149.41999999999999</v>
      </c>
      <c r="J52900">
        <v>138</v>
      </c>
      <c r="K52900" t="s">
        <v>33</v>
      </c>
      <c r="L52900" t="s">
        <v>22</v>
      </c>
      <c r="M52900" t="s">
        <v>23</v>
      </c>
      <c r="N52900" t="s">
        <v>24</v>
      </c>
      <c r="O52900" t="s">
        <v>143</v>
      </c>
      <c r="P52900">
        <v>0</v>
      </c>
      <c r="Q52900" s="9">
        <v>43702</v>
      </c>
    </row>
    <row r="52901" spans="1:17">
      <c r="A52901" t="s">
        <v>7542</v>
      </c>
      <c r="B52901" t="s">
        <v>138358</v>
      </c>
      <c r="C52901" s="8">
        <v>43721</v>
      </c>
      <c r="D52901" s="9">
        <v>43723</v>
      </c>
      <c r="E52901" s="9">
        <v>43726</v>
      </c>
      <c r="G52901" t="s">
        <v>39</v>
      </c>
      <c r="H52901" t="s">
        <v>40</v>
      </c>
      <c r="I52901">
        <v>149.41999999999999</v>
      </c>
      <c r="J52901">
        <v>138</v>
      </c>
      <c r="K52901" t="s">
        <v>33</v>
      </c>
      <c r="L52901" t="s">
        <v>22</v>
      </c>
      <c r="M52901" t="s">
        <v>23</v>
      </c>
      <c r="N52901" t="s">
        <v>24</v>
      </c>
      <c r="O52901" t="s">
        <v>143</v>
      </c>
      <c r="P52901">
        <v>0</v>
      </c>
      <c r="Q52901" s="9">
        <v>43702</v>
      </c>
    </row>
    <row r="52902" spans="1:17">
      <c r="A52902" t="s">
        <v>7542</v>
      </c>
      <c r="B52902" t="s">
        <v>138359</v>
      </c>
      <c r="C52902" s="8">
        <v>43721</v>
      </c>
      <c r="D52902" s="9">
        <v>43723</v>
      </c>
      <c r="E52902" s="9">
        <v>43726</v>
      </c>
      <c r="G52902" t="s">
        <v>39</v>
      </c>
      <c r="H52902" t="s">
        <v>40</v>
      </c>
      <c r="I52902">
        <v>149.41999999999999</v>
      </c>
      <c r="J52902">
        <v>138</v>
      </c>
      <c r="K52902" t="s">
        <v>33</v>
      </c>
      <c r="L52902" t="s">
        <v>22</v>
      </c>
      <c r="M52902" t="s">
        <v>23</v>
      </c>
      <c r="N52902" t="s">
        <v>24</v>
      </c>
      <c r="O52902" t="s">
        <v>143</v>
      </c>
      <c r="P52902">
        <v>0</v>
      </c>
      <c r="Q52902" s="9">
        <v>43702</v>
      </c>
    </row>
    <row r="52903" spans="1:17">
      <c r="A52903" t="s">
        <v>82830</v>
      </c>
      <c r="B52903" t="s">
        <v>138360</v>
      </c>
      <c r="C52903" s="8">
        <v>44330</v>
      </c>
      <c r="D52903" s="9">
        <v>44332</v>
      </c>
      <c r="E52903" s="9">
        <v>44339</v>
      </c>
      <c r="G52903" t="s">
        <v>39</v>
      </c>
      <c r="H52903" t="s">
        <v>457</v>
      </c>
      <c r="I52903">
        <v>190.49</v>
      </c>
      <c r="J52903">
        <v>138</v>
      </c>
      <c r="K52903" t="s">
        <v>64</v>
      </c>
      <c r="L52903" t="s">
        <v>22</v>
      </c>
      <c r="M52903" t="s">
        <v>23</v>
      </c>
      <c r="N52903" t="s">
        <v>24</v>
      </c>
      <c r="O52903" t="s">
        <v>65</v>
      </c>
      <c r="P52903">
        <v>1</v>
      </c>
      <c r="Q52903" s="9">
        <v>43779</v>
      </c>
    </row>
    <row r="52904" spans="1:17">
      <c r="A52904" t="s">
        <v>57768</v>
      </c>
      <c r="B52904" t="s">
        <v>138361</v>
      </c>
      <c r="C52904" s="8">
        <v>43544</v>
      </c>
      <c r="D52904" s="9">
        <v>43546</v>
      </c>
      <c r="E52904" s="9">
        <v>43554</v>
      </c>
      <c r="G52904" t="s">
        <v>39</v>
      </c>
      <c r="H52904" t="s">
        <v>40</v>
      </c>
      <c r="I52904">
        <v>153.34</v>
      </c>
      <c r="J52904">
        <v>138</v>
      </c>
      <c r="K52904" t="s">
        <v>33</v>
      </c>
      <c r="L52904" t="s">
        <v>22</v>
      </c>
      <c r="M52904" t="s">
        <v>139</v>
      </c>
      <c r="N52904" t="s">
        <v>140</v>
      </c>
      <c r="O52904" t="s">
        <v>143</v>
      </c>
      <c r="P52904">
        <v>0</v>
      </c>
      <c r="Q52904" s="9">
        <v>43538</v>
      </c>
    </row>
    <row r="52905" spans="1:17">
      <c r="A52905" t="s">
        <v>39422</v>
      </c>
      <c r="B52905" t="s">
        <v>138362</v>
      </c>
      <c r="C52905" s="8">
        <v>43706</v>
      </c>
      <c r="D52905" s="9">
        <v>43708</v>
      </c>
      <c r="E52905" s="9">
        <v>43714</v>
      </c>
      <c r="G52905" t="s">
        <v>28</v>
      </c>
      <c r="H52905" t="s">
        <v>29</v>
      </c>
      <c r="I52905">
        <v>262.32</v>
      </c>
      <c r="J52905">
        <v>242.26</v>
      </c>
      <c r="K52905" t="s">
        <v>33</v>
      </c>
      <c r="L52905" t="s">
        <v>22</v>
      </c>
      <c r="M52905" t="s">
        <v>23</v>
      </c>
      <c r="N52905" t="s">
        <v>24</v>
      </c>
      <c r="O52905" t="s">
        <v>34</v>
      </c>
      <c r="P52905">
        <v>0</v>
      </c>
      <c r="Q52905" s="9">
        <v>41166</v>
      </c>
    </row>
    <row r="52906" spans="1:17">
      <c r="A52906" t="s">
        <v>39422</v>
      </c>
      <c r="B52906" t="s">
        <v>138363</v>
      </c>
      <c r="C52906" s="8">
        <v>43670</v>
      </c>
      <c r="D52906" s="9">
        <v>43672</v>
      </c>
      <c r="E52906" s="9">
        <v>43675</v>
      </c>
      <c r="G52906" t="s">
        <v>39</v>
      </c>
      <c r="H52906" t="s">
        <v>40</v>
      </c>
      <c r="I52906">
        <v>151.56</v>
      </c>
      <c r="J52906">
        <v>138</v>
      </c>
      <c r="K52906" t="s">
        <v>33</v>
      </c>
      <c r="L52906" t="s">
        <v>22</v>
      </c>
      <c r="M52906" t="s">
        <v>23</v>
      </c>
      <c r="N52906" t="s">
        <v>24</v>
      </c>
      <c r="O52906" t="s">
        <v>34</v>
      </c>
      <c r="P52906">
        <v>0</v>
      </c>
      <c r="Q52906" s="9">
        <v>41139</v>
      </c>
    </row>
    <row r="52907" spans="1:17">
      <c r="A52907" t="s">
        <v>77251</v>
      </c>
      <c r="B52907" t="s">
        <v>138364</v>
      </c>
      <c r="C52907" s="8">
        <v>44381</v>
      </c>
      <c r="D52907" s="9">
        <v>44384</v>
      </c>
      <c r="E52907" s="9">
        <v>44388</v>
      </c>
      <c r="G52907" t="s">
        <v>31</v>
      </c>
      <c r="H52907" t="s">
        <v>32</v>
      </c>
      <c r="I52907">
        <v>27.18</v>
      </c>
      <c r="J52907">
        <v>20</v>
      </c>
      <c r="K52907" t="s">
        <v>64</v>
      </c>
      <c r="L52907" t="s">
        <v>22</v>
      </c>
      <c r="M52907" t="s">
        <v>23</v>
      </c>
      <c r="N52907" t="s">
        <v>24</v>
      </c>
      <c r="O52907" t="s">
        <v>65</v>
      </c>
      <c r="P52907">
        <v>0</v>
      </c>
      <c r="Q52907" s="9">
        <v>44387</v>
      </c>
    </row>
    <row r="52908" spans="1:17">
      <c r="A52908" t="s">
        <v>14693</v>
      </c>
      <c r="B52908" t="s">
        <v>138365</v>
      </c>
      <c r="C52908" s="8">
        <v>44888</v>
      </c>
      <c r="D52908" s="9">
        <v>44891</v>
      </c>
      <c r="E52908" s="9">
        <v>44896</v>
      </c>
      <c r="G52908" t="s">
        <v>19</v>
      </c>
      <c r="H52908" t="s">
        <v>20</v>
      </c>
      <c r="I52908">
        <v>1800</v>
      </c>
      <c r="J52908">
        <v>1800</v>
      </c>
      <c r="K52908" t="s">
        <v>21</v>
      </c>
      <c r="L52908" t="s">
        <v>22</v>
      </c>
      <c r="M52908" t="s">
        <v>23</v>
      </c>
      <c r="N52908" t="s">
        <v>24</v>
      </c>
      <c r="O52908" t="s">
        <v>25</v>
      </c>
      <c r="P52908">
        <v>0</v>
      </c>
      <c r="Q52908" s="9">
        <v>44656</v>
      </c>
    </row>
    <row r="52909" spans="1:17">
      <c r="A52909" t="s">
        <v>14693</v>
      </c>
      <c r="B52909" t="s">
        <v>138366</v>
      </c>
      <c r="C52909" s="8">
        <v>44888</v>
      </c>
      <c r="D52909" s="9">
        <v>44891</v>
      </c>
      <c r="E52909" s="9">
        <v>44896</v>
      </c>
      <c r="G52909" t="s">
        <v>19</v>
      </c>
      <c r="H52909" t="s">
        <v>20</v>
      </c>
      <c r="I52909">
        <v>1800</v>
      </c>
      <c r="J52909">
        <v>1800</v>
      </c>
      <c r="K52909" t="s">
        <v>21</v>
      </c>
      <c r="L52909" t="s">
        <v>22</v>
      </c>
      <c r="M52909" t="s">
        <v>23</v>
      </c>
      <c r="N52909" t="s">
        <v>24</v>
      </c>
      <c r="O52909" t="s">
        <v>25</v>
      </c>
      <c r="P52909">
        <v>0</v>
      </c>
      <c r="Q52909" s="9">
        <v>44656</v>
      </c>
    </row>
    <row r="52910" spans="1:17">
      <c r="A52910" t="s">
        <v>43226</v>
      </c>
      <c r="B52910" t="s">
        <v>138367</v>
      </c>
      <c r="C52910" s="8">
        <v>44265</v>
      </c>
      <c r="D52910" s="9">
        <v>44267</v>
      </c>
      <c r="E52910" s="9">
        <v>44271</v>
      </c>
      <c r="G52910" t="s">
        <v>31</v>
      </c>
      <c r="H52910" t="s">
        <v>32</v>
      </c>
      <c r="I52910">
        <v>21.85</v>
      </c>
      <c r="J52910">
        <v>24800</v>
      </c>
      <c r="K52910" t="s">
        <v>164</v>
      </c>
      <c r="L52910" t="s">
        <v>22</v>
      </c>
      <c r="M52910" t="s">
        <v>139</v>
      </c>
      <c r="N52910" t="s">
        <v>140</v>
      </c>
      <c r="O52910" t="s">
        <v>165</v>
      </c>
      <c r="P52910">
        <v>0</v>
      </c>
      <c r="Q52910" s="9">
        <v>44121</v>
      </c>
    </row>
    <row r="52911" spans="1:17">
      <c r="A52911" t="s">
        <v>55412</v>
      </c>
      <c r="B52911" t="s">
        <v>138368</v>
      </c>
      <c r="C52911" s="8">
        <v>44867</v>
      </c>
      <c r="D52911" s="9">
        <v>44870</v>
      </c>
      <c r="E52911" s="9">
        <v>44876</v>
      </c>
      <c r="G52911" t="s">
        <v>28</v>
      </c>
      <c r="H52911" t="s">
        <v>455</v>
      </c>
      <c r="I52911">
        <v>480</v>
      </c>
      <c r="J52911">
        <v>480</v>
      </c>
      <c r="K52911" t="s">
        <v>21</v>
      </c>
      <c r="L52911" t="s">
        <v>22</v>
      </c>
      <c r="M52911" t="s">
        <v>23</v>
      </c>
      <c r="N52911" t="s">
        <v>24</v>
      </c>
      <c r="O52911" t="s">
        <v>25</v>
      </c>
      <c r="P52911">
        <v>1</v>
      </c>
      <c r="Q52911" s="9">
        <v>43996</v>
      </c>
    </row>
    <row r="52912" spans="1:17">
      <c r="A52912" t="s">
        <v>74353</v>
      </c>
      <c r="B52912" t="s">
        <v>138369</v>
      </c>
      <c r="C52912" s="8">
        <v>44744</v>
      </c>
      <c r="D52912" s="9">
        <v>44747</v>
      </c>
      <c r="E52912" s="9">
        <v>44750</v>
      </c>
      <c r="F52912" s="9"/>
      <c r="G52912" t="s">
        <v>28</v>
      </c>
      <c r="H52912" t="s">
        <v>455</v>
      </c>
      <c r="I52912">
        <v>480</v>
      </c>
      <c r="J52912">
        <v>480</v>
      </c>
      <c r="K52912" t="s">
        <v>21</v>
      </c>
      <c r="L52912" t="s">
        <v>22</v>
      </c>
      <c r="M52912" t="s">
        <v>23</v>
      </c>
      <c r="N52912" t="s">
        <v>24</v>
      </c>
      <c r="O52912" t="s">
        <v>25</v>
      </c>
      <c r="P52912">
        <v>1</v>
      </c>
      <c r="Q52912" s="9">
        <v>42931</v>
      </c>
    </row>
    <row r="52913" spans="1:17">
      <c r="A52913" t="s">
        <v>76973</v>
      </c>
      <c r="B52913" t="s">
        <v>138370</v>
      </c>
      <c r="C52913" s="8">
        <v>43735</v>
      </c>
      <c r="D52913" s="9">
        <v>43737</v>
      </c>
      <c r="E52913" s="9">
        <v>43742</v>
      </c>
      <c r="G52913" t="s">
        <v>31</v>
      </c>
      <c r="H52913">
        <v>2997</v>
      </c>
      <c r="I52913">
        <v>13.49</v>
      </c>
      <c r="J52913">
        <v>56</v>
      </c>
      <c r="K52913" t="s">
        <v>556</v>
      </c>
      <c r="L52913" t="s">
        <v>74</v>
      </c>
      <c r="M52913" t="s">
        <v>139</v>
      </c>
      <c r="N52913" t="s">
        <v>140</v>
      </c>
      <c r="O52913" t="s">
        <v>43</v>
      </c>
      <c r="P52913">
        <v>1</v>
      </c>
      <c r="Q52913" s="9">
        <v>43192</v>
      </c>
    </row>
    <row r="52914" spans="1:17">
      <c r="A52914" t="s">
        <v>17925</v>
      </c>
      <c r="B52914" t="s">
        <v>138371</v>
      </c>
      <c r="C52914" s="8">
        <v>44315</v>
      </c>
      <c r="D52914" s="9">
        <v>44318</v>
      </c>
      <c r="E52914" s="9">
        <v>44324</v>
      </c>
      <c r="G52914" t="s">
        <v>154</v>
      </c>
      <c r="H52914" t="s">
        <v>425</v>
      </c>
      <c r="I52914">
        <v>49.98</v>
      </c>
      <c r="J52914">
        <v>49.98</v>
      </c>
      <c r="K52914" t="s">
        <v>21</v>
      </c>
      <c r="L52914" t="s">
        <v>74</v>
      </c>
      <c r="M52914" t="s">
        <v>23</v>
      </c>
      <c r="N52914" t="s">
        <v>24</v>
      </c>
      <c r="O52914" t="s">
        <v>25</v>
      </c>
      <c r="P52914">
        <v>1</v>
      </c>
      <c r="Q52914" s="9">
        <v>44240</v>
      </c>
    </row>
    <row r="52915" spans="1:17">
      <c r="A52915" t="s">
        <v>59474</v>
      </c>
      <c r="B52915" t="s">
        <v>138372</v>
      </c>
      <c r="C52915" s="8">
        <v>44609</v>
      </c>
      <c r="D52915" s="9">
        <v>44612</v>
      </c>
      <c r="E52915" s="9">
        <v>44616</v>
      </c>
      <c r="G52915" t="s">
        <v>31</v>
      </c>
      <c r="H52915" t="s">
        <v>94</v>
      </c>
      <c r="I52915">
        <v>15.5</v>
      </c>
      <c r="J52915">
        <v>13.98</v>
      </c>
      <c r="K52915" t="s">
        <v>33</v>
      </c>
      <c r="L52915" t="s">
        <v>74</v>
      </c>
      <c r="M52915" t="s">
        <v>23</v>
      </c>
      <c r="N52915" t="s">
        <v>24</v>
      </c>
      <c r="O52915" t="s">
        <v>68</v>
      </c>
      <c r="P52915">
        <v>0</v>
      </c>
      <c r="Q52915" s="9">
        <v>44571</v>
      </c>
    </row>
    <row r="52916" spans="1:17">
      <c r="A52916" t="s">
        <v>34292</v>
      </c>
      <c r="B52916" t="s">
        <v>138373</v>
      </c>
      <c r="C52916" s="8">
        <v>44434</v>
      </c>
      <c r="D52916" s="9">
        <v>44435</v>
      </c>
      <c r="E52916" s="9">
        <v>44441</v>
      </c>
      <c r="G52916" t="s">
        <v>31</v>
      </c>
      <c r="H52916" t="s">
        <v>32</v>
      </c>
      <c r="I52916">
        <v>20.32</v>
      </c>
      <c r="J52916">
        <v>26</v>
      </c>
      <c r="K52916" t="s">
        <v>120</v>
      </c>
      <c r="L52916" t="s">
        <v>22</v>
      </c>
      <c r="M52916" t="s">
        <v>23</v>
      </c>
      <c r="N52916" t="s">
        <v>24</v>
      </c>
      <c r="O52916" t="s">
        <v>124</v>
      </c>
      <c r="P52916">
        <v>0</v>
      </c>
      <c r="Q52916" s="9">
        <v>44188</v>
      </c>
    </row>
    <row r="52917" spans="1:17">
      <c r="A52917" t="s">
        <v>4508</v>
      </c>
      <c r="B52917" t="s">
        <v>138374</v>
      </c>
      <c r="C52917" s="8">
        <v>44034</v>
      </c>
      <c r="D52917" s="9">
        <v>44037</v>
      </c>
      <c r="E52917" s="9">
        <v>44039</v>
      </c>
      <c r="G52917" t="s">
        <v>28</v>
      </c>
      <c r="H52917" t="s">
        <v>29</v>
      </c>
      <c r="I52917">
        <v>388.53</v>
      </c>
      <c r="J52917">
        <v>576</v>
      </c>
      <c r="K52917" t="s">
        <v>92</v>
      </c>
      <c r="L52917" t="s">
        <v>22</v>
      </c>
      <c r="M52917" t="s">
        <v>23</v>
      </c>
      <c r="N52917" t="s">
        <v>24</v>
      </c>
      <c r="O52917" t="s">
        <v>122</v>
      </c>
      <c r="P52917">
        <v>0</v>
      </c>
      <c r="Q52917" s="9">
        <v>43904</v>
      </c>
    </row>
    <row r="52918" spans="1:17">
      <c r="A52918" t="s">
        <v>4508</v>
      </c>
      <c r="B52918" t="s">
        <v>138375</v>
      </c>
      <c r="C52918" s="8">
        <v>44034</v>
      </c>
      <c r="D52918" s="9">
        <v>44037</v>
      </c>
      <c r="E52918" s="9">
        <v>44039</v>
      </c>
      <c r="G52918" t="s">
        <v>28</v>
      </c>
      <c r="H52918" t="s">
        <v>29</v>
      </c>
      <c r="I52918">
        <v>388.53</v>
      </c>
      <c r="J52918">
        <v>576</v>
      </c>
      <c r="K52918" t="s">
        <v>92</v>
      </c>
      <c r="L52918" t="s">
        <v>22</v>
      </c>
      <c r="M52918" t="s">
        <v>23</v>
      </c>
      <c r="N52918" t="s">
        <v>24</v>
      </c>
      <c r="O52918" t="s">
        <v>122</v>
      </c>
      <c r="P52918">
        <v>0</v>
      </c>
      <c r="Q52918" s="9">
        <v>43904</v>
      </c>
    </row>
    <row r="52919" spans="1:17">
      <c r="A52919" t="s">
        <v>46391</v>
      </c>
      <c r="B52919" t="s">
        <v>138376</v>
      </c>
      <c r="C52919" s="8">
        <v>44453</v>
      </c>
      <c r="D52919" s="9">
        <v>44455</v>
      </c>
      <c r="E52919" s="9">
        <v>44459</v>
      </c>
      <c r="G52919" t="s">
        <v>39</v>
      </c>
      <c r="H52919" t="s">
        <v>457</v>
      </c>
      <c r="I52919">
        <v>168</v>
      </c>
      <c r="J52919">
        <v>168</v>
      </c>
      <c r="K52919" t="s">
        <v>21</v>
      </c>
      <c r="L52919" t="s">
        <v>22</v>
      </c>
      <c r="M52919" t="s">
        <v>23</v>
      </c>
      <c r="N52919" t="s">
        <v>24</v>
      </c>
      <c r="O52919" t="s">
        <v>25</v>
      </c>
      <c r="P52919">
        <v>1</v>
      </c>
      <c r="Q52919" s="9">
        <v>44412</v>
      </c>
    </row>
    <row r="52920" spans="1:17">
      <c r="A52920" t="s">
        <v>2266</v>
      </c>
      <c r="B52920" t="s">
        <v>138377</v>
      </c>
      <c r="C52920" s="8">
        <v>44052</v>
      </c>
      <c r="D52920" s="9">
        <v>44055</v>
      </c>
      <c r="E52920" s="9">
        <v>44057</v>
      </c>
      <c r="G52920" t="s">
        <v>39</v>
      </c>
      <c r="H52920" t="s">
        <v>457</v>
      </c>
      <c r="I52920">
        <v>142.63</v>
      </c>
      <c r="J52920">
        <v>202</v>
      </c>
      <c r="K52920" t="s">
        <v>92</v>
      </c>
      <c r="L52920" t="s">
        <v>22</v>
      </c>
      <c r="M52920" t="s">
        <v>23</v>
      </c>
      <c r="N52920" t="s">
        <v>24</v>
      </c>
      <c r="O52920" t="s">
        <v>122</v>
      </c>
      <c r="P52920">
        <v>1</v>
      </c>
      <c r="Q52920" s="9">
        <v>44032</v>
      </c>
    </row>
    <row r="52921" spans="1:17">
      <c r="A52921" t="s">
        <v>29893</v>
      </c>
      <c r="B52921" t="s">
        <v>138378</v>
      </c>
      <c r="C52921" s="8">
        <v>44338</v>
      </c>
      <c r="D52921" s="9">
        <v>44341</v>
      </c>
      <c r="E52921" s="9">
        <v>44346</v>
      </c>
      <c r="G52921" t="s">
        <v>39</v>
      </c>
      <c r="H52921" t="s">
        <v>457</v>
      </c>
      <c r="I52921">
        <v>168</v>
      </c>
      <c r="J52921">
        <v>168</v>
      </c>
      <c r="K52921" t="s">
        <v>21</v>
      </c>
      <c r="L52921" t="s">
        <v>22</v>
      </c>
      <c r="M52921" t="s">
        <v>23</v>
      </c>
      <c r="N52921" t="s">
        <v>24</v>
      </c>
      <c r="O52921" t="s">
        <v>25</v>
      </c>
      <c r="P52921">
        <v>1</v>
      </c>
      <c r="Q52921" s="9">
        <v>43493</v>
      </c>
    </row>
    <row r="52922" spans="1:17">
      <c r="A52922" t="s">
        <v>72060</v>
      </c>
      <c r="B52922" t="s">
        <v>138379</v>
      </c>
      <c r="C52922" s="8">
        <v>44053</v>
      </c>
      <c r="D52922" s="9">
        <v>44055</v>
      </c>
      <c r="E52922" s="9">
        <v>44059</v>
      </c>
      <c r="G52922" t="s">
        <v>39</v>
      </c>
      <c r="H52922" t="s">
        <v>620</v>
      </c>
      <c r="I52922">
        <v>161.84</v>
      </c>
      <c r="J52922">
        <v>161.84</v>
      </c>
      <c r="K52922" t="s">
        <v>21</v>
      </c>
      <c r="L52922" t="s">
        <v>74</v>
      </c>
      <c r="M52922" t="s">
        <v>139</v>
      </c>
      <c r="N52922" t="s">
        <v>140</v>
      </c>
      <c r="O52922" t="s">
        <v>149</v>
      </c>
      <c r="P52922">
        <v>1</v>
      </c>
      <c r="Q52922" s="9">
        <v>44015</v>
      </c>
    </row>
    <row r="52923" spans="1:17">
      <c r="A52923" t="s">
        <v>12370</v>
      </c>
      <c r="B52923" t="s">
        <v>138380</v>
      </c>
      <c r="C52923" s="8">
        <v>43806</v>
      </c>
      <c r="D52923" s="9">
        <v>43809</v>
      </c>
      <c r="E52923" s="9">
        <v>43816</v>
      </c>
      <c r="G52923" t="s">
        <v>39</v>
      </c>
      <c r="H52923" t="s">
        <v>457</v>
      </c>
      <c r="I52923">
        <v>177.11</v>
      </c>
      <c r="J52923">
        <v>138</v>
      </c>
      <c r="K52923" t="s">
        <v>64</v>
      </c>
      <c r="L52923" t="s">
        <v>22</v>
      </c>
      <c r="M52923" t="s">
        <v>139</v>
      </c>
      <c r="N52923" t="s">
        <v>140</v>
      </c>
      <c r="O52923" t="s">
        <v>65</v>
      </c>
      <c r="P52923">
        <v>1</v>
      </c>
      <c r="Q52923" s="9">
        <v>43744</v>
      </c>
    </row>
    <row r="52924" spans="1:17">
      <c r="A52924" t="s">
        <v>12370</v>
      </c>
      <c r="B52924" t="s">
        <v>138381</v>
      </c>
      <c r="C52924" s="8">
        <v>43806</v>
      </c>
      <c r="D52924" s="9">
        <v>43809</v>
      </c>
      <c r="E52924" s="9">
        <v>43816</v>
      </c>
      <c r="G52924" t="s">
        <v>39</v>
      </c>
      <c r="H52924" t="s">
        <v>457</v>
      </c>
      <c r="I52924">
        <v>177.11</v>
      </c>
      <c r="J52924">
        <v>138</v>
      </c>
      <c r="K52924" t="s">
        <v>64</v>
      </c>
      <c r="L52924" t="s">
        <v>22</v>
      </c>
      <c r="M52924" t="s">
        <v>139</v>
      </c>
      <c r="N52924" t="s">
        <v>140</v>
      </c>
      <c r="O52924" t="s">
        <v>65</v>
      </c>
      <c r="P52924">
        <v>1</v>
      </c>
      <c r="Q52924" s="9">
        <v>43744</v>
      </c>
    </row>
    <row r="52925" spans="1:17">
      <c r="A52925" t="s">
        <v>60195</v>
      </c>
      <c r="B52925" t="s">
        <v>138382</v>
      </c>
      <c r="C52925" s="8">
        <v>43860</v>
      </c>
      <c r="D52925" s="9">
        <v>43861</v>
      </c>
      <c r="E52925" s="9">
        <v>43865</v>
      </c>
      <c r="G52925" t="s">
        <v>28</v>
      </c>
      <c r="H52925" t="s">
        <v>29</v>
      </c>
      <c r="I52925">
        <v>480</v>
      </c>
      <c r="J52925">
        <v>480</v>
      </c>
      <c r="K52925" t="s">
        <v>21</v>
      </c>
      <c r="L52925" t="s">
        <v>22</v>
      </c>
      <c r="M52925" t="s">
        <v>23</v>
      </c>
      <c r="N52925" t="s">
        <v>24</v>
      </c>
      <c r="O52925" t="s">
        <v>25</v>
      </c>
      <c r="P52925">
        <v>0</v>
      </c>
      <c r="Q52925" s="9">
        <v>43853</v>
      </c>
    </row>
    <row r="52926" spans="1:17">
      <c r="A52926" t="s">
        <v>24369</v>
      </c>
      <c r="B52926" t="s">
        <v>138383</v>
      </c>
      <c r="C52926" s="8">
        <v>44356</v>
      </c>
      <c r="D52926" s="9">
        <v>44358</v>
      </c>
      <c r="E52926" s="9">
        <v>44364</v>
      </c>
      <c r="G52926" t="s">
        <v>31</v>
      </c>
      <c r="H52926" t="s">
        <v>94</v>
      </c>
      <c r="I52926">
        <v>19.3</v>
      </c>
      <c r="J52926">
        <v>13.98</v>
      </c>
      <c r="K52926" t="s">
        <v>64</v>
      </c>
      <c r="L52926" t="s">
        <v>74</v>
      </c>
      <c r="M52926" t="s">
        <v>23</v>
      </c>
      <c r="N52926" t="s">
        <v>24</v>
      </c>
      <c r="O52926" t="s">
        <v>411</v>
      </c>
      <c r="P52926">
        <v>0</v>
      </c>
      <c r="Q52926" s="9">
        <v>44358</v>
      </c>
    </row>
    <row r="52927" spans="1:17">
      <c r="A52927" t="s">
        <v>83347</v>
      </c>
      <c r="B52927" t="s">
        <v>138384</v>
      </c>
      <c r="C52927" s="8">
        <v>43498</v>
      </c>
      <c r="D52927" s="9">
        <v>43499</v>
      </c>
      <c r="E52927" s="9">
        <v>43505</v>
      </c>
      <c r="G52927" t="s">
        <v>28</v>
      </c>
      <c r="H52927" t="s">
        <v>29</v>
      </c>
      <c r="I52927">
        <v>480</v>
      </c>
      <c r="J52927">
        <v>480</v>
      </c>
      <c r="K52927" t="s">
        <v>21</v>
      </c>
      <c r="L52927" t="s">
        <v>22</v>
      </c>
      <c r="M52927" t="s">
        <v>23</v>
      </c>
      <c r="N52927" t="s">
        <v>24</v>
      </c>
      <c r="O52927" t="s">
        <v>25</v>
      </c>
      <c r="P52927">
        <v>0</v>
      </c>
      <c r="Q52927" s="9">
        <v>43433</v>
      </c>
    </row>
    <row r="52928" spans="1:17">
      <c r="A52928" t="s">
        <v>83347</v>
      </c>
      <c r="B52928" t="s">
        <v>138385</v>
      </c>
      <c r="C52928" s="8">
        <v>43483</v>
      </c>
      <c r="D52928" s="9">
        <v>43486</v>
      </c>
      <c r="E52928" s="9">
        <v>43488</v>
      </c>
      <c r="G52928" t="s">
        <v>31</v>
      </c>
      <c r="H52928" t="s">
        <v>32</v>
      </c>
      <c r="I52928">
        <v>24</v>
      </c>
      <c r="J52928">
        <v>24</v>
      </c>
      <c r="K52928" t="s">
        <v>21</v>
      </c>
      <c r="L52928" t="s">
        <v>22</v>
      </c>
      <c r="M52928" t="s">
        <v>23</v>
      </c>
      <c r="N52928" t="s">
        <v>24</v>
      </c>
      <c r="O52928" t="s">
        <v>25</v>
      </c>
      <c r="P52928">
        <v>0</v>
      </c>
      <c r="Q52928" s="9">
        <v>43414</v>
      </c>
    </row>
    <row r="52929" spans="1:17">
      <c r="A52929" t="s">
        <v>76717</v>
      </c>
      <c r="B52929" t="s">
        <v>138386</v>
      </c>
      <c r="C52929" s="8">
        <v>43951</v>
      </c>
      <c r="D52929" s="9">
        <v>43953</v>
      </c>
      <c r="E52929" s="9">
        <v>43958</v>
      </c>
      <c r="G52929" t="s">
        <v>28</v>
      </c>
      <c r="H52929" t="s">
        <v>29</v>
      </c>
      <c r="I52929">
        <v>319.36</v>
      </c>
      <c r="J52929">
        <v>319.36</v>
      </c>
      <c r="K52929" t="s">
        <v>21</v>
      </c>
      <c r="L52929" t="s">
        <v>22</v>
      </c>
      <c r="M52929" t="s">
        <v>23</v>
      </c>
      <c r="N52929" t="s">
        <v>24</v>
      </c>
      <c r="O52929" t="s">
        <v>25</v>
      </c>
      <c r="P52929">
        <v>0</v>
      </c>
      <c r="Q52929" s="9">
        <v>43423</v>
      </c>
    </row>
    <row r="52930" spans="1:17">
      <c r="A52930" t="s">
        <v>76717</v>
      </c>
      <c r="B52930" t="s">
        <v>138387</v>
      </c>
      <c r="C52930" s="8">
        <v>43955</v>
      </c>
      <c r="D52930" s="9">
        <v>43957</v>
      </c>
      <c r="E52930" s="9">
        <v>43964</v>
      </c>
      <c r="G52930" t="s">
        <v>39</v>
      </c>
      <c r="H52930" t="s">
        <v>40</v>
      </c>
      <c r="I52930">
        <v>142.80000000000001</v>
      </c>
      <c r="J52930">
        <v>142.80000000000001</v>
      </c>
      <c r="K52930" t="s">
        <v>21</v>
      </c>
      <c r="L52930" t="s">
        <v>22</v>
      </c>
      <c r="M52930" t="s">
        <v>23</v>
      </c>
      <c r="N52930" t="s">
        <v>24</v>
      </c>
      <c r="O52930" t="s">
        <v>25</v>
      </c>
      <c r="P52930">
        <v>0</v>
      </c>
      <c r="Q52930" s="9">
        <v>43408</v>
      </c>
    </row>
    <row r="52931" spans="1:17">
      <c r="A52931" t="s">
        <v>81181</v>
      </c>
      <c r="B52931" t="s">
        <v>138388</v>
      </c>
      <c r="C52931" s="8">
        <v>44390</v>
      </c>
      <c r="D52931" s="9">
        <v>44393</v>
      </c>
      <c r="E52931" s="9">
        <v>44399</v>
      </c>
      <c r="G52931" t="s">
        <v>39</v>
      </c>
      <c r="H52931" t="s">
        <v>457</v>
      </c>
      <c r="I52931">
        <v>164.46</v>
      </c>
      <c r="J52931">
        <v>138</v>
      </c>
      <c r="K52931" t="s">
        <v>33</v>
      </c>
      <c r="L52931" t="s">
        <v>22</v>
      </c>
      <c r="M52931" t="s">
        <v>23</v>
      </c>
      <c r="N52931" t="s">
        <v>24</v>
      </c>
      <c r="O52931" t="s">
        <v>770</v>
      </c>
      <c r="P52931">
        <v>1</v>
      </c>
      <c r="Q52931" s="9">
        <v>44322</v>
      </c>
    </row>
    <row r="52932" spans="1:17">
      <c r="A52932" t="s">
        <v>53512</v>
      </c>
      <c r="B52932" t="s">
        <v>138389</v>
      </c>
      <c r="C52932" s="8">
        <v>44508</v>
      </c>
      <c r="D52932" s="9">
        <v>44509</v>
      </c>
      <c r="E52932" s="9">
        <v>44518</v>
      </c>
      <c r="G52932" t="s">
        <v>39</v>
      </c>
      <c r="H52932" t="s">
        <v>457</v>
      </c>
      <c r="I52932">
        <v>168</v>
      </c>
      <c r="J52932">
        <v>168</v>
      </c>
      <c r="K52932" t="s">
        <v>21</v>
      </c>
      <c r="L52932" t="s">
        <v>22</v>
      </c>
      <c r="M52932" t="s">
        <v>139</v>
      </c>
      <c r="N52932" t="s">
        <v>140</v>
      </c>
      <c r="O52932" t="s">
        <v>25</v>
      </c>
      <c r="P52932">
        <v>1</v>
      </c>
      <c r="Q52932" s="9">
        <v>44471</v>
      </c>
    </row>
    <row r="52933" spans="1:17">
      <c r="A52933" t="s">
        <v>80036</v>
      </c>
      <c r="B52933" t="s">
        <v>138390</v>
      </c>
      <c r="C52933" s="8">
        <v>44824</v>
      </c>
      <c r="D52933" s="9">
        <v>44825</v>
      </c>
      <c r="E52933" s="9">
        <v>44834</v>
      </c>
      <c r="G52933" t="s">
        <v>28</v>
      </c>
      <c r="H52933" t="s">
        <v>29</v>
      </c>
      <c r="I52933">
        <v>480</v>
      </c>
      <c r="J52933">
        <v>480</v>
      </c>
      <c r="K52933" t="s">
        <v>21</v>
      </c>
      <c r="L52933" t="s">
        <v>22</v>
      </c>
      <c r="M52933" t="s">
        <v>23</v>
      </c>
      <c r="N52933" t="s">
        <v>24</v>
      </c>
      <c r="O52933" t="s">
        <v>25</v>
      </c>
      <c r="P52933">
        <v>0</v>
      </c>
      <c r="Q52933" s="9">
        <v>44751</v>
      </c>
    </row>
    <row r="52934" spans="1:17">
      <c r="A52934" t="s">
        <v>67673</v>
      </c>
      <c r="B52934" t="s">
        <v>138391</v>
      </c>
      <c r="C52934" s="8">
        <v>44677</v>
      </c>
      <c r="D52934" s="9">
        <v>44680</v>
      </c>
      <c r="E52934" s="9">
        <v>44685</v>
      </c>
      <c r="G52934" t="s">
        <v>31</v>
      </c>
      <c r="H52934" t="s">
        <v>94</v>
      </c>
      <c r="I52934">
        <v>15.9</v>
      </c>
      <c r="J52934">
        <v>22.98</v>
      </c>
      <c r="K52934" t="s">
        <v>92</v>
      </c>
      <c r="L52934" t="s">
        <v>74</v>
      </c>
      <c r="M52934" t="s">
        <v>23</v>
      </c>
      <c r="N52934" t="s">
        <v>24</v>
      </c>
      <c r="O52934" t="s">
        <v>122</v>
      </c>
      <c r="P52934">
        <v>0</v>
      </c>
      <c r="Q52934" s="9">
        <v>44519</v>
      </c>
    </row>
    <row r="52935" spans="1:17">
      <c r="A52935" t="s">
        <v>47847</v>
      </c>
      <c r="B52935" t="s">
        <v>138392</v>
      </c>
      <c r="C52935" s="8">
        <v>44630</v>
      </c>
      <c r="D52935" s="9">
        <v>44632</v>
      </c>
      <c r="E52935" s="9">
        <v>44636</v>
      </c>
      <c r="G52935" t="s">
        <v>39</v>
      </c>
      <c r="H52935" t="s">
        <v>457</v>
      </c>
      <c r="I52935">
        <v>168</v>
      </c>
      <c r="J52935">
        <v>168</v>
      </c>
      <c r="K52935" t="s">
        <v>21</v>
      </c>
      <c r="L52935" t="s">
        <v>22</v>
      </c>
      <c r="M52935" t="s">
        <v>23</v>
      </c>
      <c r="N52935" t="s">
        <v>24</v>
      </c>
      <c r="O52935" t="s">
        <v>25</v>
      </c>
      <c r="P52935">
        <v>1</v>
      </c>
      <c r="Q52935" s="9">
        <v>44541</v>
      </c>
    </row>
    <row r="52936" spans="1:17">
      <c r="A52936" t="s">
        <v>22551</v>
      </c>
      <c r="B52936" t="s">
        <v>138393</v>
      </c>
      <c r="C52936" s="8">
        <v>44430</v>
      </c>
      <c r="D52936" s="9">
        <v>44433</v>
      </c>
      <c r="E52936" s="9">
        <v>44440</v>
      </c>
      <c r="G52936" t="s">
        <v>341</v>
      </c>
      <c r="H52936" t="s">
        <v>342</v>
      </c>
      <c r="I52936">
        <v>798</v>
      </c>
      <c r="J52936">
        <v>798</v>
      </c>
      <c r="K52936" t="s">
        <v>21</v>
      </c>
      <c r="L52936" t="s">
        <v>22</v>
      </c>
      <c r="M52936" t="s">
        <v>23</v>
      </c>
      <c r="N52936" t="s">
        <v>24</v>
      </c>
      <c r="O52936" t="s">
        <v>25</v>
      </c>
      <c r="P52936">
        <v>0</v>
      </c>
      <c r="Q52936" s="9">
        <v>40939</v>
      </c>
    </row>
    <row r="52937" spans="1:17">
      <c r="A52937" t="s">
        <v>35624</v>
      </c>
      <c r="B52937" t="s">
        <v>138394</v>
      </c>
      <c r="C52937" s="8">
        <v>44487</v>
      </c>
      <c r="D52937" s="9">
        <v>44489</v>
      </c>
      <c r="E52937" s="9">
        <v>44497</v>
      </c>
      <c r="G52937" t="s">
        <v>341</v>
      </c>
      <c r="H52937" t="s">
        <v>342</v>
      </c>
      <c r="I52937">
        <v>798</v>
      </c>
      <c r="J52937">
        <v>798</v>
      </c>
      <c r="K52937" t="s">
        <v>21</v>
      </c>
      <c r="L52937" t="s">
        <v>22</v>
      </c>
      <c r="M52937" t="s">
        <v>23</v>
      </c>
      <c r="N52937" t="s">
        <v>24</v>
      </c>
      <c r="O52937" t="s">
        <v>25</v>
      </c>
      <c r="P52937">
        <v>0</v>
      </c>
      <c r="Q52937" s="9">
        <v>43321</v>
      </c>
    </row>
    <row r="52938" spans="1:17">
      <c r="A52938" t="s">
        <v>53207</v>
      </c>
      <c r="B52938" t="s">
        <v>138395</v>
      </c>
      <c r="C52938" s="8">
        <v>44528</v>
      </c>
      <c r="D52938" s="9">
        <v>44529</v>
      </c>
      <c r="E52938" s="9">
        <v>44536</v>
      </c>
      <c r="F52938" s="9"/>
      <c r="G52938" t="s">
        <v>31</v>
      </c>
      <c r="H52938" t="s">
        <v>94</v>
      </c>
      <c r="I52938">
        <v>13.98</v>
      </c>
      <c r="J52938">
        <v>13.98</v>
      </c>
      <c r="K52938" t="s">
        <v>21</v>
      </c>
      <c r="L52938" t="s">
        <v>74</v>
      </c>
      <c r="M52938" t="s">
        <v>23</v>
      </c>
      <c r="N52938" t="s">
        <v>24</v>
      </c>
      <c r="O52938" t="s">
        <v>25</v>
      </c>
      <c r="P52938">
        <v>0</v>
      </c>
      <c r="Q52938" s="9">
        <v>44548</v>
      </c>
    </row>
    <row r="52939" spans="1:17">
      <c r="A52939" t="s">
        <v>30244</v>
      </c>
      <c r="B52939" t="s">
        <v>138396</v>
      </c>
      <c r="C52939" s="8">
        <v>43917</v>
      </c>
      <c r="D52939" s="9">
        <v>43920</v>
      </c>
      <c r="E52939" s="9">
        <v>43924</v>
      </c>
      <c r="G52939" t="s">
        <v>31</v>
      </c>
      <c r="H52939">
        <v>2997</v>
      </c>
      <c r="I52939">
        <v>15.08</v>
      </c>
      <c r="J52939">
        <v>152</v>
      </c>
      <c r="K52939" t="s">
        <v>214</v>
      </c>
      <c r="L52939" t="s">
        <v>74</v>
      </c>
      <c r="M52939" t="s">
        <v>139</v>
      </c>
      <c r="N52939" t="s">
        <v>140</v>
      </c>
      <c r="O52939" t="s">
        <v>215</v>
      </c>
      <c r="P52939">
        <v>1</v>
      </c>
      <c r="Q52939" s="9">
        <v>43880</v>
      </c>
    </row>
    <row r="52940" spans="1:17">
      <c r="A52940" t="s">
        <v>2712</v>
      </c>
      <c r="B52940" t="s">
        <v>138397</v>
      </c>
      <c r="C52940" s="8">
        <v>43748</v>
      </c>
      <c r="D52940" s="9">
        <v>43750</v>
      </c>
      <c r="E52940" s="9">
        <v>43758</v>
      </c>
      <c r="G52940" t="s">
        <v>28</v>
      </c>
      <c r="H52940" t="s">
        <v>29</v>
      </c>
      <c r="I52940">
        <v>260.81</v>
      </c>
      <c r="J52940">
        <v>387.8</v>
      </c>
      <c r="K52940" t="s">
        <v>92</v>
      </c>
      <c r="L52940" t="s">
        <v>22</v>
      </c>
      <c r="M52940" t="s">
        <v>23</v>
      </c>
      <c r="N52940" t="s">
        <v>24</v>
      </c>
      <c r="O52940" t="s">
        <v>122</v>
      </c>
      <c r="P52940">
        <v>0</v>
      </c>
      <c r="Q52940" s="9">
        <v>42852</v>
      </c>
    </row>
    <row r="52941" spans="1:17">
      <c r="A52941" t="s">
        <v>42810</v>
      </c>
      <c r="B52941" t="s">
        <v>138398</v>
      </c>
      <c r="C52941" s="8">
        <v>44800</v>
      </c>
      <c r="D52941" s="9">
        <v>44801</v>
      </c>
      <c r="E52941" s="9">
        <v>44805</v>
      </c>
      <c r="G52941" t="s">
        <v>28</v>
      </c>
      <c r="H52941" t="s">
        <v>455</v>
      </c>
      <c r="I52941">
        <v>480</v>
      </c>
      <c r="J52941">
        <v>480</v>
      </c>
      <c r="K52941" t="s">
        <v>21</v>
      </c>
      <c r="L52941" t="s">
        <v>22</v>
      </c>
      <c r="M52941" t="s">
        <v>23</v>
      </c>
      <c r="N52941" t="s">
        <v>24</v>
      </c>
      <c r="O52941" t="s">
        <v>957</v>
      </c>
      <c r="P52941">
        <v>1</v>
      </c>
      <c r="Q52941" s="9">
        <v>44731</v>
      </c>
    </row>
    <row r="52942" spans="1:17">
      <c r="A52942" t="s">
        <v>36966</v>
      </c>
      <c r="B52942" t="s">
        <v>138399</v>
      </c>
      <c r="C52942" s="8">
        <v>44244</v>
      </c>
      <c r="D52942" s="9">
        <v>44246</v>
      </c>
      <c r="E52942" s="9">
        <v>44250</v>
      </c>
      <c r="G52942" t="s">
        <v>39</v>
      </c>
      <c r="H52942" t="s">
        <v>457</v>
      </c>
      <c r="I52942">
        <v>168</v>
      </c>
      <c r="J52942">
        <v>168</v>
      </c>
      <c r="K52942" t="s">
        <v>21</v>
      </c>
      <c r="L52942" t="s">
        <v>22</v>
      </c>
      <c r="M52942" t="s">
        <v>23</v>
      </c>
      <c r="N52942" t="s">
        <v>24</v>
      </c>
      <c r="O52942" t="s">
        <v>43</v>
      </c>
      <c r="P52942">
        <v>1</v>
      </c>
      <c r="Q52942" s="9">
        <v>44186</v>
      </c>
    </row>
    <row r="52943" spans="1:17">
      <c r="A52943" t="s">
        <v>38467</v>
      </c>
      <c r="B52943" t="s">
        <v>138400</v>
      </c>
      <c r="C52943" s="8">
        <v>44509</v>
      </c>
      <c r="D52943" s="9">
        <v>44512</v>
      </c>
      <c r="E52943" s="9">
        <v>44519</v>
      </c>
      <c r="G52943" t="s">
        <v>39</v>
      </c>
      <c r="H52943" t="s">
        <v>457</v>
      </c>
      <c r="I52943">
        <v>168</v>
      </c>
      <c r="J52943">
        <v>168</v>
      </c>
      <c r="K52943" t="s">
        <v>21</v>
      </c>
      <c r="L52943" t="s">
        <v>22</v>
      </c>
      <c r="M52943" t="s">
        <v>23</v>
      </c>
      <c r="N52943" t="s">
        <v>24</v>
      </c>
      <c r="O52943" t="s">
        <v>43</v>
      </c>
      <c r="P52943">
        <v>1</v>
      </c>
      <c r="Q52943" s="9">
        <v>44380</v>
      </c>
    </row>
    <row r="52944" spans="1:17">
      <c r="A52944" t="s">
        <v>5809</v>
      </c>
      <c r="B52944" t="s">
        <v>138401</v>
      </c>
      <c r="C52944" s="8">
        <v>44055</v>
      </c>
      <c r="D52944" s="9">
        <v>44058</v>
      </c>
      <c r="E52944" s="9">
        <v>44061</v>
      </c>
      <c r="G52944" t="s">
        <v>31</v>
      </c>
      <c r="H52944">
        <v>8315</v>
      </c>
      <c r="I52944">
        <v>23.34</v>
      </c>
      <c r="J52944">
        <v>23.34</v>
      </c>
      <c r="K52944" t="s">
        <v>21</v>
      </c>
      <c r="L52944" t="s">
        <v>74</v>
      </c>
      <c r="M52944" t="s">
        <v>139</v>
      </c>
      <c r="N52944" t="s">
        <v>140</v>
      </c>
      <c r="O52944" t="s">
        <v>124</v>
      </c>
      <c r="P52944">
        <v>1</v>
      </c>
      <c r="Q52944" s="9">
        <v>43978</v>
      </c>
    </row>
    <row r="52945" spans="1:17">
      <c r="A52945" t="s">
        <v>5809</v>
      </c>
      <c r="B52945" t="s">
        <v>138402</v>
      </c>
      <c r="C52945" s="8">
        <v>44055</v>
      </c>
      <c r="D52945" s="9">
        <v>44058</v>
      </c>
      <c r="E52945" s="9">
        <v>44061</v>
      </c>
      <c r="G52945" t="s">
        <v>31</v>
      </c>
      <c r="H52945">
        <v>8315</v>
      </c>
      <c r="I52945">
        <v>23.34</v>
      </c>
      <c r="J52945">
        <v>23.34</v>
      </c>
      <c r="K52945" t="s">
        <v>21</v>
      </c>
      <c r="L52945" t="s">
        <v>74</v>
      </c>
      <c r="M52945" t="s">
        <v>139</v>
      </c>
      <c r="N52945" t="s">
        <v>140</v>
      </c>
      <c r="O52945" t="s">
        <v>124</v>
      </c>
      <c r="P52945">
        <v>1</v>
      </c>
      <c r="Q52945" s="9">
        <v>43978</v>
      </c>
    </row>
    <row r="52946" spans="1:17">
      <c r="A52946" t="s">
        <v>21073</v>
      </c>
      <c r="B52946" t="s">
        <v>138403</v>
      </c>
      <c r="C52946" s="8">
        <v>43900</v>
      </c>
      <c r="D52946" s="9">
        <v>43902</v>
      </c>
      <c r="E52946" s="9">
        <v>43909</v>
      </c>
      <c r="G52946" t="s">
        <v>39</v>
      </c>
      <c r="H52946" t="s">
        <v>620</v>
      </c>
      <c r="I52946">
        <v>159.28</v>
      </c>
      <c r="J52946">
        <v>159.28</v>
      </c>
      <c r="K52946" t="s">
        <v>21</v>
      </c>
      <c r="L52946" t="s">
        <v>74</v>
      </c>
      <c r="M52946" t="s">
        <v>23</v>
      </c>
      <c r="N52946" t="s">
        <v>24</v>
      </c>
      <c r="O52946" t="s">
        <v>25</v>
      </c>
      <c r="P52946">
        <v>1</v>
      </c>
      <c r="Q52946" s="9">
        <v>42803</v>
      </c>
    </row>
    <row r="52947" spans="1:17">
      <c r="A52947" t="s">
        <v>69707</v>
      </c>
      <c r="B52947" t="s">
        <v>138404</v>
      </c>
      <c r="C52947" s="8">
        <v>44325</v>
      </c>
      <c r="D52947" s="9">
        <v>44326</v>
      </c>
      <c r="E52947" s="9">
        <v>44332</v>
      </c>
      <c r="G52947" t="s">
        <v>39</v>
      </c>
      <c r="H52947" t="s">
        <v>457</v>
      </c>
      <c r="I52947">
        <v>168</v>
      </c>
      <c r="J52947">
        <v>168</v>
      </c>
      <c r="K52947" t="s">
        <v>21</v>
      </c>
      <c r="L52947" t="s">
        <v>22</v>
      </c>
      <c r="M52947" t="s">
        <v>23</v>
      </c>
      <c r="N52947" t="s">
        <v>24</v>
      </c>
      <c r="O52947" t="s">
        <v>25</v>
      </c>
      <c r="P52947">
        <v>1</v>
      </c>
      <c r="Q52947" s="9">
        <v>44272</v>
      </c>
    </row>
    <row r="52948" spans="1:17">
      <c r="A52948" t="s">
        <v>14582</v>
      </c>
      <c r="B52948" t="s">
        <v>138405</v>
      </c>
      <c r="C52948" s="8">
        <v>44521</v>
      </c>
      <c r="D52948" s="9">
        <v>44522</v>
      </c>
      <c r="E52948" s="9">
        <v>44531</v>
      </c>
      <c r="G52948" t="s">
        <v>28</v>
      </c>
      <c r="H52948" t="s">
        <v>29</v>
      </c>
      <c r="I52948">
        <v>423.67</v>
      </c>
      <c r="J52948">
        <v>378</v>
      </c>
      <c r="K52948" t="s">
        <v>33</v>
      </c>
      <c r="L52948" t="s">
        <v>22</v>
      </c>
      <c r="M52948" t="s">
        <v>23</v>
      </c>
      <c r="N52948" t="s">
        <v>24</v>
      </c>
      <c r="O52948" t="s">
        <v>143</v>
      </c>
      <c r="P52948">
        <v>0</v>
      </c>
      <c r="Q52948" s="9">
        <v>42192</v>
      </c>
    </row>
    <row r="52949" spans="1:17">
      <c r="A52949" t="s">
        <v>14582</v>
      </c>
      <c r="B52949" t="s">
        <v>138406</v>
      </c>
      <c r="C52949" s="8">
        <v>44521</v>
      </c>
      <c r="D52949" s="9">
        <v>44522</v>
      </c>
      <c r="E52949" s="9">
        <v>44531</v>
      </c>
      <c r="G52949" t="s">
        <v>28</v>
      </c>
      <c r="H52949" t="s">
        <v>29</v>
      </c>
      <c r="I52949">
        <v>423.67</v>
      </c>
      <c r="J52949">
        <v>378</v>
      </c>
      <c r="K52949" t="s">
        <v>33</v>
      </c>
      <c r="L52949" t="s">
        <v>22</v>
      </c>
      <c r="M52949" t="s">
        <v>23</v>
      </c>
      <c r="N52949" t="s">
        <v>24</v>
      </c>
      <c r="O52949" t="s">
        <v>143</v>
      </c>
      <c r="P52949">
        <v>0</v>
      </c>
      <c r="Q52949" s="9">
        <v>42192</v>
      </c>
    </row>
    <row r="52950" spans="1:17">
      <c r="A52950" t="s">
        <v>8522</v>
      </c>
      <c r="B52950" t="s">
        <v>138407</v>
      </c>
      <c r="C52950" s="8">
        <v>44557</v>
      </c>
      <c r="D52950" s="9">
        <v>44558</v>
      </c>
      <c r="E52950" s="9">
        <v>44565</v>
      </c>
      <c r="G52950" t="s">
        <v>154</v>
      </c>
      <c r="H52950" t="s">
        <v>425</v>
      </c>
      <c r="I52950">
        <v>49.98</v>
      </c>
      <c r="J52950">
        <v>49.98</v>
      </c>
      <c r="K52950" t="s">
        <v>21</v>
      </c>
      <c r="L52950" t="s">
        <v>74</v>
      </c>
      <c r="M52950" t="s">
        <v>23</v>
      </c>
      <c r="N52950" t="s">
        <v>24</v>
      </c>
      <c r="O52950" t="s">
        <v>25</v>
      </c>
      <c r="P52950">
        <v>0</v>
      </c>
      <c r="Q52950" s="9">
        <v>44470</v>
      </c>
    </row>
    <row r="52951" spans="1:17">
      <c r="A52951" t="s">
        <v>8522</v>
      </c>
      <c r="B52951" t="s">
        <v>138408</v>
      </c>
      <c r="C52951" s="8">
        <v>44557</v>
      </c>
      <c r="D52951" s="9">
        <v>44558</v>
      </c>
      <c r="E52951" s="9">
        <v>44565</v>
      </c>
      <c r="G52951" t="s">
        <v>154</v>
      </c>
      <c r="H52951" t="s">
        <v>425</v>
      </c>
      <c r="I52951">
        <v>49.98</v>
      </c>
      <c r="J52951">
        <v>49.98</v>
      </c>
      <c r="K52951" t="s">
        <v>21</v>
      </c>
      <c r="L52951" t="s">
        <v>74</v>
      </c>
      <c r="M52951" t="s">
        <v>23</v>
      </c>
      <c r="N52951" t="s">
        <v>24</v>
      </c>
      <c r="O52951" t="s">
        <v>25</v>
      </c>
      <c r="P52951">
        <v>0</v>
      </c>
      <c r="Q52951" s="9">
        <v>44470</v>
      </c>
    </row>
    <row r="52952" spans="1:17">
      <c r="A52952" t="s">
        <v>34987</v>
      </c>
      <c r="B52952" t="s">
        <v>138409</v>
      </c>
      <c r="C52952" s="8">
        <v>44211</v>
      </c>
      <c r="D52952" s="9">
        <v>44214</v>
      </c>
      <c r="E52952" s="9">
        <v>44218</v>
      </c>
      <c r="G52952" t="s">
        <v>28</v>
      </c>
      <c r="H52952" t="s">
        <v>29</v>
      </c>
      <c r="I52952">
        <v>303.72000000000003</v>
      </c>
      <c r="J52952">
        <v>399.46</v>
      </c>
      <c r="K52952" t="s">
        <v>92</v>
      </c>
      <c r="L52952" t="s">
        <v>22</v>
      </c>
      <c r="M52952" t="s">
        <v>23</v>
      </c>
      <c r="N52952" t="s">
        <v>24</v>
      </c>
      <c r="O52952" t="s">
        <v>122</v>
      </c>
      <c r="P52952">
        <v>0</v>
      </c>
      <c r="Q52952" s="9">
        <v>41232</v>
      </c>
    </row>
    <row r="52953" spans="1:17">
      <c r="A52953" t="s">
        <v>11141</v>
      </c>
      <c r="B52953" t="s">
        <v>138410</v>
      </c>
      <c r="C52953" s="8">
        <v>44213</v>
      </c>
      <c r="D52953" s="9">
        <v>44214</v>
      </c>
      <c r="E52953" s="9">
        <v>44219</v>
      </c>
      <c r="F52953" s="9">
        <v>44903</v>
      </c>
      <c r="G52953" t="s">
        <v>39</v>
      </c>
      <c r="H52953" t="s">
        <v>457</v>
      </c>
      <c r="I52953">
        <v>150.35</v>
      </c>
      <c r="J52953">
        <v>11400</v>
      </c>
      <c r="K52953" t="s">
        <v>129</v>
      </c>
      <c r="L52953" t="s">
        <v>22</v>
      </c>
      <c r="M52953" t="s">
        <v>23</v>
      </c>
      <c r="N52953" t="s">
        <v>24</v>
      </c>
      <c r="O52953" t="s">
        <v>130</v>
      </c>
      <c r="P52953">
        <v>1</v>
      </c>
      <c r="Q52953" s="9">
        <v>43711</v>
      </c>
    </row>
    <row r="52954" spans="1:17">
      <c r="A52954" t="s">
        <v>11141</v>
      </c>
      <c r="B52954" t="s">
        <v>138411</v>
      </c>
      <c r="C52954" s="8">
        <v>44213</v>
      </c>
      <c r="D52954" s="9">
        <v>44214</v>
      </c>
      <c r="E52954" s="9">
        <v>44219</v>
      </c>
      <c r="F52954" s="9">
        <v>44903</v>
      </c>
      <c r="G52954" t="s">
        <v>39</v>
      </c>
      <c r="H52954" t="s">
        <v>457</v>
      </c>
      <c r="I52954">
        <v>150.35</v>
      </c>
      <c r="J52954">
        <v>11400</v>
      </c>
      <c r="K52954" t="s">
        <v>129</v>
      </c>
      <c r="L52954" t="s">
        <v>22</v>
      </c>
      <c r="M52954" t="s">
        <v>23</v>
      </c>
      <c r="N52954" t="s">
        <v>24</v>
      </c>
      <c r="O52954" t="s">
        <v>130</v>
      </c>
      <c r="P52954">
        <v>1</v>
      </c>
      <c r="Q52954" s="9">
        <v>43711</v>
      </c>
    </row>
    <row r="52955" spans="1:17">
      <c r="A52955" t="s">
        <v>38359</v>
      </c>
      <c r="B52955" t="s">
        <v>138412</v>
      </c>
      <c r="C52955" s="8">
        <v>44863</v>
      </c>
      <c r="D52955" s="9">
        <v>44865</v>
      </c>
      <c r="E52955" s="9">
        <v>44872</v>
      </c>
      <c r="G52955" t="s">
        <v>31</v>
      </c>
      <c r="H52955" t="s">
        <v>32</v>
      </c>
      <c r="I52955">
        <v>19.34</v>
      </c>
      <c r="J52955">
        <v>20</v>
      </c>
      <c r="K52955" t="s">
        <v>33</v>
      </c>
      <c r="L52955" t="s">
        <v>22</v>
      </c>
      <c r="M52955" t="s">
        <v>23</v>
      </c>
      <c r="N52955" t="s">
        <v>24</v>
      </c>
      <c r="O52955" t="s">
        <v>79</v>
      </c>
      <c r="P52955">
        <v>0</v>
      </c>
      <c r="Q52955" s="9">
        <v>42700</v>
      </c>
    </row>
    <row r="52956" spans="1:17">
      <c r="A52956" t="s">
        <v>4512</v>
      </c>
      <c r="B52956" t="s">
        <v>138413</v>
      </c>
      <c r="C52956" s="8">
        <v>44433</v>
      </c>
      <c r="D52956" s="9">
        <v>44434</v>
      </c>
      <c r="E52956" s="9">
        <v>44440</v>
      </c>
      <c r="F52956" s="9"/>
      <c r="G52956" t="s">
        <v>28</v>
      </c>
      <c r="H52956" t="s">
        <v>455</v>
      </c>
      <c r="I52956">
        <v>439.23</v>
      </c>
      <c r="J52956">
        <v>378</v>
      </c>
      <c r="K52956" t="s">
        <v>33</v>
      </c>
      <c r="L52956" t="s">
        <v>22</v>
      </c>
      <c r="M52956" t="s">
        <v>23</v>
      </c>
      <c r="N52956" t="s">
        <v>24</v>
      </c>
      <c r="O52956" t="s">
        <v>68</v>
      </c>
      <c r="P52956">
        <v>1</v>
      </c>
      <c r="Q52956" s="9">
        <v>44336</v>
      </c>
    </row>
    <row r="52957" spans="1:17">
      <c r="A52957" t="s">
        <v>4512</v>
      </c>
      <c r="B52957" t="s">
        <v>138414</v>
      </c>
      <c r="C52957" s="8">
        <v>44433</v>
      </c>
      <c r="D52957" s="9">
        <v>44434</v>
      </c>
      <c r="E52957" s="9">
        <v>44440</v>
      </c>
      <c r="F52957" s="9"/>
      <c r="G52957" t="s">
        <v>28</v>
      </c>
      <c r="H52957" t="s">
        <v>455</v>
      </c>
      <c r="I52957">
        <v>439.23</v>
      </c>
      <c r="J52957">
        <v>378</v>
      </c>
      <c r="K52957" t="s">
        <v>33</v>
      </c>
      <c r="L52957" t="s">
        <v>22</v>
      </c>
      <c r="M52957" t="s">
        <v>23</v>
      </c>
      <c r="N52957" t="s">
        <v>24</v>
      </c>
      <c r="O52957" t="s">
        <v>68</v>
      </c>
      <c r="P52957">
        <v>1</v>
      </c>
      <c r="Q52957" s="9">
        <v>44336</v>
      </c>
    </row>
    <row r="52958" spans="1:17">
      <c r="A52958" t="s">
        <v>53385</v>
      </c>
      <c r="B52958" t="s">
        <v>138415</v>
      </c>
      <c r="C52958" s="8">
        <v>44673</v>
      </c>
      <c r="D52958" s="9">
        <v>44676</v>
      </c>
      <c r="E52958" s="9">
        <v>44681</v>
      </c>
      <c r="G52958" t="s">
        <v>28</v>
      </c>
      <c r="H52958" t="s">
        <v>455</v>
      </c>
      <c r="I52958">
        <v>391.95</v>
      </c>
      <c r="J52958">
        <v>378</v>
      </c>
      <c r="K52958" t="s">
        <v>33</v>
      </c>
      <c r="L52958" t="s">
        <v>22</v>
      </c>
      <c r="M52958" t="s">
        <v>23</v>
      </c>
      <c r="N52958" t="s">
        <v>24</v>
      </c>
      <c r="O52958" t="s">
        <v>770</v>
      </c>
      <c r="P52958">
        <v>1</v>
      </c>
      <c r="Q52958" s="9">
        <v>44654</v>
      </c>
    </row>
    <row r="52959" spans="1:17">
      <c r="A52959" t="s">
        <v>27392</v>
      </c>
      <c r="B52959" t="s">
        <v>138416</v>
      </c>
      <c r="C52959" s="8">
        <v>44493</v>
      </c>
      <c r="D52959" s="9">
        <v>44495</v>
      </c>
      <c r="E52959" s="9">
        <v>44498</v>
      </c>
      <c r="G52959" t="s">
        <v>39</v>
      </c>
      <c r="H52959" t="s">
        <v>457</v>
      </c>
      <c r="I52959">
        <v>168</v>
      </c>
      <c r="J52959">
        <v>168</v>
      </c>
      <c r="K52959" t="s">
        <v>21</v>
      </c>
      <c r="L52959" t="s">
        <v>22</v>
      </c>
      <c r="M52959" t="s">
        <v>23</v>
      </c>
      <c r="N52959" t="s">
        <v>24</v>
      </c>
      <c r="O52959" t="s">
        <v>25</v>
      </c>
      <c r="P52959">
        <v>1</v>
      </c>
      <c r="Q52959" s="9">
        <v>44420</v>
      </c>
    </row>
    <row r="52960" spans="1:17">
      <c r="A52960" t="s">
        <v>80877</v>
      </c>
      <c r="B52960" t="s">
        <v>138417</v>
      </c>
      <c r="C52960" s="8">
        <v>44743</v>
      </c>
      <c r="D52960" s="9">
        <v>44745</v>
      </c>
      <c r="E52960" s="9">
        <v>44753</v>
      </c>
      <c r="G52960" t="s">
        <v>39</v>
      </c>
      <c r="H52960" t="s">
        <v>457</v>
      </c>
      <c r="I52960">
        <v>168</v>
      </c>
      <c r="J52960">
        <v>168</v>
      </c>
      <c r="K52960" t="s">
        <v>21</v>
      </c>
      <c r="L52960" t="s">
        <v>22</v>
      </c>
      <c r="O52960" t="s">
        <v>25</v>
      </c>
      <c r="P52960">
        <v>1</v>
      </c>
      <c r="Q52960" s="9">
        <v>44663</v>
      </c>
    </row>
    <row r="52961" spans="1:17">
      <c r="A52961" t="s">
        <v>47107</v>
      </c>
      <c r="B52961" t="s">
        <v>138418</v>
      </c>
      <c r="C52961" s="8">
        <v>43477</v>
      </c>
      <c r="D52961" s="9">
        <v>43480</v>
      </c>
      <c r="E52961" s="9">
        <v>43485</v>
      </c>
      <c r="F52961" s="9">
        <v>44255</v>
      </c>
      <c r="G52961" t="s">
        <v>39</v>
      </c>
      <c r="H52961" t="s">
        <v>40</v>
      </c>
      <c r="I52961">
        <v>168</v>
      </c>
      <c r="J52961">
        <v>168</v>
      </c>
      <c r="K52961" t="s">
        <v>21</v>
      </c>
      <c r="L52961" t="s">
        <v>22</v>
      </c>
      <c r="M52961" t="s">
        <v>23</v>
      </c>
      <c r="N52961" t="s">
        <v>24</v>
      </c>
      <c r="O52961" t="s">
        <v>25</v>
      </c>
      <c r="P52961">
        <v>0</v>
      </c>
      <c r="Q52961" s="9">
        <v>42121</v>
      </c>
    </row>
    <row r="52962" spans="1:17">
      <c r="A52962" t="s">
        <v>31002</v>
      </c>
      <c r="B52962" t="s">
        <v>138419</v>
      </c>
      <c r="C52962" s="8">
        <v>43553</v>
      </c>
      <c r="D52962" s="9">
        <v>43556</v>
      </c>
      <c r="E52962" s="9">
        <v>43559</v>
      </c>
      <c r="G52962" t="s">
        <v>28</v>
      </c>
      <c r="H52962" t="s">
        <v>29</v>
      </c>
      <c r="I52962">
        <v>417.4</v>
      </c>
      <c r="J52962">
        <v>417.4</v>
      </c>
      <c r="K52962" t="s">
        <v>21</v>
      </c>
      <c r="L52962" t="s">
        <v>22</v>
      </c>
      <c r="M52962" t="s">
        <v>731</v>
      </c>
      <c r="N52962" t="s">
        <v>286</v>
      </c>
      <c r="O52962" t="s">
        <v>25</v>
      </c>
      <c r="P52962">
        <v>0</v>
      </c>
      <c r="Q52962" s="9">
        <v>40440</v>
      </c>
    </row>
    <row r="52963" spans="1:17">
      <c r="A52963" t="s">
        <v>39653</v>
      </c>
      <c r="B52963" t="s">
        <v>138420</v>
      </c>
      <c r="C52963" s="8">
        <v>43989</v>
      </c>
      <c r="D52963" s="9">
        <v>43992</v>
      </c>
      <c r="E52963" s="9">
        <v>43997</v>
      </c>
      <c r="F52963" s="9">
        <v>44732</v>
      </c>
      <c r="G52963" t="s">
        <v>31</v>
      </c>
      <c r="H52963" t="s">
        <v>32</v>
      </c>
      <c r="I52963">
        <v>19.55</v>
      </c>
      <c r="J52963">
        <v>190</v>
      </c>
      <c r="K52963" t="s">
        <v>303</v>
      </c>
      <c r="L52963" t="s">
        <v>22</v>
      </c>
      <c r="M52963" t="s">
        <v>23</v>
      </c>
      <c r="N52963" t="s">
        <v>24</v>
      </c>
      <c r="O52963" t="s">
        <v>304</v>
      </c>
      <c r="P52963">
        <v>0</v>
      </c>
      <c r="Q52963" s="9">
        <v>43978</v>
      </c>
    </row>
    <row r="52964" spans="1:17">
      <c r="A52964" t="s">
        <v>54897</v>
      </c>
      <c r="B52964" t="s">
        <v>138421</v>
      </c>
      <c r="C52964" s="8">
        <v>43908</v>
      </c>
      <c r="D52964" s="9">
        <v>43911</v>
      </c>
      <c r="E52964" s="9">
        <v>43913</v>
      </c>
      <c r="F52964" s="9">
        <v>44702</v>
      </c>
      <c r="G52964" t="s">
        <v>154</v>
      </c>
      <c r="H52964" t="s">
        <v>1046</v>
      </c>
      <c r="I52964">
        <v>46.53</v>
      </c>
      <c r="J52964">
        <v>65.98</v>
      </c>
      <c r="K52964" t="s">
        <v>120</v>
      </c>
      <c r="L52964" t="s">
        <v>74</v>
      </c>
      <c r="M52964" t="s">
        <v>23</v>
      </c>
      <c r="N52964" t="s">
        <v>24</v>
      </c>
      <c r="O52964" t="s">
        <v>124</v>
      </c>
      <c r="P52964">
        <v>1</v>
      </c>
      <c r="Q52964" s="9">
        <v>43904</v>
      </c>
    </row>
    <row r="52965" spans="1:17">
      <c r="A52965" t="s">
        <v>18691</v>
      </c>
      <c r="B52965" t="s">
        <v>138422</v>
      </c>
      <c r="C52965" s="8">
        <v>43921</v>
      </c>
      <c r="D52965" s="9">
        <v>43922</v>
      </c>
      <c r="E52965" s="9">
        <v>43931</v>
      </c>
      <c r="G52965" t="s">
        <v>39</v>
      </c>
      <c r="H52965" t="s">
        <v>40</v>
      </c>
      <c r="I52965">
        <v>168</v>
      </c>
      <c r="J52965">
        <v>168</v>
      </c>
      <c r="K52965" t="s">
        <v>21</v>
      </c>
      <c r="L52965" t="s">
        <v>22</v>
      </c>
      <c r="M52965" t="s">
        <v>23</v>
      </c>
      <c r="N52965" t="s">
        <v>24</v>
      </c>
      <c r="O52965" t="s">
        <v>25</v>
      </c>
      <c r="P52965">
        <v>0</v>
      </c>
      <c r="Q52965" s="9">
        <v>43881</v>
      </c>
    </row>
    <row r="52966" spans="1:17">
      <c r="A52966" t="s">
        <v>34280</v>
      </c>
      <c r="B52966" t="s">
        <v>138423</v>
      </c>
      <c r="C52966" s="8">
        <v>43982</v>
      </c>
      <c r="D52966" s="9">
        <v>43985</v>
      </c>
      <c r="E52966" s="9">
        <v>43990</v>
      </c>
      <c r="G52966" t="s">
        <v>28</v>
      </c>
      <c r="H52966" t="s">
        <v>29</v>
      </c>
      <c r="I52966">
        <v>406.22</v>
      </c>
      <c r="J52966">
        <v>576</v>
      </c>
      <c r="K52966" t="s">
        <v>120</v>
      </c>
      <c r="L52966" t="s">
        <v>22</v>
      </c>
      <c r="M52966" t="s">
        <v>23</v>
      </c>
      <c r="N52966" t="s">
        <v>24</v>
      </c>
      <c r="O52966" t="s">
        <v>124</v>
      </c>
      <c r="P52966">
        <v>0</v>
      </c>
      <c r="Q52966" s="9">
        <v>43972</v>
      </c>
    </row>
    <row r="52967" spans="1:17">
      <c r="A52967" t="s">
        <v>19169</v>
      </c>
      <c r="B52967" t="s">
        <v>138424</v>
      </c>
      <c r="C52967" s="8">
        <v>44406</v>
      </c>
      <c r="D52967" s="9">
        <v>44409</v>
      </c>
      <c r="E52967" s="9">
        <v>44416</v>
      </c>
      <c r="G52967" t="s">
        <v>39</v>
      </c>
      <c r="H52967" t="s">
        <v>620</v>
      </c>
      <c r="I52967">
        <v>163.92</v>
      </c>
      <c r="J52967">
        <v>163.92</v>
      </c>
      <c r="K52967" t="s">
        <v>21</v>
      </c>
      <c r="L52967" t="s">
        <v>74</v>
      </c>
      <c r="M52967" t="s">
        <v>23</v>
      </c>
      <c r="N52967" t="s">
        <v>24</v>
      </c>
      <c r="O52967" t="s">
        <v>65</v>
      </c>
      <c r="P52967">
        <v>1</v>
      </c>
      <c r="Q52967" s="9">
        <v>43492</v>
      </c>
    </row>
    <row r="52968" spans="1:17">
      <c r="A52968" t="s">
        <v>31919</v>
      </c>
      <c r="B52968" t="s">
        <v>138425</v>
      </c>
      <c r="C52968" s="8">
        <v>44714</v>
      </c>
      <c r="D52968" s="9">
        <v>44716</v>
      </c>
      <c r="E52968" s="9">
        <v>44723</v>
      </c>
      <c r="G52968" t="s">
        <v>154</v>
      </c>
      <c r="H52968" t="s">
        <v>431</v>
      </c>
      <c r="I52968">
        <v>49.98</v>
      </c>
      <c r="J52968">
        <v>49.98</v>
      </c>
      <c r="K52968" t="s">
        <v>21</v>
      </c>
      <c r="L52968" t="s">
        <v>74</v>
      </c>
      <c r="M52968" t="s">
        <v>139</v>
      </c>
      <c r="N52968" t="s">
        <v>140</v>
      </c>
      <c r="O52968" t="s">
        <v>25</v>
      </c>
      <c r="P52968">
        <v>1</v>
      </c>
      <c r="Q52968" s="9">
        <v>44660</v>
      </c>
    </row>
    <row r="52969" spans="1:17">
      <c r="A52969" t="s">
        <v>29117</v>
      </c>
      <c r="B52969" t="s">
        <v>138426</v>
      </c>
      <c r="C52969" s="8">
        <v>44117</v>
      </c>
      <c r="D52969" s="9">
        <v>44118</v>
      </c>
      <c r="E52969" s="9">
        <v>44124</v>
      </c>
      <c r="G52969" t="s">
        <v>31</v>
      </c>
      <c r="H52969" t="s">
        <v>32</v>
      </c>
      <c r="I52969">
        <v>24</v>
      </c>
      <c r="J52969">
        <v>24</v>
      </c>
      <c r="K52969" t="s">
        <v>21</v>
      </c>
      <c r="L52969" t="s">
        <v>22</v>
      </c>
      <c r="M52969" t="s">
        <v>23</v>
      </c>
      <c r="N52969" t="s">
        <v>24</v>
      </c>
      <c r="O52969" t="s">
        <v>471</v>
      </c>
      <c r="P52969">
        <v>0</v>
      </c>
      <c r="Q52969" s="9">
        <v>44110</v>
      </c>
    </row>
    <row r="52970" spans="1:17">
      <c r="A52970" t="s">
        <v>63603</v>
      </c>
      <c r="B52970" t="s">
        <v>138427</v>
      </c>
      <c r="C52970" s="8">
        <v>44728</v>
      </c>
      <c r="D52970" s="9">
        <v>44729</v>
      </c>
      <c r="E52970" s="9">
        <v>44737</v>
      </c>
      <c r="G52970" t="s">
        <v>31</v>
      </c>
      <c r="H52970" t="s">
        <v>72</v>
      </c>
      <c r="I52970">
        <v>13.98</v>
      </c>
      <c r="J52970">
        <v>13.98</v>
      </c>
      <c r="K52970" t="s">
        <v>21</v>
      </c>
      <c r="L52970" t="s">
        <v>74</v>
      </c>
      <c r="M52970" t="s">
        <v>23</v>
      </c>
      <c r="N52970" t="s">
        <v>24</v>
      </c>
      <c r="O52970" t="s">
        <v>25</v>
      </c>
      <c r="P52970">
        <v>0</v>
      </c>
      <c r="Q52970" s="9">
        <v>44106</v>
      </c>
    </row>
    <row r="52971" spans="1:17">
      <c r="A52971" t="s">
        <v>57629</v>
      </c>
      <c r="B52971" t="s">
        <v>138428</v>
      </c>
      <c r="C52971" s="8">
        <v>44402</v>
      </c>
      <c r="D52971" s="9">
        <v>44405</v>
      </c>
      <c r="E52971" s="9">
        <v>44409</v>
      </c>
      <c r="G52971" t="s">
        <v>28</v>
      </c>
      <c r="H52971" t="s">
        <v>455</v>
      </c>
      <c r="I52971">
        <v>480</v>
      </c>
      <c r="J52971">
        <v>480</v>
      </c>
      <c r="K52971" t="s">
        <v>21</v>
      </c>
      <c r="L52971" t="s">
        <v>22</v>
      </c>
      <c r="M52971" t="s">
        <v>23</v>
      </c>
      <c r="N52971" t="s">
        <v>24</v>
      </c>
      <c r="O52971" t="s">
        <v>25</v>
      </c>
      <c r="P52971">
        <v>1</v>
      </c>
      <c r="Q52971" s="9">
        <v>44303</v>
      </c>
    </row>
    <row r="52972" spans="1:17">
      <c r="A52972" t="s">
        <v>40253</v>
      </c>
      <c r="B52972" t="s">
        <v>138429</v>
      </c>
      <c r="C52972" s="8">
        <v>44679</v>
      </c>
      <c r="D52972" s="9">
        <v>44681</v>
      </c>
      <c r="E52972" s="9">
        <v>44687</v>
      </c>
      <c r="G52972" t="s">
        <v>31</v>
      </c>
      <c r="H52972" t="s">
        <v>32</v>
      </c>
      <c r="I52972">
        <v>21.35</v>
      </c>
      <c r="J52972">
        <v>20</v>
      </c>
      <c r="K52972" t="s">
        <v>33</v>
      </c>
      <c r="L52972" t="s">
        <v>22</v>
      </c>
      <c r="M52972" t="s">
        <v>23</v>
      </c>
      <c r="N52972" t="s">
        <v>24</v>
      </c>
      <c r="O52972" t="s">
        <v>98</v>
      </c>
      <c r="P52972">
        <v>0</v>
      </c>
      <c r="Q52972" s="9">
        <v>44607</v>
      </c>
    </row>
    <row r="52973" spans="1:17">
      <c r="A52973" t="s">
        <v>999</v>
      </c>
      <c r="B52973" t="s">
        <v>138430</v>
      </c>
      <c r="C52973" s="8">
        <v>44312</v>
      </c>
      <c r="D52973" s="9">
        <v>44314</v>
      </c>
      <c r="E52973" s="9">
        <v>44320</v>
      </c>
      <c r="G52973" t="s">
        <v>31</v>
      </c>
      <c r="H52973" t="s">
        <v>94</v>
      </c>
      <c r="I52973">
        <v>16.66</v>
      </c>
      <c r="J52973">
        <v>13.98</v>
      </c>
      <c r="K52973" t="s">
        <v>33</v>
      </c>
      <c r="L52973" t="s">
        <v>74</v>
      </c>
      <c r="M52973" t="s">
        <v>23</v>
      </c>
      <c r="N52973" t="s">
        <v>24</v>
      </c>
      <c r="O52973" t="s">
        <v>68</v>
      </c>
      <c r="P52973">
        <v>0</v>
      </c>
      <c r="Q52973" s="9">
        <v>44308</v>
      </c>
    </row>
    <row r="52974" spans="1:17">
      <c r="A52974" t="s">
        <v>50200</v>
      </c>
      <c r="B52974" t="s">
        <v>138431</v>
      </c>
      <c r="C52974" s="8">
        <v>44355</v>
      </c>
      <c r="D52974" s="9">
        <v>44357</v>
      </c>
      <c r="E52974" s="9">
        <v>44361</v>
      </c>
      <c r="G52974" t="s">
        <v>39</v>
      </c>
      <c r="H52974" t="s">
        <v>457</v>
      </c>
      <c r="I52974">
        <v>164.46</v>
      </c>
      <c r="J52974">
        <v>138</v>
      </c>
      <c r="K52974" t="s">
        <v>33</v>
      </c>
      <c r="L52974" t="s">
        <v>22</v>
      </c>
      <c r="M52974" t="s">
        <v>23</v>
      </c>
      <c r="N52974" t="s">
        <v>24</v>
      </c>
      <c r="O52974" t="s">
        <v>79</v>
      </c>
      <c r="P52974">
        <v>1</v>
      </c>
      <c r="Q52974" s="9">
        <v>44281</v>
      </c>
    </row>
    <row r="52975" spans="1:17">
      <c r="A52975" t="s">
        <v>14571</v>
      </c>
      <c r="B52975" t="s">
        <v>138432</v>
      </c>
      <c r="C52975" s="8">
        <v>43793</v>
      </c>
      <c r="D52975" s="9">
        <v>43796</v>
      </c>
      <c r="E52975" s="9">
        <v>43800</v>
      </c>
      <c r="G52975" t="s">
        <v>31</v>
      </c>
      <c r="H52975" t="s">
        <v>32</v>
      </c>
      <c r="I52975">
        <v>21.74</v>
      </c>
      <c r="J52975">
        <v>20</v>
      </c>
      <c r="K52975" t="s">
        <v>33</v>
      </c>
      <c r="L52975" t="s">
        <v>22</v>
      </c>
      <c r="M52975" t="s">
        <v>23</v>
      </c>
      <c r="N52975" t="s">
        <v>24</v>
      </c>
      <c r="O52975" t="s">
        <v>79</v>
      </c>
      <c r="P52975">
        <v>0</v>
      </c>
      <c r="Q52975" s="9">
        <v>43745</v>
      </c>
    </row>
    <row r="52976" spans="1:17">
      <c r="A52976" t="s">
        <v>14571</v>
      </c>
      <c r="B52976" t="s">
        <v>138433</v>
      </c>
      <c r="C52976" s="8">
        <v>43793</v>
      </c>
      <c r="D52976" s="9">
        <v>43796</v>
      </c>
      <c r="E52976" s="9">
        <v>43800</v>
      </c>
      <c r="G52976" t="s">
        <v>31</v>
      </c>
      <c r="H52976" t="s">
        <v>32</v>
      </c>
      <c r="I52976">
        <v>21.74</v>
      </c>
      <c r="J52976">
        <v>20</v>
      </c>
      <c r="K52976" t="s">
        <v>33</v>
      </c>
      <c r="L52976" t="s">
        <v>22</v>
      </c>
      <c r="M52976" t="s">
        <v>23</v>
      </c>
      <c r="N52976" t="s">
        <v>24</v>
      </c>
      <c r="O52976" t="s">
        <v>79</v>
      </c>
      <c r="P52976">
        <v>0</v>
      </c>
      <c r="Q52976" s="9">
        <v>43745</v>
      </c>
    </row>
    <row r="52977" spans="1:17">
      <c r="A52977" t="s">
        <v>81780</v>
      </c>
      <c r="B52977" t="s">
        <v>138434</v>
      </c>
      <c r="C52977" s="8">
        <v>44357</v>
      </c>
      <c r="D52977" s="9">
        <v>44360</v>
      </c>
      <c r="E52977" s="9">
        <v>44365</v>
      </c>
      <c r="G52977" t="s">
        <v>39</v>
      </c>
      <c r="H52977" t="s">
        <v>40</v>
      </c>
      <c r="I52977">
        <v>163.31</v>
      </c>
      <c r="J52977">
        <v>202</v>
      </c>
      <c r="K52977" t="s">
        <v>120</v>
      </c>
      <c r="L52977" t="s">
        <v>22</v>
      </c>
      <c r="M52977" t="s">
        <v>23</v>
      </c>
      <c r="N52977" t="s">
        <v>24</v>
      </c>
      <c r="O52977" t="s">
        <v>124</v>
      </c>
      <c r="P52977">
        <v>0</v>
      </c>
      <c r="Q52977" s="9">
        <v>43852</v>
      </c>
    </row>
    <row r="52978" spans="1:17">
      <c r="A52978" t="s">
        <v>11575</v>
      </c>
      <c r="B52978" t="s">
        <v>138435</v>
      </c>
      <c r="C52978" s="8">
        <v>44003</v>
      </c>
      <c r="D52978" s="9">
        <v>44004</v>
      </c>
      <c r="E52978" s="9">
        <v>44012</v>
      </c>
      <c r="G52978" t="s">
        <v>28</v>
      </c>
      <c r="H52978" t="s">
        <v>29</v>
      </c>
      <c r="I52978">
        <v>480</v>
      </c>
      <c r="J52978">
        <v>480</v>
      </c>
      <c r="K52978" t="s">
        <v>21</v>
      </c>
      <c r="L52978" t="s">
        <v>22</v>
      </c>
      <c r="M52978" t="s">
        <v>23</v>
      </c>
      <c r="N52978" t="s">
        <v>24</v>
      </c>
      <c r="O52978" t="s">
        <v>43</v>
      </c>
      <c r="P52978">
        <v>0</v>
      </c>
      <c r="Q52978" s="9">
        <v>43946</v>
      </c>
    </row>
    <row r="52979" spans="1:17">
      <c r="A52979" t="s">
        <v>11575</v>
      </c>
      <c r="B52979" t="s">
        <v>138436</v>
      </c>
      <c r="C52979" s="8">
        <v>44216</v>
      </c>
      <c r="D52979" s="9">
        <v>44217</v>
      </c>
      <c r="E52979" s="9">
        <v>44221</v>
      </c>
      <c r="G52979" t="s">
        <v>19</v>
      </c>
      <c r="H52979" t="s">
        <v>20</v>
      </c>
      <c r="I52979">
        <v>1680.32</v>
      </c>
      <c r="J52979">
        <v>1680.32</v>
      </c>
      <c r="K52979" t="s">
        <v>21</v>
      </c>
      <c r="L52979" t="s">
        <v>22</v>
      </c>
      <c r="M52979" t="s">
        <v>23</v>
      </c>
      <c r="N52979" t="s">
        <v>24</v>
      </c>
      <c r="O52979" t="s">
        <v>43</v>
      </c>
      <c r="P52979">
        <v>0</v>
      </c>
      <c r="Q52979" s="9">
        <v>43919</v>
      </c>
    </row>
    <row r="52980" spans="1:17">
      <c r="A52980" t="s">
        <v>11575</v>
      </c>
      <c r="B52980" t="s">
        <v>138437</v>
      </c>
      <c r="C52980" s="8">
        <v>44216</v>
      </c>
      <c r="D52980" s="9">
        <v>44217</v>
      </c>
      <c r="E52980" s="9">
        <v>44221</v>
      </c>
      <c r="G52980" t="s">
        <v>19</v>
      </c>
      <c r="H52980" t="s">
        <v>20</v>
      </c>
      <c r="I52980">
        <v>1680.32</v>
      </c>
      <c r="J52980">
        <v>1680.32</v>
      </c>
      <c r="K52980" t="s">
        <v>21</v>
      </c>
      <c r="L52980" t="s">
        <v>22</v>
      </c>
      <c r="M52980" t="s">
        <v>23</v>
      </c>
      <c r="N52980" t="s">
        <v>24</v>
      </c>
      <c r="O52980" t="s">
        <v>43</v>
      </c>
      <c r="P52980">
        <v>0</v>
      </c>
      <c r="Q52980" s="9">
        <v>43919</v>
      </c>
    </row>
    <row r="52981" spans="1:17">
      <c r="A52981" t="s">
        <v>82543</v>
      </c>
      <c r="B52981" t="s">
        <v>138438</v>
      </c>
      <c r="C52981" s="8">
        <v>43946</v>
      </c>
      <c r="D52981" s="9">
        <v>43948</v>
      </c>
      <c r="E52981" s="9">
        <v>43953</v>
      </c>
      <c r="G52981" t="s">
        <v>28</v>
      </c>
      <c r="H52981" t="s">
        <v>29</v>
      </c>
      <c r="I52981">
        <v>480</v>
      </c>
      <c r="J52981">
        <v>480</v>
      </c>
      <c r="K52981" t="s">
        <v>21</v>
      </c>
      <c r="L52981" t="s">
        <v>22</v>
      </c>
      <c r="M52981" t="s">
        <v>23</v>
      </c>
      <c r="N52981" t="s">
        <v>24</v>
      </c>
      <c r="O52981" t="s">
        <v>25</v>
      </c>
      <c r="P52981">
        <v>0</v>
      </c>
      <c r="Q52981" s="9">
        <v>43895</v>
      </c>
    </row>
    <row r="52982" spans="1:17">
      <c r="A52982" t="s">
        <v>71122</v>
      </c>
      <c r="B52982" t="s">
        <v>138439</v>
      </c>
      <c r="C52982" s="8">
        <v>44633</v>
      </c>
      <c r="D52982" s="9">
        <v>44634</v>
      </c>
      <c r="E52982" s="9">
        <v>44638</v>
      </c>
      <c r="G52982" t="s">
        <v>31</v>
      </c>
      <c r="H52982" t="s">
        <v>94</v>
      </c>
      <c r="I52982">
        <v>13.98</v>
      </c>
      <c r="J52982">
        <v>13.98</v>
      </c>
      <c r="K52982" t="s">
        <v>21</v>
      </c>
      <c r="L52982" t="s">
        <v>74</v>
      </c>
      <c r="M52982" t="s">
        <v>23</v>
      </c>
      <c r="N52982" t="s">
        <v>24</v>
      </c>
      <c r="O52982" t="s">
        <v>25</v>
      </c>
      <c r="P52982">
        <v>0</v>
      </c>
      <c r="Q52982" s="9">
        <v>44615</v>
      </c>
    </row>
    <row r="52983" spans="1:17">
      <c r="A52983" t="s">
        <v>34252</v>
      </c>
      <c r="B52983" t="s">
        <v>138440</v>
      </c>
      <c r="C52983" s="8">
        <v>43968</v>
      </c>
      <c r="D52983" s="9">
        <v>43970</v>
      </c>
      <c r="E52983" s="9">
        <v>43974</v>
      </c>
      <c r="G52983" t="s">
        <v>28</v>
      </c>
      <c r="H52983" t="s">
        <v>29</v>
      </c>
      <c r="I52983">
        <v>408</v>
      </c>
      <c r="J52983">
        <v>408</v>
      </c>
      <c r="K52983" t="s">
        <v>21</v>
      </c>
      <c r="L52983" t="s">
        <v>22</v>
      </c>
      <c r="M52983" t="s">
        <v>23</v>
      </c>
      <c r="N52983" t="s">
        <v>24</v>
      </c>
      <c r="O52983" t="s">
        <v>25</v>
      </c>
      <c r="P52983">
        <v>0</v>
      </c>
      <c r="Q52983" s="9">
        <v>43634</v>
      </c>
    </row>
    <row r="52984" spans="1:17">
      <c r="A52984" t="s">
        <v>44413</v>
      </c>
      <c r="B52984" t="s">
        <v>138441</v>
      </c>
      <c r="C52984" s="8">
        <v>43555</v>
      </c>
      <c r="D52984" s="9">
        <v>43556</v>
      </c>
      <c r="E52984" s="9">
        <v>43560</v>
      </c>
      <c r="G52984" t="s">
        <v>39</v>
      </c>
      <c r="H52984" t="s">
        <v>40</v>
      </c>
      <c r="I52984">
        <v>168</v>
      </c>
      <c r="J52984">
        <v>168</v>
      </c>
      <c r="K52984" t="s">
        <v>21</v>
      </c>
      <c r="L52984" t="s">
        <v>22</v>
      </c>
      <c r="M52984" t="s">
        <v>23</v>
      </c>
      <c r="N52984" t="s">
        <v>24</v>
      </c>
      <c r="O52984" t="s">
        <v>25</v>
      </c>
      <c r="P52984">
        <v>0</v>
      </c>
      <c r="Q52984" s="9">
        <v>43381</v>
      </c>
    </row>
    <row r="52985" spans="1:17">
      <c r="A52985" t="s">
        <v>68622</v>
      </c>
      <c r="B52985" t="s">
        <v>138442</v>
      </c>
      <c r="C52985" s="8">
        <v>43883</v>
      </c>
      <c r="D52985" s="9">
        <v>43884</v>
      </c>
      <c r="E52985" s="9">
        <v>43889</v>
      </c>
      <c r="G52985" t="s">
        <v>39</v>
      </c>
      <c r="H52985" t="s">
        <v>40</v>
      </c>
      <c r="I52985">
        <v>168</v>
      </c>
      <c r="J52985">
        <v>168</v>
      </c>
      <c r="K52985" t="s">
        <v>21</v>
      </c>
      <c r="L52985" t="s">
        <v>22</v>
      </c>
      <c r="M52985" t="s">
        <v>23</v>
      </c>
      <c r="N52985" t="s">
        <v>24</v>
      </c>
      <c r="O52985" t="s">
        <v>25</v>
      </c>
      <c r="P52985">
        <v>0</v>
      </c>
      <c r="Q52985" s="9">
        <v>41416</v>
      </c>
    </row>
    <row r="52986" spans="1:17">
      <c r="A52986" t="s">
        <v>15349</v>
      </c>
      <c r="B52986" t="s">
        <v>138443</v>
      </c>
      <c r="C52986" s="8">
        <v>43790</v>
      </c>
      <c r="D52986" s="9">
        <v>43791</v>
      </c>
      <c r="E52986" s="9">
        <v>43797</v>
      </c>
      <c r="G52986" t="s">
        <v>39</v>
      </c>
      <c r="H52986" t="s">
        <v>457</v>
      </c>
      <c r="I52986">
        <v>168</v>
      </c>
      <c r="J52986">
        <v>168</v>
      </c>
      <c r="K52986" t="s">
        <v>21</v>
      </c>
      <c r="L52986" t="s">
        <v>22</v>
      </c>
      <c r="M52986" t="s">
        <v>23</v>
      </c>
      <c r="N52986" t="s">
        <v>24</v>
      </c>
      <c r="O52986" t="s">
        <v>25</v>
      </c>
      <c r="P52986">
        <v>1</v>
      </c>
      <c r="Q52986" s="9">
        <v>43763</v>
      </c>
    </row>
    <row r="52987" spans="1:17">
      <c r="A52987" t="s">
        <v>15349</v>
      </c>
      <c r="B52987" t="s">
        <v>138444</v>
      </c>
      <c r="C52987" s="8">
        <v>43790</v>
      </c>
      <c r="D52987" s="9">
        <v>43791</v>
      </c>
      <c r="E52987" s="9">
        <v>43797</v>
      </c>
      <c r="G52987" t="s">
        <v>39</v>
      </c>
      <c r="H52987" t="s">
        <v>457</v>
      </c>
      <c r="I52987">
        <v>168</v>
      </c>
      <c r="J52987">
        <v>168</v>
      </c>
      <c r="K52987" t="s">
        <v>21</v>
      </c>
      <c r="L52987" t="s">
        <v>22</v>
      </c>
      <c r="M52987" t="s">
        <v>23</v>
      </c>
      <c r="N52987" t="s">
        <v>24</v>
      </c>
      <c r="O52987" t="s">
        <v>25</v>
      </c>
      <c r="P52987">
        <v>1</v>
      </c>
      <c r="Q52987" s="9">
        <v>43763</v>
      </c>
    </row>
    <row r="52988" spans="1:17">
      <c r="A52988" t="s">
        <v>28485</v>
      </c>
      <c r="B52988" t="s">
        <v>138445</v>
      </c>
      <c r="C52988" s="8">
        <v>44122</v>
      </c>
      <c r="D52988" s="9">
        <v>44123</v>
      </c>
      <c r="E52988" s="9">
        <v>44128</v>
      </c>
      <c r="G52988" t="s">
        <v>39</v>
      </c>
      <c r="H52988" t="s">
        <v>457</v>
      </c>
      <c r="I52988">
        <v>168</v>
      </c>
      <c r="J52988">
        <v>168</v>
      </c>
      <c r="K52988" t="s">
        <v>21</v>
      </c>
      <c r="L52988" t="s">
        <v>22</v>
      </c>
      <c r="M52988" t="s">
        <v>23</v>
      </c>
      <c r="N52988" t="s">
        <v>24</v>
      </c>
      <c r="O52988" t="s">
        <v>25</v>
      </c>
      <c r="P52988">
        <v>1</v>
      </c>
      <c r="Q52988" s="9">
        <v>44096</v>
      </c>
    </row>
    <row r="52989" spans="1:17">
      <c r="A52989" t="s">
        <v>17936</v>
      </c>
      <c r="B52989" t="s">
        <v>138446</v>
      </c>
      <c r="C52989" s="8">
        <v>44053</v>
      </c>
      <c r="D52989" s="9">
        <v>44054</v>
      </c>
      <c r="E52989" s="9">
        <v>44061</v>
      </c>
      <c r="G52989" t="s">
        <v>154</v>
      </c>
      <c r="H52989" t="s">
        <v>425</v>
      </c>
      <c r="I52989">
        <v>57.64</v>
      </c>
      <c r="J52989">
        <v>81.98</v>
      </c>
      <c r="K52989" t="s">
        <v>92</v>
      </c>
      <c r="L52989" t="s">
        <v>74</v>
      </c>
      <c r="M52989" t="s">
        <v>139</v>
      </c>
      <c r="N52989" t="s">
        <v>140</v>
      </c>
      <c r="O52989" t="s">
        <v>122</v>
      </c>
      <c r="P52989">
        <v>1</v>
      </c>
      <c r="Q52989" s="9">
        <v>44022</v>
      </c>
    </row>
    <row r="52990" spans="1:17">
      <c r="A52990" t="s">
        <v>52766</v>
      </c>
      <c r="B52990" t="s">
        <v>138447</v>
      </c>
      <c r="C52990" s="8">
        <v>44170</v>
      </c>
      <c r="D52990" s="9">
        <v>44171</v>
      </c>
      <c r="E52990" s="9">
        <v>44179</v>
      </c>
      <c r="G52990" t="s">
        <v>39</v>
      </c>
      <c r="H52990" t="s">
        <v>40</v>
      </c>
      <c r="I52990">
        <v>168</v>
      </c>
      <c r="J52990">
        <v>168</v>
      </c>
      <c r="K52990" t="s">
        <v>21</v>
      </c>
      <c r="L52990" t="s">
        <v>22</v>
      </c>
      <c r="M52990" t="s">
        <v>23</v>
      </c>
      <c r="N52990" t="s">
        <v>24</v>
      </c>
      <c r="O52990" t="s">
        <v>25</v>
      </c>
      <c r="P52990">
        <v>0</v>
      </c>
      <c r="Q52990" s="9">
        <v>44213</v>
      </c>
    </row>
    <row r="52991" spans="1:17">
      <c r="A52991" t="s">
        <v>52766</v>
      </c>
      <c r="B52991" t="s">
        <v>138448</v>
      </c>
      <c r="C52991" s="8">
        <v>44223</v>
      </c>
      <c r="D52991" s="9">
        <v>44224</v>
      </c>
      <c r="E52991" s="9">
        <v>44233</v>
      </c>
      <c r="G52991" t="s">
        <v>113</v>
      </c>
      <c r="H52991" t="s">
        <v>114</v>
      </c>
      <c r="I52991">
        <v>1048.42</v>
      </c>
      <c r="J52991">
        <v>1048.42</v>
      </c>
      <c r="K52991" t="s">
        <v>21</v>
      </c>
      <c r="L52991" t="s">
        <v>22</v>
      </c>
      <c r="M52991" t="s">
        <v>23</v>
      </c>
      <c r="N52991" t="s">
        <v>24</v>
      </c>
      <c r="O52991" t="s">
        <v>25</v>
      </c>
      <c r="P52991">
        <v>0</v>
      </c>
      <c r="Q52991" s="9">
        <v>44198</v>
      </c>
    </row>
    <row r="52992" spans="1:17">
      <c r="A52992" t="s">
        <v>36397</v>
      </c>
      <c r="B52992" t="s">
        <v>138449</v>
      </c>
      <c r="C52992" s="8">
        <v>44220</v>
      </c>
      <c r="D52992" s="9">
        <v>44222</v>
      </c>
      <c r="E52992" s="9">
        <v>44225</v>
      </c>
      <c r="G52992" t="s">
        <v>28</v>
      </c>
      <c r="H52992" t="s">
        <v>455</v>
      </c>
      <c r="I52992">
        <v>428.18</v>
      </c>
      <c r="J52992">
        <v>32400</v>
      </c>
      <c r="K52992" t="s">
        <v>129</v>
      </c>
      <c r="L52992" t="s">
        <v>22</v>
      </c>
      <c r="M52992" t="s">
        <v>139</v>
      </c>
      <c r="N52992" t="s">
        <v>140</v>
      </c>
      <c r="O52992" t="s">
        <v>130</v>
      </c>
      <c r="P52992">
        <v>1</v>
      </c>
      <c r="Q52992" s="9">
        <v>44125</v>
      </c>
    </row>
    <row r="52993" spans="1:17">
      <c r="A52993" t="s">
        <v>81265</v>
      </c>
      <c r="B52993" t="s">
        <v>138450</v>
      </c>
      <c r="C52993" s="8">
        <v>44143</v>
      </c>
      <c r="D52993" s="9">
        <v>44146</v>
      </c>
      <c r="E52993" s="9">
        <v>44151</v>
      </c>
      <c r="G52993" t="s">
        <v>28</v>
      </c>
      <c r="H52993" t="s">
        <v>29</v>
      </c>
      <c r="I52993">
        <v>406.82</v>
      </c>
      <c r="J52993">
        <v>406.82</v>
      </c>
      <c r="K52993" t="s">
        <v>21</v>
      </c>
      <c r="L52993" t="s">
        <v>22</v>
      </c>
      <c r="M52993" t="s">
        <v>23</v>
      </c>
      <c r="N52993" t="s">
        <v>24</v>
      </c>
      <c r="O52993" t="s">
        <v>25</v>
      </c>
      <c r="P52993">
        <v>0</v>
      </c>
      <c r="Q52993" s="9">
        <v>43896</v>
      </c>
    </row>
    <row r="52994" spans="1:17">
      <c r="A52994" t="s">
        <v>81265</v>
      </c>
      <c r="B52994" t="s">
        <v>138451</v>
      </c>
      <c r="C52994" s="8">
        <v>43975</v>
      </c>
      <c r="D52994" s="9">
        <v>43978</v>
      </c>
      <c r="E52994" s="9">
        <v>43983</v>
      </c>
      <c r="G52994" t="s">
        <v>39</v>
      </c>
      <c r="H52994" t="s">
        <v>40</v>
      </c>
      <c r="I52994">
        <v>168</v>
      </c>
      <c r="J52994">
        <v>168</v>
      </c>
      <c r="K52994" t="s">
        <v>21</v>
      </c>
      <c r="L52994" t="s">
        <v>22</v>
      </c>
      <c r="M52994" t="s">
        <v>23</v>
      </c>
      <c r="N52994" t="s">
        <v>24</v>
      </c>
      <c r="O52994" t="s">
        <v>25</v>
      </c>
      <c r="P52994">
        <v>0</v>
      </c>
      <c r="Q52994" s="9">
        <v>43908</v>
      </c>
    </row>
    <row r="52995" spans="1:17">
      <c r="A52995" t="s">
        <v>64528</v>
      </c>
      <c r="B52995" t="s">
        <v>138452</v>
      </c>
      <c r="C52995" s="8">
        <v>44422</v>
      </c>
      <c r="D52995" s="9">
        <v>44423</v>
      </c>
      <c r="E52995" s="9">
        <v>44427</v>
      </c>
      <c r="G52995" t="s">
        <v>39</v>
      </c>
      <c r="H52995" t="s">
        <v>457</v>
      </c>
      <c r="I52995">
        <v>168</v>
      </c>
      <c r="J52995">
        <v>168</v>
      </c>
      <c r="K52995" t="s">
        <v>21</v>
      </c>
      <c r="L52995" t="s">
        <v>22</v>
      </c>
      <c r="M52995" t="s">
        <v>23</v>
      </c>
      <c r="N52995" t="s">
        <v>24</v>
      </c>
      <c r="O52995" t="s">
        <v>25</v>
      </c>
      <c r="P52995">
        <v>1</v>
      </c>
      <c r="Q52995" s="9">
        <v>44374</v>
      </c>
    </row>
    <row r="52996" spans="1:17">
      <c r="A52996" t="s">
        <v>73742</v>
      </c>
      <c r="B52996" t="s">
        <v>138453</v>
      </c>
      <c r="C52996" s="8">
        <v>44688</v>
      </c>
      <c r="D52996" s="9">
        <v>44690</v>
      </c>
      <c r="E52996" s="9">
        <v>44697</v>
      </c>
      <c r="F52996" s="9"/>
      <c r="G52996" t="s">
        <v>39</v>
      </c>
      <c r="H52996" t="s">
        <v>457</v>
      </c>
      <c r="I52996">
        <v>154.49</v>
      </c>
      <c r="J52996">
        <v>202</v>
      </c>
      <c r="K52996" t="s">
        <v>120</v>
      </c>
      <c r="L52996" t="s">
        <v>22</v>
      </c>
      <c r="M52996" t="s">
        <v>23</v>
      </c>
      <c r="N52996" t="s">
        <v>24</v>
      </c>
      <c r="O52996" t="s">
        <v>124</v>
      </c>
      <c r="P52996">
        <v>1</v>
      </c>
      <c r="Q52996" s="9">
        <v>44651</v>
      </c>
    </row>
    <row r="52997" spans="1:17">
      <c r="A52997" t="s">
        <v>30520</v>
      </c>
      <c r="B52997" t="s">
        <v>138454</v>
      </c>
      <c r="C52997" s="8">
        <v>43774</v>
      </c>
      <c r="D52997" s="9">
        <v>43777</v>
      </c>
      <c r="E52997" s="9">
        <v>43782</v>
      </c>
      <c r="G52997" t="s">
        <v>28</v>
      </c>
      <c r="H52997" t="s">
        <v>29</v>
      </c>
      <c r="I52997">
        <v>480</v>
      </c>
      <c r="J52997">
        <v>480</v>
      </c>
      <c r="K52997" t="s">
        <v>21</v>
      </c>
      <c r="L52997" t="s">
        <v>22</v>
      </c>
      <c r="M52997" t="s">
        <v>23</v>
      </c>
      <c r="N52997" t="s">
        <v>24</v>
      </c>
      <c r="O52997" t="s">
        <v>25</v>
      </c>
      <c r="P52997">
        <v>0</v>
      </c>
      <c r="Q52997" s="9">
        <v>43708</v>
      </c>
    </row>
    <row r="52998" spans="1:17">
      <c r="A52998" t="s">
        <v>66581</v>
      </c>
      <c r="B52998" t="s">
        <v>138455</v>
      </c>
      <c r="C52998" s="8">
        <v>44264</v>
      </c>
      <c r="D52998" s="9">
        <v>44266</v>
      </c>
      <c r="E52998" s="9">
        <v>44272</v>
      </c>
      <c r="G52998" t="s">
        <v>31</v>
      </c>
      <c r="H52998" t="s">
        <v>94</v>
      </c>
      <c r="I52998">
        <v>13.98</v>
      </c>
      <c r="J52998">
        <v>13.98</v>
      </c>
      <c r="K52998" t="s">
        <v>21</v>
      </c>
      <c r="L52998" t="s">
        <v>74</v>
      </c>
      <c r="M52998" t="s">
        <v>23</v>
      </c>
      <c r="N52998" t="s">
        <v>24</v>
      </c>
      <c r="O52998" t="s">
        <v>25</v>
      </c>
      <c r="P52998">
        <v>0</v>
      </c>
      <c r="Q52998" s="9">
        <v>44172</v>
      </c>
    </row>
    <row r="52999" spans="1:17">
      <c r="A52999" t="s">
        <v>55640</v>
      </c>
      <c r="B52999" t="s">
        <v>138456</v>
      </c>
      <c r="C52999" s="8">
        <v>44006</v>
      </c>
      <c r="D52999" s="9">
        <v>44009</v>
      </c>
      <c r="E52999" s="9">
        <v>44015</v>
      </c>
      <c r="G52999" t="s">
        <v>39</v>
      </c>
      <c r="H52999" t="s">
        <v>457</v>
      </c>
      <c r="I52999">
        <v>155.41999999999999</v>
      </c>
      <c r="J52999">
        <v>138</v>
      </c>
      <c r="K52999" t="s">
        <v>33</v>
      </c>
      <c r="L52999" t="s">
        <v>22</v>
      </c>
      <c r="M52999" t="s">
        <v>139</v>
      </c>
      <c r="N52999" t="s">
        <v>140</v>
      </c>
      <c r="O52999" t="s">
        <v>68</v>
      </c>
      <c r="P52999">
        <v>1</v>
      </c>
      <c r="Q52999" s="9">
        <v>43966</v>
      </c>
    </row>
    <row r="53000" spans="1:17">
      <c r="A53000" t="s">
        <v>41498</v>
      </c>
      <c r="B53000" t="s">
        <v>138457</v>
      </c>
      <c r="C53000" s="8">
        <v>44338</v>
      </c>
      <c r="D53000" s="9">
        <v>44341</v>
      </c>
      <c r="E53000" s="9">
        <v>44348</v>
      </c>
      <c r="G53000" t="s">
        <v>31</v>
      </c>
      <c r="H53000" t="s">
        <v>72</v>
      </c>
      <c r="I53000">
        <v>13.78</v>
      </c>
      <c r="J53000">
        <v>9.98</v>
      </c>
      <c r="K53000" t="s">
        <v>64</v>
      </c>
      <c r="L53000" t="s">
        <v>74</v>
      </c>
      <c r="M53000" t="s">
        <v>139</v>
      </c>
      <c r="N53000" t="s">
        <v>140</v>
      </c>
      <c r="O53000" t="s">
        <v>65</v>
      </c>
      <c r="P53000">
        <v>0</v>
      </c>
      <c r="Q53000" s="9">
        <v>44325</v>
      </c>
    </row>
    <row r="53001" spans="1:17">
      <c r="A53001" t="s">
        <v>35744</v>
      </c>
      <c r="B53001" t="s">
        <v>138458</v>
      </c>
      <c r="C53001" s="8">
        <v>44850</v>
      </c>
      <c r="D53001" s="9">
        <v>44853</v>
      </c>
      <c r="E53001" s="9">
        <v>44857</v>
      </c>
      <c r="G53001" t="s">
        <v>39</v>
      </c>
      <c r="H53001" t="s">
        <v>457</v>
      </c>
      <c r="I53001">
        <v>168</v>
      </c>
      <c r="J53001">
        <v>168</v>
      </c>
      <c r="K53001" t="s">
        <v>21</v>
      </c>
      <c r="L53001" t="s">
        <v>22</v>
      </c>
      <c r="M53001" t="s">
        <v>139</v>
      </c>
      <c r="N53001" t="s">
        <v>140</v>
      </c>
      <c r="O53001" t="s">
        <v>25</v>
      </c>
      <c r="P53001">
        <v>1</v>
      </c>
      <c r="Q53001" s="9">
        <v>43131</v>
      </c>
    </row>
    <row r="53002" spans="1:17">
      <c r="A53002" t="s">
        <v>82228</v>
      </c>
      <c r="B53002" t="s">
        <v>138459</v>
      </c>
      <c r="C53002" s="8">
        <v>44062</v>
      </c>
      <c r="D53002" s="9">
        <v>44064</v>
      </c>
      <c r="E53002" s="9">
        <v>44071</v>
      </c>
      <c r="G53002" t="s">
        <v>39</v>
      </c>
      <c r="H53002" t="s">
        <v>40</v>
      </c>
      <c r="I53002">
        <v>151.19999999999999</v>
      </c>
      <c r="J53002">
        <v>151.19999999999999</v>
      </c>
      <c r="K53002" t="s">
        <v>21</v>
      </c>
      <c r="L53002" t="s">
        <v>22</v>
      </c>
      <c r="M53002" t="s">
        <v>23</v>
      </c>
      <c r="N53002" t="s">
        <v>24</v>
      </c>
      <c r="O53002" t="s">
        <v>25</v>
      </c>
      <c r="P53002">
        <v>0</v>
      </c>
      <c r="Q53002" s="9">
        <v>41198</v>
      </c>
    </row>
    <row r="53003" spans="1:17">
      <c r="A53003" t="s">
        <v>39595</v>
      </c>
      <c r="B53003" t="s">
        <v>138460</v>
      </c>
      <c r="C53003" s="8">
        <v>44557</v>
      </c>
      <c r="D53003" s="9">
        <v>44559</v>
      </c>
      <c r="E53003" s="9">
        <v>44564</v>
      </c>
      <c r="G53003" t="s">
        <v>113</v>
      </c>
      <c r="H53003" t="s">
        <v>490</v>
      </c>
      <c r="I53003">
        <v>1183.6300000000001</v>
      </c>
      <c r="J53003">
        <v>7798</v>
      </c>
      <c r="K53003" t="s">
        <v>110</v>
      </c>
      <c r="L53003" t="s">
        <v>22</v>
      </c>
      <c r="M53003" t="s">
        <v>23</v>
      </c>
      <c r="N53003" t="s">
        <v>24</v>
      </c>
      <c r="O53003" t="s">
        <v>111</v>
      </c>
      <c r="P53003">
        <v>1</v>
      </c>
      <c r="Q53003" s="9">
        <v>41552</v>
      </c>
    </row>
    <row r="53004" spans="1:17">
      <c r="A53004" t="s">
        <v>60291</v>
      </c>
      <c r="B53004" t="s">
        <v>138461</v>
      </c>
      <c r="C53004" s="8">
        <v>43591</v>
      </c>
      <c r="D53004" s="9">
        <v>43593</v>
      </c>
      <c r="E53004" s="9">
        <v>43599</v>
      </c>
      <c r="G53004" t="s">
        <v>39</v>
      </c>
      <c r="H53004" t="s">
        <v>40</v>
      </c>
      <c r="I53004">
        <v>168</v>
      </c>
      <c r="J53004">
        <v>168</v>
      </c>
      <c r="K53004" t="s">
        <v>21</v>
      </c>
      <c r="L53004" t="s">
        <v>22</v>
      </c>
      <c r="M53004" t="s">
        <v>23</v>
      </c>
      <c r="N53004" t="s">
        <v>24</v>
      </c>
      <c r="O53004" t="s">
        <v>25</v>
      </c>
      <c r="P53004">
        <v>0</v>
      </c>
      <c r="Q53004" s="9">
        <v>43502</v>
      </c>
    </row>
    <row r="53005" spans="1:17">
      <c r="A53005" t="s">
        <v>16288</v>
      </c>
      <c r="B53005" t="s">
        <v>138462</v>
      </c>
      <c r="C53005" s="8">
        <v>44522</v>
      </c>
      <c r="D53005" s="9">
        <v>44523</v>
      </c>
      <c r="E53005" s="9">
        <v>44532</v>
      </c>
      <c r="G53005" t="s">
        <v>39</v>
      </c>
      <c r="H53005" t="s">
        <v>457</v>
      </c>
      <c r="I53005">
        <v>168</v>
      </c>
      <c r="J53005">
        <v>168</v>
      </c>
      <c r="K53005" t="s">
        <v>21</v>
      </c>
      <c r="L53005" t="s">
        <v>22</v>
      </c>
      <c r="M53005" t="s">
        <v>23</v>
      </c>
      <c r="N53005" t="s">
        <v>24</v>
      </c>
      <c r="O53005" t="s">
        <v>25</v>
      </c>
      <c r="P53005">
        <v>1</v>
      </c>
      <c r="Q53005" s="9">
        <v>44465</v>
      </c>
    </row>
    <row r="53006" spans="1:17">
      <c r="A53006" t="s">
        <v>31434</v>
      </c>
      <c r="B53006" t="s">
        <v>138463</v>
      </c>
      <c r="C53006" s="8">
        <v>44666</v>
      </c>
      <c r="D53006" s="9">
        <v>44669</v>
      </c>
      <c r="E53006" s="9">
        <v>44674</v>
      </c>
      <c r="F53006" s="9"/>
      <c r="G53006" t="s">
        <v>39</v>
      </c>
      <c r="H53006" t="s">
        <v>457</v>
      </c>
      <c r="I53006">
        <v>168</v>
      </c>
      <c r="J53006">
        <v>168</v>
      </c>
      <c r="K53006" t="s">
        <v>21</v>
      </c>
      <c r="L53006" t="s">
        <v>22</v>
      </c>
      <c r="M53006" t="s">
        <v>23</v>
      </c>
      <c r="N53006" t="s">
        <v>24</v>
      </c>
      <c r="O53006" t="s">
        <v>25</v>
      </c>
      <c r="P53006">
        <v>1</v>
      </c>
      <c r="Q53006" s="9">
        <v>44170</v>
      </c>
    </row>
    <row r="53007" spans="1:17">
      <c r="A53007" t="s">
        <v>59647</v>
      </c>
      <c r="B53007" t="s">
        <v>138464</v>
      </c>
      <c r="C53007" s="8">
        <v>44584</v>
      </c>
      <c r="D53007" s="9">
        <v>44586</v>
      </c>
      <c r="E53007" s="9">
        <v>44594</v>
      </c>
      <c r="G53007" t="s">
        <v>28</v>
      </c>
      <c r="H53007" t="s">
        <v>29</v>
      </c>
      <c r="I53007">
        <v>308.88</v>
      </c>
      <c r="J53007">
        <v>308.88</v>
      </c>
      <c r="K53007" t="s">
        <v>21</v>
      </c>
      <c r="L53007" t="s">
        <v>22</v>
      </c>
      <c r="M53007" t="s">
        <v>23</v>
      </c>
      <c r="N53007" t="s">
        <v>24</v>
      </c>
      <c r="O53007" t="s">
        <v>25</v>
      </c>
      <c r="P53007">
        <v>0</v>
      </c>
      <c r="Q53007" s="9">
        <v>42002</v>
      </c>
    </row>
    <row r="53008" spans="1:17">
      <c r="A53008" t="s">
        <v>59568</v>
      </c>
      <c r="B53008" t="s">
        <v>138465</v>
      </c>
      <c r="C53008" s="8">
        <v>43961</v>
      </c>
      <c r="D53008" s="9">
        <v>43962</v>
      </c>
      <c r="E53008" s="9">
        <v>43969</v>
      </c>
      <c r="G53008" t="s">
        <v>39</v>
      </c>
      <c r="H53008" t="s">
        <v>40</v>
      </c>
      <c r="I53008">
        <v>117.27</v>
      </c>
      <c r="J53008">
        <v>110.4</v>
      </c>
      <c r="K53008" t="s">
        <v>33</v>
      </c>
      <c r="L53008" t="s">
        <v>22</v>
      </c>
      <c r="M53008" t="s">
        <v>23</v>
      </c>
      <c r="N53008" t="s">
        <v>24</v>
      </c>
      <c r="O53008" t="s">
        <v>143</v>
      </c>
      <c r="P53008">
        <v>0</v>
      </c>
      <c r="Q53008" s="9">
        <v>43388</v>
      </c>
    </row>
    <row r="53009" spans="1:17">
      <c r="A53009" t="s">
        <v>34379</v>
      </c>
      <c r="B53009" t="s">
        <v>138466</v>
      </c>
      <c r="C53009" s="8">
        <v>44679</v>
      </c>
      <c r="D53009" s="9">
        <v>44682</v>
      </c>
      <c r="E53009" s="9">
        <v>44687</v>
      </c>
      <c r="G53009" t="s">
        <v>28</v>
      </c>
      <c r="H53009" t="s">
        <v>29</v>
      </c>
      <c r="I53009">
        <v>336.7</v>
      </c>
      <c r="J53009">
        <v>323.56</v>
      </c>
      <c r="K53009" t="s">
        <v>33</v>
      </c>
      <c r="L53009" t="s">
        <v>22</v>
      </c>
      <c r="M53009" t="s">
        <v>23</v>
      </c>
      <c r="N53009" t="s">
        <v>24</v>
      </c>
      <c r="O53009" t="s">
        <v>34</v>
      </c>
      <c r="P53009">
        <v>0</v>
      </c>
      <c r="Q53009" s="9">
        <v>42933</v>
      </c>
    </row>
    <row r="53010" spans="1:17">
      <c r="A53010" t="s">
        <v>27505</v>
      </c>
      <c r="B53010" t="s">
        <v>138467</v>
      </c>
      <c r="C53010" s="8">
        <v>43873</v>
      </c>
      <c r="D53010" s="9">
        <v>43874</v>
      </c>
      <c r="E53010" s="9">
        <v>43878</v>
      </c>
      <c r="G53010" t="s">
        <v>39</v>
      </c>
      <c r="H53010" t="s">
        <v>457</v>
      </c>
      <c r="I53010">
        <v>150.41</v>
      </c>
      <c r="J53010">
        <v>138</v>
      </c>
      <c r="K53010" t="s">
        <v>33</v>
      </c>
      <c r="L53010" t="s">
        <v>22</v>
      </c>
      <c r="M53010" t="s">
        <v>23</v>
      </c>
      <c r="N53010" t="s">
        <v>24</v>
      </c>
      <c r="O53010" t="s">
        <v>68</v>
      </c>
      <c r="P53010">
        <v>1</v>
      </c>
      <c r="Q53010" s="9">
        <v>43786</v>
      </c>
    </row>
    <row r="53011" spans="1:17">
      <c r="A53011" t="s">
        <v>78755</v>
      </c>
      <c r="B53011" t="s">
        <v>138468</v>
      </c>
      <c r="C53011" s="8">
        <v>44620</v>
      </c>
      <c r="D53011" s="9">
        <v>44622</v>
      </c>
      <c r="E53011" s="9">
        <v>44625</v>
      </c>
      <c r="G53011" t="s">
        <v>39</v>
      </c>
      <c r="H53011" t="s">
        <v>457</v>
      </c>
      <c r="I53011">
        <v>168</v>
      </c>
      <c r="J53011">
        <v>168</v>
      </c>
      <c r="K53011" t="s">
        <v>21</v>
      </c>
      <c r="L53011" t="s">
        <v>22</v>
      </c>
      <c r="M53011" t="s">
        <v>139</v>
      </c>
      <c r="N53011" t="s">
        <v>140</v>
      </c>
      <c r="O53011" t="s">
        <v>25</v>
      </c>
      <c r="P53011">
        <v>1</v>
      </c>
      <c r="Q53011" s="9">
        <v>44557</v>
      </c>
    </row>
    <row r="53012" spans="1:17">
      <c r="A53012" t="s">
        <v>74462</v>
      </c>
      <c r="B53012" t="s">
        <v>138469</v>
      </c>
      <c r="C53012" s="8">
        <v>44110</v>
      </c>
      <c r="D53012" s="9">
        <v>44111</v>
      </c>
      <c r="E53012" s="9">
        <v>44120</v>
      </c>
      <c r="G53012" t="s">
        <v>39</v>
      </c>
      <c r="H53012" t="s">
        <v>40</v>
      </c>
      <c r="I53012">
        <v>160.61000000000001</v>
      </c>
      <c r="J53012">
        <v>138</v>
      </c>
      <c r="K53012" t="s">
        <v>33</v>
      </c>
      <c r="L53012" t="s">
        <v>22</v>
      </c>
      <c r="M53012" t="s">
        <v>139</v>
      </c>
      <c r="N53012" t="s">
        <v>140</v>
      </c>
      <c r="O53012" t="s">
        <v>770</v>
      </c>
      <c r="P53012">
        <v>0</v>
      </c>
      <c r="Q53012" s="9">
        <v>43773</v>
      </c>
    </row>
    <row r="53013" spans="1:17">
      <c r="A53013" t="s">
        <v>74462</v>
      </c>
      <c r="B53013" t="s">
        <v>138470</v>
      </c>
      <c r="C53013" s="8">
        <v>44293</v>
      </c>
      <c r="D53013" s="9">
        <v>44294</v>
      </c>
      <c r="E53013" s="9">
        <v>44301</v>
      </c>
      <c r="G53013" t="s">
        <v>28</v>
      </c>
      <c r="H53013" t="s">
        <v>29</v>
      </c>
      <c r="I53013">
        <v>371.77</v>
      </c>
      <c r="J53013">
        <v>315.24</v>
      </c>
      <c r="K53013" t="s">
        <v>33</v>
      </c>
      <c r="L53013" t="s">
        <v>22</v>
      </c>
      <c r="M53013" t="s">
        <v>139</v>
      </c>
      <c r="N53013" t="s">
        <v>140</v>
      </c>
      <c r="O53013" t="s">
        <v>770</v>
      </c>
      <c r="P53013">
        <v>0</v>
      </c>
      <c r="Q53013" s="9">
        <v>43733</v>
      </c>
    </row>
    <row r="53014" spans="1:17">
      <c r="A53014" t="s">
        <v>1352</v>
      </c>
      <c r="B53014" t="s">
        <v>138471</v>
      </c>
      <c r="C53014" s="8">
        <v>44758</v>
      </c>
      <c r="D53014" s="9">
        <v>44761</v>
      </c>
      <c r="E53014" s="9">
        <v>44763</v>
      </c>
      <c r="F53014" s="9"/>
      <c r="G53014" t="s">
        <v>39</v>
      </c>
      <c r="H53014" t="s">
        <v>457</v>
      </c>
      <c r="I53014">
        <v>162.37</v>
      </c>
      <c r="J53014">
        <v>138</v>
      </c>
      <c r="K53014" t="s">
        <v>64</v>
      </c>
      <c r="L53014" t="s">
        <v>22</v>
      </c>
      <c r="M53014" t="s">
        <v>23</v>
      </c>
      <c r="N53014" t="s">
        <v>24</v>
      </c>
      <c r="O53014" t="s">
        <v>65</v>
      </c>
      <c r="P53014">
        <v>1</v>
      </c>
      <c r="Q53014" s="9">
        <v>44714</v>
      </c>
    </row>
    <row r="53015" spans="1:17">
      <c r="A53015" t="s">
        <v>16036</v>
      </c>
      <c r="B53015" t="s">
        <v>138472</v>
      </c>
      <c r="C53015" s="8">
        <v>44154</v>
      </c>
      <c r="D53015" s="9">
        <v>44157</v>
      </c>
      <c r="E53015" s="9">
        <v>44164</v>
      </c>
      <c r="G53015" t="s">
        <v>31</v>
      </c>
      <c r="H53015" t="s">
        <v>32</v>
      </c>
      <c r="I53015">
        <v>24</v>
      </c>
      <c r="J53015">
        <v>24</v>
      </c>
      <c r="K53015" t="s">
        <v>21</v>
      </c>
      <c r="L53015" t="s">
        <v>22</v>
      </c>
      <c r="M53015" t="s">
        <v>23</v>
      </c>
      <c r="N53015" t="s">
        <v>24</v>
      </c>
      <c r="O53015" t="s">
        <v>25</v>
      </c>
      <c r="P53015">
        <v>0</v>
      </c>
      <c r="Q53015" s="9">
        <v>44162</v>
      </c>
    </row>
    <row r="53016" spans="1:17">
      <c r="A53016" t="s">
        <v>16036</v>
      </c>
      <c r="B53016" t="s">
        <v>138473</v>
      </c>
      <c r="C53016" s="8">
        <v>44154</v>
      </c>
      <c r="D53016" s="9">
        <v>44157</v>
      </c>
      <c r="E53016" s="9">
        <v>44164</v>
      </c>
      <c r="G53016" t="s">
        <v>31</v>
      </c>
      <c r="H53016" t="s">
        <v>32</v>
      </c>
      <c r="I53016">
        <v>24</v>
      </c>
      <c r="J53016">
        <v>24</v>
      </c>
      <c r="K53016" t="s">
        <v>21</v>
      </c>
      <c r="L53016" t="s">
        <v>22</v>
      </c>
      <c r="M53016" t="s">
        <v>23</v>
      </c>
      <c r="N53016" t="s">
        <v>24</v>
      </c>
      <c r="O53016" t="s">
        <v>25</v>
      </c>
      <c r="P53016">
        <v>0</v>
      </c>
      <c r="Q53016" s="9">
        <v>44162</v>
      </c>
    </row>
    <row r="53017" spans="1:17">
      <c r="A53017" t="s">
        <v>40276</v>
      </c>
      <c r="B53017" t="s">
        <v>138474</v>
      </c>
      <c r="C53017" s="8">
        <v>44688</v>
      </c>
      <c r="D53017" s="9">
        <v>44691</v>
      </c>
      <c r="E53017" s="9">
        <v>44696</v>
      </c>
      <c r="G53017" t="s">
        <v>39</v>
      </c>
      <c r="H53017" t="s">
        <v>40</v>
      </c>
      <c r="I53017">
        <v>168</v>
      </c>
      <c r="J53017">
        <v>168</v>
      </c>
      <c r="K53017" t="s">
        <v>21</v>
      </c>
      <c r="L53017" t="s">
        <v>22</v>
      </c>
      <c r="M53017" t="s">
        <v>23</v>
      </c>
      <c r="N53017" t="s">
        <v>24</v>
      </c>
      <c r="O53017" t="s">
        <v>25</v>
      </c>
      <c r="P53017">
        <v>0</v>
      </c>
      <c r="Q53017" s="9">
        <v>44364</v>
      </c>
    </row>
    <row r="53018" spans="1:17">
      <c r="A53018" t="s">
        <v>21429</v>
      </c>
      <c r="B53018" t="s">
        <v>138475</v>
      </c>
      <c r="C53018" s="8">
        <v>43910</v>
      </c>
      <c r="D53018" s="9">
        <v>43911</v>
      </c>
      <c r="E53018" s="9">
        <v>43918</v>
      </c>
      <c r="G53018" t="s">
        <v>39</v>
      </c>
      <c r="H53018" t="s">
        <v>40</v>
      </c>
      <c r="I53018">
        <v>148.05000000000001</v>
      </c>
      <c r="J53018">
        <v>138</v>
      </c>
      <c r="K53018" t="s">
        <v>33</v>
      </c>
      <c r="L53018" t="s">
        <v>22</v>
      </c>
      <c r="M53018" t="s">
        <v>23</v>
      </c>
      <c r="N53018" t="s">
        <v>24</v>
      </c>
      <c r="O53018" t="s">
        <v>124</v>
      </c>
      <c r="P53018">
        <v>0</v>
      </c>
      <c r="Q53018" s="9">
        <v>41431</v>
      </c>
    </row>
    <row r="53019" spans="1:17">
      <c r="A53019" t="s">
        <v>30</v>
      </c>
      <c r="B53019" t="s">
        <v>138476</v>
      </c>
      <c r="C53019" s="10" t="s">
        <v>85425</v>
      </c>
      <c r="D53019" s="9">
        <v>43997</v>
      </c>
      <c r="E53019" s="9">
        <v>44003</v>
      </c>
      <c r="G53019" t="s">
        <v>31</v>
      </c>
      <c r="H53019" t="s">
        <v>32</v>
      </c>
      <c r="I53019">
        <v>21.46</v>
      </c>
      <c r="J53019">
        <v>20</v>
      </c>
      <c r="K53019" t="s">
        <v>33</v>
      </c>
      <c r="L53019" t="s">
        <v>22</v>
      </c>
      <c r="M53019" t="s">
        <v>23</v>
      </c>
      <c r="N53019" t="s">
        <v>24</v>
      </c>
      <c r="O53019" t="s">
        <v>34</v>
      </c>
      <c r="P53019">
        <v>0</v>
      </c>
      <c r="Q53019" s="9">
        <v>43916</v>
      </c>
    </row>
    <row r="53020" spans="1:17">
      <c r="A53020" t="s">
        <v>5795</v>
      </c>
      <c r="B53020" t="s">
        <v>138477</v>
      </c>
      <c r="C53020" s="8">
        <v>44461</v>
      </c>
      <c r="D53020" s="9">
        <v>44462</v>
      </c>
      <c r="E53020" s="9">
        <v>44468</v>
      </c>
      <c r="G53020" t="s">
        <v>39</v>
      </c>
      <c r="H53020" t="s">
        <v>40</v>
      </c>
      <c r="I53020">
        <v>142.80000000000001</v>
      </c>
      <c r="J53020">
        <v>142.80000000000001</v>
      </c>
      <c r="K53020" t="s">
        <v>21</v>
      </c>
      <c r="L53020" t="s">
        <v>22</v>
      </c>
      <c r="M53020" t="s">
        <v>139</v>
      </c>
      <c r="N53020" t="s">
        <v>140</v>
      </c>
      <c r="O53020" t="s">
        <v>25</v>
      </c>
      <c r="P53020">
        <v>0</v>
      </c>
      <c r="Q53020" s="9">
        <v>44426</v>
      </c>
    </row>
    <row r="53021" spans="1:17">
      <c r="A53021" t="s">
        <v>5795</v>
      </c>
      <c r="B53021" t="s">
        <v>138478</v>
      </c>
      <c r="C53021" s="8">
        <v>44461</v>
      </c>
      <c r="D53021" s="9">
        <v>44462</v>
      </c>
      <c r="E53021" s="9">
        <v>44468</v>
      </c>
      <c r="G53021" t="s">
        <v>39</v>
      </c>
      <c r="H53021" t="s">
        <v>40</v>
      </c>
      <c r="I53021">
        <v>142.80000000000001</v>
      </c>
      <c r="J53021">
        <v>142.80000000000001</v>
      </c>
      <c r="K53021" t="s">
        <v>21</v>
      </c>
      <c r="L53021" t="s">
        <v>22</v>
      </c>
      <c r="M53021" t="s">
        <v>139</v>
      </c>
      <c r="N53021" t="s">
        <v>140</v>
      </c>
      <c r="O53021" t="s">
        <v>25</v>
      </c>
      <c r="P53021">
        <v>0</v>
      </c>
      <c r="Q53021" s="9">
        <v>44426</v>
      </c>
    </row>
    <row r="53022" spans="1:17">
      <c r="A53022" t="s">
        <v>83575</v>
      </c>
      <c r="B53022" t="s">
        <v>138479</v>
      </c>
      <c r="C53022" s="8">
        <v>43512</v>
      </c>
      <c r="D53022" s="9">
        <v>43515</v>
      </c>
      <c r="E53022" s="9">
        <v>43519</v>
      </c>
      <c r="F53022" s="9">
        <v>44213</v>
      </c>
      <c r="G53022" t="s">
        <v>28</v>
      </c>
      <c r="H53022" t="s">
        <v>29</v>
      </c>
      <c r="I53022">
        <v>440.42</v>
      </c>
      <c r="J53022">
        <v>440.42</v>
      </c>
      <c r="K53022" t="s">
        <v>21</v>
      </c>
      <c r="L53022" t="s">
        <v>22</v>
      </c>
      <c r="M53022" t="s">
        <v>23</v>
      </c>
      <c r="N53022" t="s">
        <v>24</v>
      </c>
      <c r="O53022" t="s">
        <v>234</v>
      </c>
      <c r="P53022">
        <v>0</v>
      </c>
      <c r="Q53022" s="9">
        <v>43000</v>
      </c>
    </row>
    <row r="53023" spans="1:17">
      <c r="A53023" t="s">
        <v>83575</v>
      </c>
      <c r="B53023" t="s">
        <v>138480</v>
      </c>
      <c r="C53023" s="8">
        <v>43548</v>
      </c>
      <c r="D53023" s="9">
        <v>43549</v>
      </c>
      <c r="E53023" s="9">
        <v>43556</v>
      </c>
      <c r="G53023" t="s">
        <v>28</v>
      </c>
      <c r="H53023" t="s">
        <v>29</v>
      </c>
      <c r="I53023">
        <v>465.32</v>
      </c>
      <c r="J53023">
        <v>465.32</v>
      </c>
      <c r="K53023" t="s">
        <v>21</v>
      </c>
      <c r="L53023" t="s">
        <v>22</v>
      </c>
      <c r="M53023" t="s">
        <v>23</v>
      </c>
      <c r="N53023" t="s">
        <v>24</v>
      </c>
      <c r="O53023" t="s">
        <v>234</v>
      </c>
      <c r="P53023">
        <v>0</v>
      </c>
      <c r="Q53023" s="9">
        <v>42989</v>
      </c>
    </row>
    <row r="53024" spans="1:17">
      <c r="A53024" t="s">
        <v>31693</v>
      </c>
      <c r="B53024" t="s">
        <v>138481</v>
      </c>
      <c r="C53024" s="8">
        <v>44538</v>
      </c>
      <c r="D53024" s="9">
        <v>44539</v>
      </c>
      <c r="E53024" s="9">
        <v>44547</v>
      </c>
      <c r="G53024" t="s">
        <v>154</v>
      </c>
      <c r="H53024" t="s">
        <v>425</v>
      </c>
      <c r="I53024">
        <v>56.02</v>
      </c>
      <c r="J53024">
        <v>49.98</v>
      </c>
      <c r="K53024" t="s">
        <v>33</v>
      </c>
      <c r="L53024" t="s">
        <v>74</v>
      </c>
      <c r="M53024" t="s">
        <v>23</v>
      </c>
      <c r="N53024" t="s">
        <v>24</v>
      </c>
      <c r="O53024" t="s">
        <v>192</v>
      </c>
      <c r="P53024">
        <v>1</v>
      </c>
      <c r="Q53024" s="9">
        <v>44411</v>
      </c>
    </row>
    <row r="53025" spans="1:17">
      <c r="A53025" t="s">
        <v>26979</v>
      </c>
      <c r="B53025" t="s">
        <v>138482</v>
      </c>
      <c r="C53025" s="8">
        <v>43773</v>
      </c>
      <c r="D53025" s="9">
        <v>43775</v>
      </c>
      <c r="E53025" s="9">
        <v>43781</v>
      </c>
      <c r="G53025" t="s">
        <v>39</v>
      </c>
      <c r="H53025" t="s">
        <v>457</v>
      </c>
      <c r="I53025">
        <v>150.53</v>
      </c>
      <c r="J53025">
        <v>138</v>
      </c>
      <c r="K53025" t="s">
        <v>33</v>
      </c>
      <c r="L53025" t="s">
        <v>22</v>
      </c>
      <c r="M53025" t="s">
        <v>23</v>
      </c>
      <c r="N53025" t="s">
        <v>24</v>
      </c>
      <c r="O53025" t="s">
        <v>68</v>
      </c>
      <c r="P53025">
        <v>1</v>
      </c>
      <c r="Q53025" s="9">
        <v>43746</v>
      </c>
    </row>
    <row r="53026" spans="1:17">
      <c r="A53026" t="s">
        <v>48758</v>
      </c>
      <c r="B53026" t="s">
        <v>138483</v>
      </c>
      <c r="C53026" s="8">
        <v>44641</v>
      </c>
      <c r="D53026" s="9">
        <v>44644</v>
      </c>
      <c r="E53026" s="9">
        <v>44649</v>
      </c>
      <c r="G53026" t="s">
        <v>31</v>
      </c>
      <c r="H53026" t="s">
        <v>32</v>
      </c>
      <c r="I53026">
        <v>16.8</v>
      </c>
      <c r="J53026">
        <v>24</v>
      </c>
      <c r="K53026" t="s">
        <v>92</v>
      </c>
      <c r="L53026" t="s">
        <v>22</v>
      </c>
      <c r="M53026" t="s">
        <v>23</v>
      </c>
      <c r="N53026" t="s">
        <v>24</v>
      </c>
      <c r="O53026" t="s">
        <v>122</v>
      </c>
      <c r="P53026">
        <v>0</v>
      </c>
      <c r="Q53026" s="9">
        <v>44587</v>
      </c>
    </row>
    <row r="53027" spans="1:17">
      <c r="A53027" t="s">
        <v>69266</v>
      </c>
      <c r="B53027" t="s">
        <v>138484</v>
      </c>
      <c r="C53027" s="8">
        <v>43905</v>
      </c>
      <c r="D53027" s="9">
        <v>43908</v>
      </c>
      <c r="E53027" s="9">
        <v>43913</v>
      </c>
      <c r="G53027" t="s">
        <v>28</v>
      </c>
      <c r="H53027" t="s">
        <v>29</v>
      </c>
      <c r="I53027">
        <v>480</v>
      </c>
      <c r="J53027">
        <v>480</v>
      </c>
      <c r="K53027" t="s">
        <v>21</v>
      </c>
      <c r="L53027" t="s">
        <v>22</v>
      </c>
      <c r="M53027" t="s">
        <v>23</v>
      </c>
      <c r="N53027" t="s">
        <v>24</v>
      </c>
      <c r="O53027" t="s">
        <v>90</v>
      </c>
      <c r="P53027">
        <v>0</v>
      </c>
      <c r="Q53027" s="9">
        <v>43840</v>
      </c>
    </row>
    <row r="53028" spans="1:17">
      <c r="A53028" t="s">
        <v>27882</v>
      </c>
      <c r="B53028" t="s">
        <v>138485</v>
      </c>
      <c r="C53028" s="8">
        <v>43840</v>
      </c>
      <c r="D53028" s="9">
        <v>43843</v>
      </c>
      <c r="E53028" s="9">
        <v>43846</v>
      </c>
      <c r="G53028" t="s">
        <v>39</v>
      </c>
      <c r="H53028" t="s">
        <v>40</v>
      </c>
      <c r="I53028">
        <v>168</v>
      </c>
      <c r="J53028">
        <v>168</v>
      </c>
      <c r="K53028" t="s">
        <v>21</v>
      </c>
      <c r="L53028" t="s">
        <v>22</v>
      </c>
      <c r="M53028" t="s">
        <v>23</v>
      </c>
      <c r="N53028" t="s">
        <v>24</v>
      </c>
      <c r="O53028" t="s">
        <v>25</v>
      </c>
      <c r="P53028">
        <v>0</v>
      </c>
      <c r="Q53028" s="9">
        <v>43770</v>
      </c>
    </row>
    <row r="53029" spans="1:17">
      <c r="A53029" t="s">
        <v>54716</v>
      </c>
      <c r="B53029" t="s">
        <v>138486</v>
      </c>
      <c r="C53029" s="8">
        <v>43887</v>
      </c>
      <c r="D53029" s="9">
        <v>43888</v>
      </c>
      <c r="E53029" s="9">
        <v>43892</v>
      </c>
      <c r="G53029" t="s">
        <v>39</v>
      </c>
      <c r="H53029" t="s">
        <v>625</v>
      </c>
      <c r="I53029">
        <v>167.98</v>
      </c>
      <c r="J53029">
        <v>167.98</v>
      </c>
      <c r="K53029" t="s">
        <v>21</v>
      </c>
      <c r="L53029" t="s">
        <v>74</v>
      </c>
      <c r="M53029" t="s">
        <v>23</v>
      </c>
      <c r="N53029" t="s">
        <v>24</v>
      </c>
      <c r="O53029" t="s">
        <v>182</v>
      </c>
      <c r="P53029">
        <v>1</v>
      </c>
      <c r="Q53029" s="9">
        <v>41705</v>
      </c>
    </row>
    <row r="53030" spans="1:17">
      <c r="A53030" t="s">
        <v>50982</v>
      </c>
      <c r="B53030" t="s">
        <v>138487</v>
      </c>
      <c r="C53030" s="8">
        <v>44493</v>
      </c>
      <c r="D53030" s="9">
        <v>44495</v>
      </c>
      <c r="E53030" s="9">
        <v>44501</v>
      </c>
      <c r="G53030" t="s">
        <v>154</v>
      </c>
      <c r="H53030" t="s">
        <v>431</v>
      </c>
      <c r="I53030">
        <v>11.47</v>
      </c>
      <c r="J53030">
        <v>9244</v>
      </c>
      <c r="K53030" t="s">
        <v>551</v>
      </c>
      <c r="L53030" t="s">
        <v>74</v>
      </c>
      <c r="M53030" t="s">
        <v>139</v>
      </c>
      <c r="N53030" t="s">
        <v>140</v>
      </c>
      <c r="O53030" t="s">
        <v>471</v>
      </c>
      <c r="P53030">
        <v>1</v>
      </c>
      <c r="Q53030" s="9">
        <v>44441</v>
      </c>
    </row>
    <row r="53031" spans="1:17">
      <c r="A53031" t="s">
        <v>19210</v>
      </c>
      <c r="B53031" t="s">
        <v>138488</v>
      </c>
      <c r="C53031" s="8">
        <v>44591</v>
      </c>
      <c r="D53031" s="9">
        <v>44593</v>
      </c>
      <c r="E53031" s="9">
        <v>44598</v>
      </c>
      <c r="G53031" t="s">
        <v>154</v>
      </c>
      <c r="H53031" t="s">
        <v>425</v>
      </c>
      <c r="I53031">
        <v>49.98</v>
      </c>
      <c r="J53031">
        <v>49.98</v>
      </c>
      <c r="K53031" t="s">
        <v>21</v>
      </c>
      <c r="L53031" t="s">
        <v>74</v>
      </c>
      <c r="M53031" t="s">
        <v>23</v>
      </c>
      <c r="N53031" t="s">
        <v>24</v>
      </c>
      <c r="O53031" t="s">
        <v>25</v>
      </c>
      <c r="P53031">
        <v>1</v>
      </c>
      <c r="Q53031" s="9">
        <v>44553</v>
      </c>
    </row>
    <row r="53032" spans="1:17">
      <c r="A53032" t="s">
        <v>62627</v>
      </c>
      <c r="B53032" t="s">
        <v>138489</v>
      </c>
      <c r="C53032" s="8">
        <v>44768</v>
      </c>
      <c r="D53032" s="9">
        <v>44771</v>
      </c>
      <c r="E53032" s="9">
        <v>44774</v>
      </c>
      <c r="G53032" t="s">
        <v>39</v>
      </c>
      <c r="H53032" t="s">
        <v>457</v>
      </c>
      <c r="I53032">
        <v>140.28</v>
      </c>
      <c r="J53032">
        <v>138</v>
      </c>
      <c r="K53032" t="s">
        <v>173</v>
      </c>
      <c r="L53032" t="s">
        <v>22</v>
      </c>
      <c r="M53032" t="s">
        <v>23</v>
      </c>
      <c r="N53032" t="s">
        <v>24</v>
      </c>
      <c r="O53032" t="s">
        <v>174</v>
      </c>
      <c r="P53032">
        <v>1</v>
      </c>
      <c r="Q53032" s="9">
        <v>44497</v>
      </c>
    </row>
    <row r="53033" spans="1:17">
      <c r="A53033" t="s">
        <v>4277</v>
      </c>
      <c r="B53033" t="s">
        <v>138490</v>
      </c>
      <c r="C53033" s="8">
        <v>44518</v>
      </c>
      <c r="D53033" s="9">
        <v>44520</v>
      </c>
      <c r="E53033" s="9">
        <v>44528</v>
      </c>
      <c r="G53033" t="s">
        <v>28</v>
      </c>
      <c r="H53033" t="s">
        <v>29</v>
      </c>
      <c r="I53033">
        <v>197.52</v>
      </c>
      <c r="J53033">
        <v>256.68</v>
      </c>
      <c r="K53033" t="s">
        <v>120</v>
      </c>
      <c r="L53033" t="s">
        <v>22</v>
      </c>
      <c r="M53033" t="s">
        <v>23</v>
      </c>
      <c r="N53033" t="s">
        <v>24</v>
      </c>
      <c r="O53033" t="s">
        <v>124</v>
      </c>
      <c r="P53033">
        <v>0</v>
      </c>
      <c r="Q53033" s="9">
        <v>44368</v>
      </c>
    </row>
    <row r="53034" spans="1:17">
      <c r="A53034" t="s">
        <v>4277</v>
      </c>
      <c r="B53034" t="s">
        <v>138491</v>
      </c>
      <c r="C53034" s="8">
        <v>44518</v>
      </c>
      <c r="D53034" s="9">
        <v>44520</v>
      </c>
      <c r="E53034" s="9">
        <v>44528</v>
      </c>
      <c r="G53034" t="s">
        <v>28</v>
      </c>
      <c r="H53034" t="s">
        <v>29</v>
      </c>
      <c r="I53034">
        <v>197.52</v>
      </c>
      <c r="J53034">
        <v>256.68</v>
      </c>
      <c r="K53034" t="s">
        <v>120</v>
      </c>
      <c r="L53034" t="s">
        <v>22</v>
      </c>
      <c r="M53034" t="s">
        <v>23</v>
      </c>
      <c r="N53034" t="s">
        <v>24</v>
      </c>
      <c r="O53034" t="s">
        <v>124</v>
      </c>
      <c r="P53034">
        <v>0</v>
      </c>
      <c r="Q53034" s="9">
        <v>44368</v>
      </c>
    </row>
    <row r="53035" spans="1:17">
      <c r="A53035" t="s">
        <v>4277</v>
      </c>
      <c r="B53035" t="s">
        <v>138492</v>
      </c>
      <c r="C53035" s="8">
        <v>44416</v>
      </c>
      <c r="D53035" s="9">
        <v>44418</v>
      </c>
      <c r="E53035" s="9">
        <v>44423</v>
      </c>
      <c r="G53035" t="s">
        <v>39</v>
      </c>
      <c r="H53035" t="s">
        <v>40</v>
      </c>
      <c r="I53035">
        <v>158.72</v>
      </c>
      <c r="J53035">
        <v>202</v>
      </c>
      <c r="K53035" t="s">
        <v>120</v>
      </c>
      <c r="L53035" t="s">
        <v>22</v>
      </c>
      <c r="M53035" t="s">
        <v>23</v>
      </c>
      <c r="N53035" t="s">
        <v>24</v>
      </c>
      <c r="O53035" t="s">
        <v>124</v>
      </c>
      <c r="P53035">
        <v>0</v>
      </c>
      <c r="Q53035" s="9">
        <v>44395</v>
      </c>
    </row>
    <row r="53036" spans="1:17">
      <c r="A53036" t="s">
        <v>4277</v>
      </c>
      <c r="B53036" t="s">
        <v>138493</v>
      </c>
      <c r="C53036" s="8">
        <v>44416</v>
      </c>
      <c r="D53036" s="9">
        <v>44418</v>
      </c>
      <c r="E53036" s="9">
        <v>44423</v>
      </c>
      <c r="G53036" t="s">
        <v>39</v>
      </c>
      <c r="H53036" t="s">
        <v>40</v>
      </c>
      <c r="I53036">
        <v>158.72</v>
      </c>
      <c r="J53036">
        <v>202</v>
      </c>
      <c r="K53036" t="s">
        <v>120</v>
      </c>
      <c r="L53036" t="s">
        <v>22</v>
      </c>
      <c r="M53036" t="s">
        <v>23</v>
      </c>
      <c r="N53036" t="s">
        <v>24</v>
      </c>
      <c r="O53036" t="s">
        <v>124</v>
      </c>
      <c r="P53036">
        <v>0</v>
      </c>
      <c r="Q53036" s="9">
        <v>44395</v>
      </c>
    </row>
    <row r="53037" spans="1:17">
      <c r="A53037" t="s">
        <v>4277</v>
      </c>
      <c r="B53037" t="s">
        <v>138494</v>
      </c>
      <c r="C53037" s="8">
        <v>44563</v>
      </c>
      <c r="D53037" s="9">
        <v>44564</v>
      </c>
      <c r="E53037" s="9">
        <v>44569</v>
      </c>
      <c r="G53037" t="s">
        <v>39</v>
      </c>
      <c r="H53037" t="s">
        <v>40</v>
      </c>
      <c r="I53037">
        <v>155.44</v>
      </c>
      <c r="J53037">
        <v>202</v>
      </c>
      <c r="K53037" t="s">
        <v>120</v>
      </c>
      <c r="L53037" t="s">
        <v>22</v>
      </c>
      <c r="M53037" t="s">
        <v>23</v>
      </c>
      <c r="N53037" t="s">
        <v>24</v>
      </c>
      <c r="O53037" t="s">
        <v>124</v>
      </c>
      <c r="P53037">
        <v>0</v>
      </c>
      <c r="Q53037" s="9">
        <v>44356</v>
      </c>
    </row>
    <row r="53038" spans="1:17">
      <c r="A53038" t="s">
        <v>4277</v>
      </c>
      <c r="B53038" t="s">
        <v>138495</v>
      </c>
      <c r="C53038" s="8">
        <v>44563</v>
      </c>
      <c r="D53038" s="9">
        <v>44564</v>
      </c>
      <c r="E53038" s="9">
        <v>44569</v>
      </c>
      <c r="G53038" t="s">
        <v>39</v>
      </c>
      <c r="H53038" t="s">
        <v>40</v>
      </c>
      <c r="I53038">
        <v>155.44</v>
      </c>
      <c r="J53038">
        <v>202</v>
      </c>
      <c r="K53038" t="s">
        <v>120</v>
      </c>
      <c r="L53038" t="s">
        <v>22</v>
      </c>
      <c r="M53038" t="s">
        <v>23</v>
      </c>
      <c r="N53038" t="s">
        <v>24</v>
      </c>
      <c r="O53038" t="s">
        <v>124</v>
      </c>
      <c r="P53038">
        <v>0</v>
      </c>
      <c r="Q53038" s="9">
        <v>44356</v>
      </c>
    </row>
    <row r="53039" spans="1:17">
      <c r="A53039" t="s">
        <v>53412</v>
      </c>
      <c r="B53039" t="s">
        <v>138496</v>
      </c>
      <c r="C53039" s="8">
        <v>44247</v>
      </c>
      <c r="D53039" s="9">
        <v>44249</v>
      </c>
      <c r="E53039" s="9">
        <v>44252</v>
      </c>
      <c r="G53039" t="s">
        <v>39</v>
      </c>
      <c r="H53039" t="s">
        <v>457</v>
      </c>
      <c r="I53039">
        <v>168</v>
      </c>
      <c r="J53039">
        <v>168</v>
      </c>
      <c r="K53039" t="s">
        <v>21</v>
      </c>
      <c r="L53039" t="s">
        <v>22</v>
      </c>
      <c r="M53039" t="s">
        <v>23</v>
      </c>
      <c r="N53039" t="s">
        <v>24</v>
      </c>
      <c r="O53039" t="s">
        <v>25</v>
      </c>
      <c r="P53039">
        <v>1</v>
      </c>
      <c r="Q53039" s="9">
        <v>43697</v>
      </c>
    </row>
    <row r="53040" spans="1:17">
      <c r="A53040" t="s">
        <v>55655</v>
      </c>
      <c r="B53040" t="s">
        <v>138497</v>
      </c>
      <c r="C53040" s="8">
        <v>44414</v>
      </c>
      <c r="D53040" s="9">
        <v>44417</v>
      </c>
      <c r="E53040" s="9">
        <v>44422</v>
      </c>
      <c r="G53040" t="s">
        <v>113</v>
      </c>
      <c r="H53040" t="s">
        <v>490</v>
      </c>
      <c r="I53040">
        <v>1198</v>
      </c>
      <c r="J53040">
        <v>1198</v>
      </c>
      <c r="K53040" t="s">
        <v>21</v>
      </c>
      <c r="L53040" t="s">
        <v>22</v>
      </c>
      <c r="M53040" t="s">
        <v>23</v>
      </c>
      <c r="N53040" t="s">
        <v>24</v>
      </c>
      <c r="O53040" t="s">
        <v>257</v>
      </c>
      <c r="P53040">
        <v>1</v>
      </c>
      <c r="Q53040" s="9">
        <v>44351</v>
      </c>
    </row>
    <row r="53041" spans="1:17">
      <c r="A53041" t="s">
        <v>30457</v>
      </c>
      <c r="B53041" t="s">
        <v>138498</v>
      </c>
      <c r="C53041" s="8">
        <v>43919</v>
      </c>
      <c r="D53041" s="9">
        <v>43920</v>
      </c>
      <c r="E53041" s="9">
        <v>43928</v>
      </c>
      <c r="G53041" t="s">
        <v>28</v>
      </c>
      <c r="H53041" t="s">
        <v>29</v>
      </c>
      <c r="I53041">
        <v>408</v>
      </c>
      <c r="J53041">
        <v>408</v>
      </c>
      <c r="K53041" t="s">
        <v>21</v>
      </c>
      <c r="L53041" t="s">
        <v>22</v>
      </c>
      <c r="M53041" t="s">
        <v>23</v>
      </c>
      <c r="N53041" t="s">
        <v>24</v>
      </c>
      <c r="O53041" t="s">
        <v>25</v>
      </c>
      <c r="P53041">
        <v>1</v>
      </c>
      <c r="Q53041" s="9">
        <v>43847</v>
      </c>
    </row>
    <row r="53042" spans="1:17">
      <c r="A53042" t="s">
        <v>62110</v>
      </c>
      <c r="B53042" t="s">
        <v>138499</v>
      </c>
      <c r="C53042" s="8">
        <v>44006</v>
      </c>
      <c r="D53042" s="9">
        <v>44007</v>
      </c>
      <c r="E53042" s="9">
        <v>44013</v>
      </c>
      <c r="G53042" t="s">
        <v>39</v>
      </c>
      <c r="H53042" t="s">
        <v>40</v>
      </c>
      <c r="I53042">
        <v>146.02000000000001</v>
      </c>
      <c r="J53042">
        <v>202</v>
      </c>
      <c r="K53042" t="s">
        <v>120</v>
      </c>
      <c r="L53042" t="s">
        <v>22</v>
      </c>
      <c r="M53042" t="s">
        <v>23</v>
      </c>
      <c r="N53042" t="s">
        <v>24</v>
      </c>
      <c r="O53042" t="s">
        <v>124</v>
      </c>
      <c r="P53042">
        <v>0</v>
      </c>
      <c r="Q53042" s="9">
        <v>43955</v>
      </c>
    </row>
    <row r="53043" spans="1:17">
      <c r="A53043" t="s">
        <v>62110</v>
      </c>
      <c r="B53043" t="s">
        <v>138500</v>
      </c>
      <c r="C53043" s="8">
        <v>44309</v>
      </c>
      <c r="D53043" s="9">
        <v>44312</v>
      </c>
      <c r="E53043" s="9">
        <v>44314</v>
      </c>
      <c r="G53043" t="s">
        <v>28</v>
      </c>
      <c r="H53043" t="s">
        <v>29</v>
      </c>
      <c r="I53043">
        <v>415.89</v>
      </c>
      <c r="J53043">
        <v>530.62</v>
      </c>
      <c r="K53043" t="s">
        <v>120</v>
      </c>
      <c r="L53043" t="s">
        <v>22</v>
      </c>
      <c r="M53043" t="s">
        <v>23</v>
      </c>
      <c r="N53043" t="s">
        <v>24</v>
      </c>
      <c r="O53043" t="s">
        <v>124</v>
      </c>
      <c r="P53043">
        <v>0</v>
      </c>
      <c r="Q53043" s="9">
        <v>43972</v>
      </c>
    </row>
    <row r="53044" spans="1:17">
      <c r="A53044" t="s">
        <v>47866</v>
      </c>
      <c r="B53044" t="s">
        <v>138501</v>
      </c>
      <c r="C53044" s="8">
        <v>44529</v>
      </c>
      <c r="D53044" s="9">
        <v>44531</v>
      </c>
      <c r="E53044" s="9">
        <v>44538</v>
      </c>
      <c r="G53044" t="s">
        <v>39</v>
      </c>
      <c r="H53044" t="s">
        <v>40</v>
      </c>
      <c r="I53044">
        <v>147.91999999999999</v>
      </c>
      <c r="J53044">
        <v>176400</v>
      </c>
      <c r="K53044" t="s">
        <v>164</v>
      </c>
      <c r="L53044" t="s">
        <v>22</v>
      </c>
      <c r="M53044" t="s">
        <v>23</v>
      </c>
      <c r="N53044" t="s">
        <v>24</v>
      </c>
      <c r="O53044" t="s">
        <v>165</v>
      </c>
      <c r="P53044">
        <v>0</v>
      </c>
      <c r="Q53044" s="9">
        <v>44502</v>
      </c>
    </row>
    <row r="53045" spans="1:17">
      <c r="A53045" t="s">
        <v>45547</v>
      </c>
      <c r="B53045" t="s">
        <v>138502</v>
      </c>
      <c r="C53045" s="8">
        <v>44323</v>
      </c>
      <c r="D53045" s="9">
        <v>44324</v>
      </c>
      <c r="E53045" s="9">
        <v>44333</v>
      </c>
      <c r="G53045" t="s">
        <v>31</v>
      </c>
      <c r="H53045" t="s">
        <v>94</v>
      </c>
      <c r="I53045">
        <v>16.66</v>
      </c>
      <c r="J53045">
        <v>13.98</v>
      </c>
      <c r="K53045" t="s">
        <v>33</v>
      </c>
      <c r="L53045" t="s">
        <v>74</v>
      </c>
      <c r="M53045" t="s">
        <v>139</v>
      </c>
      <c r="N53045" t="s">
        <v>140</v>
      </c>
      <c r="O53045" t="s">
        <v>34</v>
      </c>
      <c r="P53045">
        <v>0</v>
      </c>
      <c r="Q53045" s="9">
        <v>44319</v>
      </c>
    </row>
    <row r="53046" spans="1:17">
      <c r="A53046" t="s">
        <v>74646</v>
      </c>
      <c r="B53046" t="s">
        <v>138503</v>
      </c>
      <c r="C53046" s="8">
        <v>44344</v>
      </c>
      <c r="D53046" s="9">
        <v>44345</v>
      </c>
      <c r="E53046" s="9">
        <v>44349</v>
      </c>
      <c r="G53046" t="s">
        <v>39</v>
      </c>
      <c r="H53046" t="s">
        <v>40</v>
      </c>
      <c r="I53046">
        <v>168</v>
      </c>
      <c r="J53046">
        <v>168</v>
      </c>
      <c r="K53046" t="s">
        <v>21</v>
      </c>
      <c r="L53046" t="s">
        <v>22</v>
      </c>
      <c r="M53046" t="s">
        <v>23</v>
      </c>
      <c r="N53046" t="s">
        <v>24</v>
      </c>
      <c r="O53046" t="s">
        <v>25</v>
      </c>
      <c r="P53046">
        <v>0</v>
      </c>
      <c r="Q53046" s="9">
        <v>44297</v>
      </c>
    </row>
    <row r="53047" spans="1:17">
      <c r="A53047" t="s">
        <v>52655</v>
      </c>
      <c r="B53047" t="s">
        <v>138504</v>
      </c>
      <c r="C53047" s="8">
        <v>44573</v>
      </c>
      <c r="D53047" s="9">
        <v>44575</v>
      </c>
      <c r="E53047" s="9">
        <v>44578</v>
      </c>
      <c r="G53047" t="s">
        <v>28</v>
      </c>
      <c r="H53047" t="s">
        <v>29</v>
      </c>
      <c r="I53047">
        <v>419.5</v>
      </c>
      <c r="J53047">
        <v>378</v>
      </c>
      <c r="K53047" t="s">
        <v>33</v>
      </c>
      <c r="L53047" t="s">
        <v>22</v>
      </c>
      <c r="M53047" t="s">
        <v>23</v>
      </c>
      <c r="N53047" t="s">
        <v>24</v>
      </c>
      <c r="O53047" t="s">
        <v>68</v>
      </c>
      <c r="P53047">
        <v>0</v>
      </c>
      <c r="Q53047" s="9">
        <v>44514</v>
      </c>
    </row>
    <row r="53048" spans="1:17">
      <c r="A53048" t="s">
        <v>69127</v>
      </c>
      <c r="B53048" t="s">
        <v>138505</v>
      </c>
      <c r="C53048" s="8">
        <v>43971</v>
      </c>
      <c r="D53048" s="9">
        <v>43973</v>
      </c>
      <c r="E53048" s="9">
        <v>43977</v>
      </c>
      <c r="F53048" s="9">
        <v>44700</v>
      </c>
      <c r="G53048" t="s">
        <v>39</v>
      </c>
      <c r="H53048" t="s">
        <v>40</v>
      </c>
      <c r="I53048">
        <v>142.80000000000001</v>
      </c>
      <c r="J53048">
        <v>142.80000000000001</v>
      </c>
      <c r="K53048" t="s">
        <v>21</v>
      </c>
      <c r="L53048" t="s">
        <v>22</v>
      </c>
      <c r="M53048" t="s">
        <v>23</v>
      </c>
      <c r="N53048" t="s">
        <v>24</v>
      </c>
      <c r="O53048" t="s">
        <v>25</v>
      </c>
      <c r="P53048">
        <v>0</v>
      </c>
      <c r="Q53048" s="9">
        <v>43211</v>
      </c>
    </row>
    <row r="53049" spans="1:17">
      <c r="A53049" t="s">
        <v>82699</v>
      </c>
      <c r="B53049" t="s">
        <v>138506</v>
      </c>
      <c r="C53049" s="8">
        <v>44579</v>
      </c>
      <c r="D53049" s="9">
        <v>44582</v>
      </c>
      <c r="E53049" s="9">
        <v>44588</v>
      </c>
      <c r="G53049" t="s">
        <v>31</v>
      </c>
      <c r="H53049" t="s">
        <v>94</v>
      </c>
      <c r="I53049">
        <v>13.98</v>
      </c>
      <c r="J53049">
        <v>13.98</v>
      </c>
      <c r="K53049" t="s">
        <v>21</v>
      </c>
      <c r="L53049" t="s">
        <v>74</v>
      </c>
      <c r="M53049" t="s">
        <v>23</v>
      </c>
      <c r="N53049" t="s">
        <v>24</v>
      </c>
      <c r="O53049" t="s">
        <v>25</v>
      </c>
      <c r="P53049">
        <v>0</v>
      </c>
      <c r="Q53049" s="9">
        <v>44548</v>
      </c>
    </row>
    <row r="53050" spans="1:17">
      <c r="A53050" t="s">
        <v>29743</v>
      </c>
      <c r="B53050" t="s">
        <v>138507</v>
      </c>
      <c r="C53050" s="8">
        <v>44355</v>
      </c>
      <c r="D53050" s="9">
        <v>44357</v>
      </c>
      <c r="E53050" s="9">
        <v>44363</v>
      </c>
      <c r="F53050" s="9"/>
      <c r="G53050" t="s">
        <v>28</v>
      </c>
      <c r="H53050" t="s">
        <v>455</v>
      </c>
      <c r="I53050">
        <v>480</v>
      </c>
      <c r="J53050">
        <v>480</v>
      </c>
      <c r="K53050" t="s">
        <v>21</v>
      </c>
      <c r="L53050" t="s">
        <v>22</v>
      </c>
      <c r="M53050" t="s">
        <v>139</v>
      </c>
      <c r="N53050" t="s">
        <v>140</v>
      </c>
      <c r="O53050" t="s">
        <v>25</v>
      </c>
      <c r="P53050">
        <v>1</v>
      </c>
      <c r="Q53050" s="9">
        <v>43511</v>
      </c>
    </row>
    <row r="53051" spans="1:17">
      <c r="A53051" t="s">
        <v>5879</v>
      </c>
      <c r="B53051" t="s">
        <v>138508</v>
      </c>
      <c r="C53051" s="8">
        <v>43632</v>
      </c>
      <c r="D53051" s="9">
        <v>43634</v>
      </c>
      <c r="E53051" s="9">
        <v>43642</v>
      </c>
      <c r="G53051" t="s">
        <v>31</v>
      </c>
      <c r="H53051" t="s">
        <v>32</v>
      </c>
      <c r="I53051">
        <v>22.03</v>
      </c>
      <c r="J53051">
        <v>20</v>
      </c>
      <c r="K53051" t="s">
        <v>33</v>
      </c>
      <c r="L53051" t="s">
        <v>22</v>
      </c>
      <c r="M53051" t="s">
        <v>23</v>
      </c>
      <c r="N53051" t="s">
        <v>24</v>
      </c>
      <c r="O53051" t="s">
        <v>98</v>
      </c>
      <c r="P53051">
        <v>0</v>
      </c>
      <c r="Q53051" s="9">
        <v>43122</v>
      </c>
    </row>
    <row r="53052" spans="1:17">
      <c r="A53052" t="s">
        <v>5879</v>
      </c>
      <c r="B53052" t="s">
        <v>138509</v>
      </c>
      <c r="C53052" s="8">
        <v>43632</v>
      </c>
      <c r="D53052" s="9">
        <v>43634</v>
      </c>
      <c r="E53052" s="9">
        <v>43642</v>
      </c>
      <c r="G53052" t="s">
        <v>31</v>
      </c>
      <c r="H53052" t="s">
        <v>32</v>
      </c>
      <c r="I53052">
        <v>22.03</v>
      </c>
      <c r="J53052">
        <v>20</v>
      </c>
      <c r="K53052" t="s">
        <v>33</v>
      </c>
      <c r="L53052" t="s">
        <v>22</v>
      </c>
      <c r="M53052" t="s">
        <v>23</v>
      </c>
      <c r="N53052" t="s">
        <v>24</v>
      </c>
      <c r="O53052" t="s">
        <v>98</v>
      </c>
      <c r="P53052">
        <v>0</v>
      </c>
      <c r="Q53052" s="9">
        <v>43122</v>
      </c>
    </row>
    <row r="53053" spans="1:17">
      <c r="A53053" t="s">
        <v>62816</v>
      </c>
      <c r="B53053" t="s">
        <v>138510</v>
      </c>
      <c r="C53053" s="8">
        <v>43926</v>
      </c>
      <c r="D53053" s="9">
        <v>43929</v>
      </c>
      <c r="E53053" s="9">
        <v>43933</v>
      </c>
      <c r="G53053" t="s">
        <v>39</v>
      </c>
      <c r="H53053" t="s">
        <v>40</v>
      </c>
      <c r="I53053">
        <v>168</v>
      </c>
      <c r="J53053">
        <v>168</v>
      </c>
      <c r="K53053" t="s">
        <v>21</v>
      </c>
      <c r="L53053" t="s">
        <v>22</v>
      </c>
      <c r="M53053" t="s">
        <v>23</v>
      </c>
      <c r="N53053" t="s">
        <v>24</v>
      </c>
      <c r="O53053" t="s">
        <v>25</v>
      </c>
      <c r="P53053">
        <v>0</v>
      </c>
      <c r="Q53053" s="9">
        <v>43875</v>
      </c>
    </row>
    <row r="53054" spans="1:17">
      <c r="A53054" t="s">
        <v>3076</v>
      </c>
      <c r="B53054" t="s">
        <v>138511</v>
      </c>
      <c r="C53054" s="8">
        <v>44703</v>
      </c>
      <c r="D53054" s="9">
        <v>44705</v>
      </c>
      <c r="E53054" s="9">
        <v>44711</v>
      </c>
      <c r="G53054" t="s">
        <v>28</v>
      </c>
      <c r="H53054" t="s">
        <v>29</v>
      </c>
      <c r="I53054">
        <v>480</v>
      </c>
      <c r="J53054">
        <v>480</v>
      </c>
      <c r="K53054" t="s">
        <v>21</v>
      </c>
      <c r="L53054" t="s">
        <v>22</v>
      </c>
      <c r="M53054" t="s">
        <v>23</v>
      </c>
      <c r="N53054" t="s">
        <v>24</v>
      </c>
      <c r="O53054" t="s">
        <v>25</v>
      </c>
      <c r="P53054">
        <v>1</v>
      </c>
      <c r="Q53054" s="9">
        <v>44655</v>
      </c>
    </row>
    <row r="53055" spans="1:17">
      <c r="A53055" t="s">
        <v>39479</v>
      </c>
      <c r="B53055" t="s">
        <v>138512</v>
      </c>
      <c r="C53055" s="8">
        <v>44817</v>
      </c>
      <c r="D53055" s="9">
        <v>44820</v>
      </c>
      <c r="E53055" s="9">
        <v>44823</v>
      </c>
      <c r="G53055" t="s">
        <v>39</v>
      </c>
      <c r="H53055" t="s">
        <v>457</v>
      </c>
      <c r="I53055">
        <v>135.13</v>
      </c>
      <c r="J53055">
        <v>1428</v>
      </c>
      <c r="K53055" t="s">
        <v>214</v>
      </c>
      <c r="L53055" t="s">
        <v>22</v>
      </c>
      <c r="M53055" t="s">
        <v>23</v>
      </c>
      <c r="N53055" t="s">
        <v>24</v>
      </c>
      <c r="O53055" t="s">
        <v>215</v>
      </c>
      <c r="P53055">
        <v>1</v>
      </c>
      <c r="Q53055" s="9">
        <v>41624</v>
      </c>
    </row>
    <row r="53056" spans="1:17">
      <c r="A53056" t="s">
        <v>16915</v>
      </c>
      <c r="B53056" t="s">
        <v>138513</v>
      </c>
      <c r="C53056" s="8">
        <v>44524</v>
      </c>
      <c r="D53056" s="9">
        <v>44525</v>
      </c>
      <c r="E53056" s="9">
        <v>44529</v>
      </c>
      <c r="G53056" t="s">
        <v>31</v>
      </c>
      <c r="H53056" t="s">
        <v>32</v>
      </c>
      <c r="I53056">
        <v>26.8</v>
      </c>
      <c r="J53056">
        <v>20</v>
      </c>
      <c r="K53056" t="s">
        <v>64</v>
      </c>
      <c r="L53056" t="s">
        <v>22</v>
      </c>
      <c r="M53056" t="s">
        <v>23</v>
      </c>
      <c r="N53056" t="s">
        <v>24</v>
      </c>
      <c r="O53056" t="s">
        <v>65</v>
      </c>
      <c r="P53056">
        <v>0</v>
      </c>
      <c r="Q53056" s="9">
        <v>44565</v>
      </c>
    </row>
    <row r="53057" spans="1:17">
      <c r="A53057" t="s">
        <v>47256</v>
      </c>
      <c r="B53057" t="s">
        <v>138514</v>
      </c>
      <c r="C53057" s="8">
        <v>44678</v>
      </c>
      <c r="D53057" s="9">
        <v>44680</v>
      </c>
      <c r="E53057" s="9">
        <v>44683</v>
      </c>
      <c r="G53057" t="s">
        <v>39</v>
      </c>
      <c r="H53057" t="s">
        <v>457</v>
      </c>
      <c r="I53057">
        <v>168.15</v>
      </c>
      <c r="J53057">
        <v>5040</v>
      </c>
      <c r="K53057" t="s">
        <v>60</v>
      </c>
      <c r="L53057" t="s">
        <v>22</v>
      </c>
      <c r="M53057" t="s">
        <v>23</v>
      </c>
      <c r="N53057" t="s">
        <v>24</v>
      </c>
      <c r="O53057" t="s">
        <v>61</v>
      </c>
      <c r="P53057">
        <v>1</v>
      </c>
      <c r="Q53057" s="9">
        <v>44618</v>
      </c>
    </row>
    <row r="53058" spans="1:17">
      <c r="A53058" t="s">
        <v>43104</v>
      </c>
      <c r="B53058" t="s">
        <v>138515</v>
      </c>
      <c r="C53058" s="8">
        <v>44059</v>
      </c>
      <c r="D53058" s="9">
        <v>44060</v>
      </c>
      <c r="E53058" s="9">
        <v>44065</v>
      </c>
      <c r="G53058" t="s">
        <v>39</v>
      </c>
      <c r="H53058" t="s">
        <v>620</v>
      </c>
      <c r="I53058">
        <v>160.08000000000001</v>
      </c>
      <c r="J53058">
        <v>160.08000000000001</v>
      </c>
      <c r="K53058" t="s">
        <v>21</v>
      </c>
      <c r="L53058" t="s">
        <v>74</v>
      </c>
      <c r="M53058" t="s">
        <v>23</v>
      </c>
      <c r="N53058" t="s">
        <v>24</v>
      </c>
      <c r="O53058" t="s">
        <v>3320</v>
      </c>
      <c r="P53058">
        <v>1</v>
      </c>
      <c r="Q53058" s="9">
        <v>43666</v>
      </c>
    </row>
    <row r="53059" spans="1:17">
      <c r="A53059" t="s">
        <v>37384</v>
      </c>
      <c r="B53059" t="s">
        <v>138516</v>
      </c>
      <c r="C53059" s="8">
        <v>44624</v>
      </c>
      <c r="D53059" s="9">
        <v>44627</v>
      </c>
      <c r="E53059" s="9">
        <v>44629</v>
      </c>
      <c r="G53059" t="s">
        <v>31</v>
      </c>
      <c r="H53059" t="s">
        <v>32</v>
      </c>
      <c r="I53059">
        <v>24</v>
      </c>
      <c r="J53059">
        <v>24</v>
      </c>
      <c r="K53059" t="s">
        <v>21</v>
      </c>
      <c r="L53059" t="s">
        <v>22</v>
      </c>
      <c r="M53059" t="s">
        <v>23</v>
      </c>
      <c r="N53059" t="s">
        <v>24</v>
      </c>
      <c r="O53059" t="s">
        <v>25</v>
      </c>
      <c r="P53059">
        <v>0</v>
      </c>
      <c r="Q53059" s="9">
        <v>42985</v>
      </c>
    </row>
    <row r="53060" spans="1:17">
      <c r="A53060" t="s">
        <v>28656</v>
      </c>
      <c r="B53060" t="s">
        <v>138517</v>
      </c>
      <c r="C53060" s="8">
        <v>44737</v>
      </c>
      <c r="D53060" s="9">
        <v>44739</v>
      </c>
      <c r="E53060" s="9">
        <v>44746</v>
      </c>
      <c r="G53060" t="s">
        <v>39</v>
      </c>
      <c r="H53060" t="s">
        <v>457</v>
      </c>
      <c r="I53060">
        <v>144.53</v>
      </c>
      <c r="J53060">
        <v>1428</v>
      </c>
      <c r="K53060" t="s">
        <v>303</v>
      </c>
      <c r="L53060" t="s">
        <v>22</v>
      </c>
      <c r="M53060" t="s">
        <v>23</v>
      </c>
      <c r="N53060" t="s">
        <v>24</v>
      </c>
      <c r="O53060" t="s">
        <v>304</v>
      </c>
      <c r="P53060">
        <v>1</v>
      </c>
      <c r="Q53060" s="9">
        <v>44649</v>
      </c>
    </row>
    <row r="53061" spans="1:17">
      <c r="A53061" t="s">
        <v>28580</v>
      </c>
      <c r="B53061" t="s">
        <v>138518</v>
      </c>
      <c r="C53061" s="8">
        <v>44116</v>
      </c>
      <c r="D53061" s="9">
        <v>44118</v>
      </c>
      <c r="E53061" s="9">
        <v>44125</v>
      </c>
      <c r="F53061" s="9">
        <v>44818</v>
      </c>
      <c r="G53061" t="s">
        <v>31</v>
      </c>
      <c r="H53061" t="s">
        <v>32</v>
      </c>
      <c r="I53061">
        <v>24</v>
      </c>
      <c r="J53061">
        <v>24</v>
      </c>
      <c r="K53061" t="s">
        <v>21</v>
      </c>
      <c r="L53061" t="s">
        <v>22</v>
      </c>
      <c r="M53061" t="s">
        <v>139</v>
      </c>
      <c r="N53061" t="s">
        <v>140</v>
      </c>
      <c r="O53061" t="s">
        <v>404</v>
      </c>
      <c r="P53061">
        <v>0</v>
      </c>
      <c r="Q53061" s="9">
        <v>44055</v>
      </c>
    </row>
    <row r="53062" spans="1:17">
      <c r="A53062" t="s">
        <v>41081</v>
      </c>
      <c r="B53062" t="s">
        <v>138519</v>
      </c>
      <c r="C53062" s="8">
        <v>43921</v>
      </c>
      <c r="D53062" s="9">
        <v>43924</v>
      </c>
      <c r="E53062" s="9">
        <v>43927</v>
      </c>
      <c r="G53062" t="s">
        <v>31</v>
      </c>
      <c r="H53062" t="s">
        <v>32</v>
      </c>
      <c r="I53062">
        <v>21.25</v>
      </c>
      <c r="J53062">
        <v>20</v>
      </c>
      <c r="K53062" t="s">
        <v>33</v>
      </c>
      <c r="L53062" t="s">
        <v>22</v>
      </c>
      <c r="M53062" t="s">
        <v>23</v>
      </c>
      <c r="N53062" t="s">
        <v>24</v>
      </c>
      <c r="O53062" t="s">
        <v>192</v>
      </c>
      <c r="P53062">
        <v>0</v>
      </c>
      <c r="Q53062" s="9">
        <v>43934</v>
      </c>
    </row>
    <row r="53063" spans="1:17">
      <c r="A53063" t="s">
        <v>38413</v>
      </c>
      <c r="B53063" t="s">
        <v>138520</v>
      </c>
      <c r="C53063" s="8">
        <v>43617</v>
      </c>
      <c r="D53063" s="9">
        <v>43618</v>
      </c>
      <c r="E53063" s="9">
        <v>43622</v>
      </c>
      <c r="G53063" t="s">
        <v>39</v>
      </c>
      <c r="H53063" t="s">
        <v>457</v>
      </c>
      <c r="I53063">
        <v>151.81</v>
      </c>
      <c r="J53063">
        <v>138</v>
      </c>
      <c r="K53063" t="s">
        <v>33</v>
      </c>
      <c r="L53063" t="s">
        <v>22</v>
      </c>
      <c r="M53063" t="s">
        <v>23</v>
      </c>
      <c r="N53063" t="s">
        <v>24</v>
      </c>
      <c r="O53063" t="s">
        <v>68</v>
      </c>
      <c r="P53063">
        <v>1</v>
      </c>
      <c r="Q53063" s="9">
        <v>43568</v>
      </c>
    </row>
    <row r="53064" spans="1:17">
      <c r="A53064" t="s">
        <v>49334</v>
      </c>
      <c r="B53064" t="s">
        <v>138521</v>
      </c>
      <c r="C53064" s="8">
        <v>44070</v>
      </c>
      <c r="D53064" s="9">
        <v>44071</v>
      </c>
      <c r="E53064" s="9">
        <v>44076</v>
      </c>
      <c r="G53064" t="s">
        <v>39</v>
      </c>
      <c r="H53064" t="s">
        <v>457</v>
      </c>
      <c r="I53064">
        <v>149.9</v>
      </c>
      <c r="J53064">
        <v>202</v>
      </c>
      <c r="K53064" t="s">
        <v>120</v>
      </c>
      <c r="L53064" t="s">
        <v>22</v>
      </c>
      <c r="M53064" t="s">
        <v>23</v>
      </c>
      <c r="N53064" t="s">
        <v>24</v>
      </c>
      <c r="O53064" t="s">
        <v>124</v>
      </c>
      <c r="P53064">
        <v>1</v>
      </c>
      <c r="Q53064" s="9">
        <v>43999</v>
      </c>
    </row>
    <row r="53065" spans="1:17">
      <c r="A53065" t="s">
        <v>73221</v>
      </c>
      <c r="B53065" t="s">
        <v>138522</v>
      </c>
      <c r="C53065" s="8">
        <v>43543</v>
      </c>
      <c r="D53065" s="9">
        <v>43544</v>
      </c>
      <c r="E53065" s="9">
        <v>43553</v>
      </c>
      <c r="G53065" t="s">
        <v>39</v>
      </c>
      <c r="H53065" t="s">
        <v>40</v>
      </c>
      <c r="I53065">
        <v>174.19</v>
      </c>
      <c r="J53065">
        <v>138</v>
      </c>
      <c r="K53065" t="s">
        <v>64</v>
      </c>
      <c r="L53065" t="s">
        <v>22</v>
      </c>
      <c r="M53065" t="s">
        <v>23</v>
      </c>
      <c r="N53065" t="s">
        <v>24</v>
      </c>
      <c r="O53065" t="s">
        <v>65</v>
      </c>
      <c r="P53065">
        <v>0</v>
      </c>
      <c r="Q53065" s="9">
        <v>43545</v>
      </c>
    </row>
    <row r="53066" spans="1:17">
      <c r="A53066" t="s">
        <v>10867</v>
      </c>
      <c r="B53066" t="s">
        <v>138523</v>
      </c>
      <c r="C53066" s="8">
        <v>44540</v>
      </c>
      <c r="D53066" s="9">
        <v>44543</v>
      </c>
      <c r="E53066" s="9">
        <v>44548</v>
      </c>
      <c r="G53066" t="s">
        <v>28</v>
      </c>
      <c r="H53066" t="s">
        <v>29</v>
      </c>
      <c r="I53066">
        <v>450.02</v>
      </c>
      <c r="J53066">
        <v>576</v>
      </c>
      <c r="K53066" t="s">
        <v>120</v>
      </c>
      <c r="L53066" t="s">
        <v>22</v>
      </c>
      <c r="M53066" t="s">
        <v>23</v>
      </c>
      <c r="N53066" t="s">
        <v>24</v>
      </c>
      <c r="O53066" t="s">
        <v>124</v>
      </c>
      <c r="P53066">
        <v>0</v>
      </c>
      <c r="Q53066" s="9">
        <v>44536</v>
      </c>
    </row>
    <row r="53067" spans="1:17">
      <c r="A53067" t="s">
        <v>10867</v>
      </c>
      <c r="B53067" t="s">
        <v>138524</v>
      </c>
      <c r="C53067" s="8">
        <v>44540</v>
      </c>
      <c r="D53067" s="9">
        <v>44543</v>
      </c>
      <c r="E53067" s="9">
        <v>44548</v>
      </c>
      <c r="G53067" t="s">
        <v>28</v>
      </c>
      <c r="H53067" t="s">
        <v>29</v>
      </c>
      <c r="I53067">
        <v>450.02</v>
      </c>
      <c r="J53067">
        <v>576</v>
      </c>
      <c r="K53067" t="s">
        <v>120</v>
      </c>
      <c r="L53067" t="s">
        <v>22</v>
      </c>
      <c r="M53067" t="s">
        <v>23</v>
      </c>
      <c r="N53067" t="s">
        <v>24</v>
      </c>
      <c r="O53067" t="s">
        <v>124</v>
      </c>
      <c r="P53067">
        <v>0</v>
      </c>
      <c r="Q53067" s="9">
        <v>44536</v>
      </c>
    </row>
    <row r="53068" spans="1:17">
      <c r="A53068" t="s">
        <v>72780</v>
      </c>
      <c r="B53068" t="s">
        <v>138525</v>
      </c>
      <c r="C53068" s="8">
        <v>43994</v>
      </c>
      <c r="D53068" s="9">
        <v>43996</v>
      </c>
      <c r="E53068" s="9">
        <v>44002</v>
      </c>
      <c r="F53068" s="9">
        <v>44764</v>
      </c>
      <c r="G53068" t="s">
        <v>39</v>
      </c>
      <c r="H53068" t="s">
        <v>40</v>
      </c>
      <c r="I53068">
        <v>152.51</v>
      </c>
      <c r="J53068">
        <v>138</v>
      </c>
      <c r="K53068" t="s">
        <v>33</v>
      </c>
      <c r="L53068" t="s">
        <v>22</v>
      </c>
      <c r="M53068" t="s">
        <v>23</v>
      </c>
      <c r="N53068" t="s">
        <v>24</v>
      </c>
      <c r="O53068" t="s">
        <v>68</v>
      </c>
      <c r="P53068">
        <v>0</v>
      </c>
      <c r="Q53068" s="9">
        <v>43977</v>
      </c>
    </row>
    <row r="53069" spans="1:17">
      <c r="A53069" t="s">
        <v>1285</v>
      </c>
      <c r="B53069" t="s">
        <v>138526</v>
      </c>
      <c r="C53069" s="8">
        <v>44379</v>
      </c>
      <c r="D53069" s="9">
        <v>44380</v>
      </c>
      <c r="E53069" s="9">
        <v>44387</v>
      </c>
      <c r="G53069" t="s">
        <v>28</v>
      </c>
      <c r="H53069" t="s">
        <v>455</v>
      </c>
      <c r="I53069">
        <v>480</v>
      </c>
      <c r="J53069">
        <v>480</v>
      </c>
      <c r="K53069" t="s">
        <v>21</v>
      </c>
      <c r="L53069" t="s">
        <v>22</v>
      </c>
      <c r="M53069" t="s">
        <v>23</v>
      </c>
      <c r="N53069" t="s">
        <v>24</v>
      </c>
      <c r="O53069" t="s">
        <v>378</v>
      </c>
      <c r="P53069">
        <v>0</v>
      </c>
      <c r="Q53069" s="9">
        <v>41707</v>
      </c>
    </row>
    <row r="53070" spans="1:17">
      <c r="A53070" t="s">
        <v>2651</v>
      </c>
      <c r="B53070" t="s">
        <v>138527</v>
      </c>
      <c r="C53070" s="8">
        <v>43977</v>
      </c>
      <c r="D53070" s="9">
        <v>43979</v>
      </c>
      <c r="E53070" s="9">
        <v>43984</v>
      </c>
      <c r="G53070" t="s">
        <v>28</v>
      </c>
      <c r="H53070" t="s">
        <v>29</v>
      </c>
      <c r="I53070">
        <v>323.5</v>
      </c>
      <c r="J53070">
        <v>323.5</v>
      </c>
      <c r="K53070" t="s">
        <v>21</v>
      </c>
      <c r="L53070" t="s">
        <v>22</v>
      </c>
      <c r="M53070" t="s">
        <v>23</v>
      </c>
      <c r="N53070" t="s">
        <v>24</v>
      </c>
      <c r="O53070" t="s">
        <v>43</v>
      </c>
      <c r="P53070">
        <v>0</v>
      </c>
      <c r="Q53070" s="9">
        <v>42898</v>
      </c>
    </row>
    <row r="53071" spans="1:17">
      <c r="A53071" t="s">
        <v>2651</v>
      </c>
      <c r="B53071" t="s">
        <v>138528</v>
      </c>
      <c r="C53071" s="8">
        <v>43978</v>
      </c>
      <c r="D53071" s="9">
        <v>43979</v>
      </c>
      <c r="E53071" s="9">
        <v>43986</v>
      </c>
      <c r="G53071" t="s">
        <v>39</v>
      </c>
      <c r="H53071" t="s">
        <v>40</v>
      </c>
      <c r="I53071">
        <v>168</v>
      </c>
      <c r="J53071">
        <v>168</v>
      </c>
      <c r="K53071" t="s">
        <v>21</v>
      </c>
      <c r="L53071" t="s">
        <v>22</v>
      </c>
      <c r="M53071" t="s">
        <v>23</v>
      </c>
      <c r="N53071" t="s">
        <v>24</v>
      </c>
      <c r="O53071" t="s">
        <v>43</v>
      </c>
      <c r="P53071">
        <v>0</v>
      </c>
      <c r="Q53071" s="9">
        <v>42875</v>
      </c>
    </row>
    <row r="53072" spans="1:17">
      <c r="A53072" t="s">
        <v>80083</v>
      </c>
      <c r="B53072" t="s">
        <v>138529</v>
      </c>
      <c r="C53072" s="8">
        <v>44034</v>
      </c>
      <c r="D53072" s="9">
        <v>44035</v>
      </c>
      <c r="E53072" s="9">
        <v>44040</v>
      </c>
      <c r="G53072" t="s">
        <v>28</v>
      </c>
      <c r="H53072" t="s">
        <v>29</v>
      </c>
      <c r="I53072">
        <v>439.93</v>
      </c>
      <c r="J53072">
        <v>378</v>
      </c>
      <c r="K53072" t="s">
        <v>33</v>
      </c>
      <c r="L53072" t="s">
        <v>22</v>
      </c>
      <c r="M53072" t="s">
        <v>23</v>
      </c>
      <c r="N53072" t="s">
        <v>24</v>
      </c>
      <c r="O53072" t="s">
        <v>41</v>
      </c>
      <c r="P53072">
        <v>0</v>
      </c>
      <c r="Q53072" s="9">
        <v>41496</v>
      </c>
    </row>
    <row r="53073" spans="1:17">
      <c r="A53073" t="s">
        <v>27046</v>
      </c>
      <c r="B53073" t="s">
        <v>138530</v>
      </c>
      <c r="C53073" s="8">
        <v>44199</v>
      </c>
      <c r="D53073" s="9">
        <v>44200</v>
      </c>
      <c r="E53073" s="9">
        <v>44208</v>
      </c>
      <c r="G53073" t="s">
        <v>39</v>
      </c>
      <c r="H53073" t="s">
        <v>457</v>
      </c>
      <c r="I53073">
        <v>184.9</v>
      </c>
      <c r="J53073">
        <v>138</v>
      </c>
      <c r="K53073" t="s">
        <v>64</v>
      </c>
      <c r="L53073" t="s">
        <v>22</v>
      </c>
      <c r="M53073" t="s">
        <v>23</v>
      </c>
      <c r="N53073" t="s">
        <v>24</v>
      </c>
      <c r="O53073" t="s">
        <v>65</v>
      </c>
      <c r="P53073">
        <v>1</v>
      </c>
      <c r="Q53073" s="9">
        <v>44175</v>
      </c>
    </row>
    <row r="53074" spans="1:17">
      <c r="A53074" t="s">
        <v>71385</v>
      </c>
      <c r="B53074" t="s">
        <v>138531</v>
      </c>
      <c r="C53074" s="8">
        <v>44502</v>
      </c>
      <c r="D53074" s="9">
        <v>44505</v>
      </c>
      <c r="E53074" s="9">
        <v>44507</v>
      </c>
      <c r="G53074" t="s">
        <v>39</v>
      </c>
      <c r="H53074" t="s">
        <v>457</v>
      </c>
      <c r="I53074">
        <v>158.19999999999999</v>
      </c>
      <c r="J53074">
        <v>138</v>
      </c>
      <c r="K53074" t="s">
        <v>33</v>
      </c>
      <c r="L53074" t="s">
        <v>22</v>
      </c>
      <c r="M53074" t="s">
        <v>23</v>
      </c>
      <c r="N53074" t="s">
        <v>24</v>
      </c>
      <c r="O53074" t="s">
        <v>68</v>
      </c>
      <c r="P53074">
        <v>1</v>
      </c>
      <c r="Q53074" s="9">
        <v>44426</v>
      </c>
    </row>
    <row r="53075" spans="1:17">
      <c r="A53075" t="s">
        <v>79095</v>
      </c>
      <c r="B53075" t="s">
        <v>138532</v>
      </c>
      <c r="C53075" s="8">
        <v>44116</v>
      </c>
      <c r="D53075" s="9">
        <v>44119</v>
      </c>
      <c r="E53075" s="9">
        <v>44123</v>
      </c>
      <c r="G53075" t="s">
        <v>39</v>
      </c>
      <c r="H53075" t="s">
        <v>457</v>
      </c>
      <c r="I53075">
        <v>168</v>
      </c>
      <c r="J53075">
        <v>168</v>
      </c>
      <c r="K53075" t="s">
        <v>21</v>
      </c>
      <c r="L53075" t="s">
        <v>22</v>
      </c>
      <c r="M53075" t="s">
        <v>139</v>
      </c>
      <c r="N53075" t="s">
        <v>140</v>
      </c>
      <c r="O53075" t="s">
        <v>25</v>
      </c>
      <c r="P53075">
        <v>1</v>
      </c>
      <c r="Q53075" s="9">
        <v>43057</v>
      </c>
    </row>
    <row r="53076" spans="1:17">
      <c r="A53076" t="s">
        <v>19176</v>
      </c>
      <c r="B53076" t="s">
        <v>138533</v>
      </c>
      <c r="C53076" s="8">
        <v>44235</v>
      </c>
      <c r="D53076" s="9">
        <v>44237</v>
      </c>
      <c r="E53076" s="9">
        <v>44240</v>
      </c>
      <c r="G53076" t="s">
        <v>154</v>
      </c>
      <c r="H53076" t="s">
        <v>425</v>
      </c>
      <c r="I53076">
        <v>59.65</v>
      </c>
      <c r="J53076">
        <v>49.98</v>
      </c>
      <c r="K53076" t="s">
        <v>33</v>
      </c>
      <c r="L53076" t="s">
        <v>74</v>
      </c>
      <c r="M53076" t="s">
        <v>23</v>
      </c>
      <c r="N53076" t="s">
        <v>24</v>
      </c>
      <c r="O53076" t="s">
        <v>192</v>
      </c>
      <c r="P53076">
        <v>1</v>
      </c>
      <c r="Q53076" s="9">
        <v>43935</v>
      </c>
    </row>
    <row r="53077" spans="1:17">
      <c r="A53077" t="s">
        <v>26739</v>
      </c>
      <c r="B53077" t="s">
        <v>138534</v>
      </c>
      <c r="C53077" s="8">
        <v>44858</v>
      </c>
      <c r="D53077" s="9">
        <v>44860</v>
      </c>
      <c r="E53077" s="9">
        <v>44863</v>
      </c>
      <c r="G53077" t="s">
        <v>31</v>
      </c>
      <c r="H53077">
        <v>8315</v>
      </c>
      <c r="I53077">
        <v>22.42</v>
      </c>
      <c r="J53077">
        <v>22.42</v>
      </c>
      <c r="K53077" t="s">
        <v>21</v>
      </c>
      <c r="L53077" t="s">
        <v>74</v>
      </c>
      <c r="M53077" t="s">
        <v>139</v>
      </c>
      <c r="N53077" t="s">
        <v>140</v>
      </c>
      <c r="O53077" t="s">
        <v>25</v>
      </c>
      <c r="P53077">
        <v>1</v>
      </c>
      <c r="Q53077" s="9">
        <v>44796</v>
      </c>
    </row>
    <row r="53078" spans="1:17">
      <c r="A53078" t="s">
        <v>20092</v>
      </c>
      <c r="B53078" t="s">
        <v>138535</v>
      </c>
      <c r="C53078" s="8">
        <v>44023</v>
      </c>
      <c r="D53078" s="9">
        <v>44024</v>
      </c>
      <c r="E53078" s="9">
        <v>44031</v>
      </c>
      <c r="G53078" t="s">
        <v>154</v>
      </c>
      <c r="H53078" t="s">
        <v>431</v>
      </c>
      <c r="J53078">
        <v>349.98</v>
      </c>
      <c r="K53078" t="s">
        <v>20093</v>
      </c>
      <c r="L53078" t="s">
        <v>74</v>
      </c>
      <c r="M53078" t="s">
        <v>139</v>
      </c>
      <c r="N53078" t="s">
        <v>140</v>
      </c>
      <c r="O53078" t="s">
        <v>453</v>
      </c>
      <c r="P53078">
        <v>1</v>
      </c>
      <c r="Q53078" s="9">
        <v>43991</v>
      </c>
    </row>
    <row r="53079" spans="1:17">
      <c r="A53079" t="s">
        <v>37436</v>
      </c>
      <c r="B53079" t="s">
        <v>138536</v>
      </c>
      <c r="C53079" s="8">
        <v>43579</v>
      </c>
      <c r="D53079" s="9">
        <v>43581</v>
      </c>
      <c r="E53079" s="9">
        <v>43584</v>
      </c>
      <c r="G53079" t="s">
        <v>19</v>
      </c>
      <c r="H53079" t="s">
        <v>20</v>
      </c>
      <c r="I53079">
        <v>1632.46</v>
      </c>
      <c r="J53079">
        <v>1632.46</v>
      </c>
      <c r="K53079" t="s">
        <v>21</v>
      </c>
      <c r="L53079" t="s">
        <v>22</v>
      </c>
      <c r="M53079" t="s">
        <v>23</v>
      </c>
      <c r="N53079" t="s">
        <v>24</v>
      </c>
      <c r="O53079" t="s">
        <v>25</v>
      </c>
      <c r="P53079">
        <v>0</v>
      </c>
      <c r="Q53079" s="9">
        <v>42142</v>
      </c>
    </row>
    <row r="53080" spans="1:17">
      <c r="A53080" t="s">
        <v>53585</v>
      </c>
      <c r="B53080" t="s">
        <v>138537</v>
      </c>
      <c r="C53080" s="8">
        <v>44483</v>
      </c>
      <c r="D53080" s="9">
        <v>44485</v>
      </c>
      <c r="E53080" s="9">
        <v>44491</v>
      </c>
      <c r="G53080" t="s">
        <v>39</v>
      </c>
      <c r="H53080" t="s">
        <v>457</v>
      </c>
      <c r="I53080">
        <v>168</v>
      </c>
      <c r="J53080">
        <v>168</v>
      </c>
      <c r="K53080" t="s">
        <v>21</v>
      </c>
      <c r="L53080" t="s">
        <v>22</v>
      </c>
      <c r="M53080" t="s">
        <v>23</v>
      </c>
      <c r="N53080" t="s">
        <v>24</v>
      </c>
      <c r="O53080" t="s">
        <v>25</v>
      </c>
      <c r="P53080">
        <v>1</v>
      </c>
      <c r="Q53080" s="9">
        <v>44400</v>
      </c>
    </row>
    <row r="53081" spans="1:17">
      <c r="A53081" t="s">
        <v>2044</v>
      </c>
      <c r="B53081" t="s">
        <v>138538</v>
      </c>
      <c r="C53081" s="8">
        <v>43978</v>
      </c>
      <c r="D53081" s="9">
        <v>43980</v>
      </c>
      <c r="E53081" s="9">
        <v>43984</v>
      </c>
      <c r="F53081" s="9">
        <v>44697</v>
      </c>
      <c r="G53081" t="s">
        <v>39</v>
      </c>
      <c r="H53081" t="s">
        <v>40</v>
      </c>
      <c r="I53081">
        <v>168</v>
      </c>
      <c r="J53081">
        <v>168</v>
      </c>
      <c r="K53081" t="s">
        <v>21</v>
      </c>
      <c r="L53081" t="s">
        <v>22</v>
      </c>
      <c r="M53081" t="s">
        <v>23</v>
      </c>
      <c r="N53081" t="s">
        <v>24</v>
      </c>
      <c r="O53081" t="s">
        <v>90</v>
      </c>
      <c r="P53081">
        <v>0</v>
      </c>
      <c r="Q53081" s="9">
        <v>43930</v>
      </c>
    </row>
    <row r="53082" spans="1:17">
      <c r="A53082" t="s">
        <v>2044</v>
      </c>
      <c r="B53082" t="s">
        <v>138539</v>
      </c>
      <c r="C53082" s="8">
        <v>43949</v>
      </c>
      <c r="D53082" s="9">
        <v>43950</v>
      </c>
      <c r="E53082" s="9">
        <v>43959</v>
      </c>
      <c r="F53082" s="9">
        <v>44697</v>
      </c>
      <c r="G53082" t="s">
        <v>28</v>
      </c>
      <c r="H53082" t="s">
        <v>29</v>
      </c>
      <c r="I53082">
        <v>312</v>
      </c>
      <c r="J53082">
        <v>312</v>
      </c>
      <c r="K53082" t="s">
        <v>21</v>
      </c>
      <c r="L53082" t="s">
        <v>22</v>
      </c>
      <c r="M53082" t="s">
        <v>23</v>
      </c>
      <c r="N53082" t="s">
        <v>24</v>
      </c>
      <c r="O53082" t="s">
        <v>90</v>
      </c>
      <c r="P53082">
        <v>0</v>
      </c>
      <c r="Q53082" s="9">
        <v>43949</v>
      </c>
    </row>
    <row r="53083" spans="1:17">
      <c r="A53083" t="s">
        <v>76960</v>
      </c>
      <c r="B53083" t="s">
        <v>138540</v>
      </c>
      <c r="C53083" s="8">
        <v>44275</v>
      </c>
      <c r="D53083" s="9">
        <v>44278</v>
      </c>
      <c r="E53083" s="9">
        <v>44285</v>
      </c>
      <c r="G53083" t="s">
        <v>28</v>
      </c>
      <c r="H53083" t="s">
        <v>29</v>
      </c>
      <c r="I53083">
        <v>480</v>
      </c>
      <c r="J53083">
        <v>480</v>
      </c>
      <c r="K53083" t="s">
        <v>21</v>
      </c>
      <c r="L53083" t="s">
        <v>22</v>
      </c>
      <c r="M53083" t="s">
        <v>23</v>
      </c>
      <c r="N53083" t="s">
        <v>24</v>
      </c>
      <c r="O53083" t="s">
        <v>43</v>
      </c>
      <c r="P53083">
        <v>0</v>
      </c>
      <c r="Q53083" s="9">
        <v>44204</v>
      </c>
    </row>
    <row r="53084" spans="1:17">
      <c r="A53084" t="s">
        <v>59771</v>
      </c>
      <c r="B53084" t="s">
        <v>138541</v>
      </c>
      <c r="C53084" s="8">
        <v>43861</v>
      </c>
      <c r="D53084" s="9">
        <v>43864</v>
      </c>
      <c r="E53084" s="9">
        <v>43866</v>
      </c>
      <c r="G53084" t="s">
        <v>39</v>
      </c>
      <c r="H53084" t="s">
        <v>40</v>
      </c>
      <c r="I53084">
        <v>168</v>
      </c>
      <c r="J53084">
        <v>168</v>
      </c>
      <c r="K53084" t="s">
        <v>21</v>
      </c>
      <c r="L53084" t="s">
        <v>22</v>
      </c>
      <c r="M53084" t="s">
        <v>23</v>
      </c>
      <c r="N53084" t="s">
        <v>24</v>
      </c>
      <c r="O53084" t="s">
        <v>25</v>
      </c>
      <c r="P53084">
        <v>0</v>
      </c>
      <c r="Q53084" s="9">
        <v>43845</v>
      </c>
    </row>
    <row r="53085" spans="1:17">
      <c r="A53085" t="s">
        <v>83395</v>
      </c>
      <c r="B53085" t="s">
        <v>138542</v>
      </c>
      <c r="C53085" s="8">
        <v>44344</v>
      </c>
      <c r="D53085" s="9">
        <v>44347</v>
      </c>
      <c r="E53085" s="9">
        <v>44350</v>
      </c>
      <c r="G53085" t="s">
        <v>28</v>
      </c>
      <c r="H53085" t="s">
        <v>29</v>
      </c>
      <c r="I53085">
        <v>479.68</v>
      </c>
      <c r="J53085">
        <v>479.68</v>
      </c>
      <c r="K53085" t="s">
        <v>21</v>
      </c>
      <c r="L53085" t="s">
        <v>22</v>
      </c>
      <c r="M53085" t="s">
        <v>23</v>
      </c>
      <c r="N53085" t="s">
        <v>24</v>
      </c>
      <c r="O53085" t="s">
        <v>25</v>
      </c>
      <c r="P53085">
        <v>0</v>
      </c>
      <c r="Q53085" s="9">
        <v>41755</v>
      </c>
    </row>
    <row r="53086" spans="1:17">
      <c r="A53086" t="s">
        <v>81580</v>
      </c>
      <c r="B53086" t="s">
        <v>138543</v>
      </c>
      <c r="C53086" s="8">
        <v>44690</v>
      </c>
      <c r="D53086" s="9">
        <v>44692</v>
      </c>
      <c r="E53086" s="9">
        <v>44698</v>
      </c>
      <c r="G53086" t="s">
        <v>39</v>
      </c>
      <c r="H53086" t="s">
        <v>457</v>
      </c>
      <c r="I53086">
        <v>168</v>
      </c>
      <c r="J53086">
        <v>168</v>
      </c>
      <c r="K53086" t="s">
        <v>21</v>
      </c>
      <c r="L53086" t="s">
        <v>22</v>
      </c>
      <c r="M53086" t="s">
        <v>23</v>
      </c>
      <c r="N53086" t="s">
        <v>24</v>
      </c>
      <c r="O53086" t="s">
        <v>25</v>
      </c>
      <c r="P53086">
        <v>1</v>
      </c>
      <c r="Q53086" s="9">
        <v>44668</v>
      </c>
    </row>
    <row r="53087" spans="1:17">
      <c r="A53087" t="s">
        <v>78675</v>
      </c>
      <c r="B53087" t="s">
        <v>138544</v>
      </c>
      <c r="C53087" s="8">
        <v>43941</v>
      </c>
      <c r="D53087" s="9">
        <v>43943</v>
      </c>
      <c r="E53087" s="9">
        <v>43948</v>
      </c>
      <c r="G53087" t="s">
        <v>39</v>
      </c>
      <c r="H53087" t="s">
        <v>40</v>
      </c>
      <c r="I53087">
        <v>149.03</v>
      </c>
      <c r="J53087">
        <v>138</v>
      </c>
      <c r="K53087" t="s">
        <v>33</v>
      </c>
      <c r="L53087" t="s">
        <v>22</v>
      </c>
      <c r="M53087" t="s">
        <v>23</v>
      </c>
      <c r="N53087" t="s">
        <v>24</v>
      </c>
      <c r="O53087" t="s">
        <v>68</v>
      </c>
      <c r="P53087">
        <v>0</v>
      </c>
      <c r="Q53087" s="9">
        <v>43912</v>
      </c>
    </row>
    <row r="53088" spans="1:17">
      <c r="A53088" t="s">
        <v>16002</v>
      </c>
      <c r="B53088" t="s">
        <v>138545</v>
      </c>
      <c r="C53088" s="8">
        <v>43789</v>
      </c>
      <c r="D53088" s="9">
        <v>43790</v>
      </c>
      <c r="E53088" s="9">
        <v>43798</v>
      </c>
      <c r="G53088" t="s">
        <v>39</v>
      </c>
      <c r="H53088" t="s">
        <v>40</v>
      </c>
      <c r="I53088">
        <v>168</v>
      </c>
      <c r="J53088">
        <v>168</v>
      </c>
      <c r="K53088" t="s">
        <v>21</v>
      </c>
      <c r="L53088" t="s">
        <v>22</v>
      </c>
      <c r="M53088" t="s">
        <v>23</v>
      </c>
      <c r="N53088" t="s">
        <v>24</v>
      </c>
      <c r="O53088" t="s">
        <v>25</v>
      </c>
      <c r="P53088">
        <v>0</v>
      </c>
      <c r="Q53088" s="9">
        <v>43814</v>
      </c>
    </row>
    <row r="53089" spans="1:17">
      <c r="A53089" t="s">
        <v>16002</v>
      </c>
      <c r="B53089" t="s">
        <v>138546</v>
      </c>
      <c r="C53089" s="8">
        <v>43789</v>
      </c>
      <c r="D53089" s="9">
        <v>43790</v>
      </c>
      <c r="E53089" s="9">
        <v>43798</v>
      </c>
      <c r="G53089" t="s">
        <v>39</v>
      </c>
      <c r="H53089" t="s">
        <v>40</v>
      </c>
      <c r="I53089">
        <v>168</v>
      </c>
      <c r="J53089">
        <v>168</v>
      </c>
      <c r="K53089" t="s">
        <v>21</v>
      </c>
      <c r="L53089" t="s">
        <v>22</v>
      </c>
      <c r="M53089" t="s">
        <v>23</v>
      </c>
      <c r="N53089" t="s">
        <v>24</v>
      </c>
      <c r="O53089" t="s">
        <v>25</v>
      </c>
      <c r="P53089">
        <v>0</v>
      </c>
      <c r="Q53089" s="9">
        <v>43814</v>
      </c>
    </row>
    <row r="53090" spans="1:17">
      <c r="A53090" t="s">
        <v>35253</v>
      </c>
      <c r="B53090" t="s">
        <v>138547</v>
      </c>
      <c r="C53090" s="8">
        <v>44709</v>
      </c>
      <c r="D53090" s="9">
        <v>44711</v>
      </c>
      <c r="E53090" s="9">
        <v>44719</v>
      </c>
      <c r="G53090" t="s">
        <v>39</v>
      </c>
      <c r="H53090" t="s">
        <v>40</v>
      </c>
      <c r="I53090">
        <v>134.4</v>
      </c>
      <c r="J53090">
        <v>134.4</v>
      </c>
      <c r="K53090" t="s">
        <v>21</v>
      </c>
      <c r="L53090" t="s">
        <v>22</v>
      </c>
      <c r="M53090" t="s">
        <v>23</v>
      </c>
      <c r="N53090" t="s">
        <v>24</v>
      </c>
      <c r="O53090" t="s">
        <v>25</v>
      </c>
      <c r="P53090">
        <v>0</v>
      </c>
      <c r="Q53090" s="9">
        <v>41828</v>
      </c>
    </row>
    <row r="53091" spans="1:17">
      <c r="A53091" t="s">
        <v>1350</v>
      </c>
      <c r="B53091" t="s">
        <v>138548</v>
      </c>
      <c r="C53091" s="8">
        <v>44475</v>
      </c>
      <c r="D53091" s="9">
        <v>44478</v>
      </c>
      <c r="E53091" s="9">
        <v>44482</v>
      </c>
      <c r="G53091" t="s">
        <v>28</v>
      </c>
      <c r="H53091" t="s">
        <v>455</v>
      </c>
      <c r="I53091">
        <v>447.4</v>
      </c>
      <c r="J53091">
        <v>576</v>
      </c>
      <c r="K53091" t="s">
        <v>120</v>
      </c>
      <c r="L53091" t="s">
        <v>22</v>
      </c>
      <c r="M53091" t="s">
        <v>23</v>
      </c>
      <c r="N53091" t="s">
        <v>24</v>
      </c>
      <c r="O53091" t="s">
        <v>124</v>
      </c>
      <c r="P53091">
        <v>1</v>
      </c>
      <c r="Q53091" s="9">
        <v>44396</v>
      </c>
    </row>
    <row r="53092" spans="1:17">
      <c r="A53092" t="s">
        <v>24535</v>
      </c>
      <c r="B53092" t="s">
        <v>138549</v>
      </c>
      <c r="C53092" s="8">
        <v>44146</v>
      </c>
      <c r="D53092" s="9">
        <v>44149</v>
      </c>
      <c r="E53092" s="9">
        <v>44156</v>
      </c>
      <c r="G53092" t="s">
        <v>113</v>
      </c>
      <c r="H53092" t="s">
        <v>114</v>
      </c>
      <c r="I53092">
        <v>1198</v>
      </c>
      <c r="J53092">
        <v>1198</v>
      </c>
      <c r="K53092" t="s">
        <v>21</v>
      </c>
      <c r="L53092" t="s">
        <v>22</v>
      </c>
      <c r="M53092" t="s">
        <v>23</v>
      </c>
      <c r="N53092" t="s">
        <v>24</v>
      </c>
      <c r="O53092" t="s">
        <v>257</v>
      </c>
      <c r="P53092">
        <v>1</v>
      </c>
      <c r="Q53092" s="9">
        <v>44140</v>
      </c>
    </row>
    <row r="53093" spans="1:17">
      <c r="A53093" t="s">
        <v>14320</v>
      </c>
      <c r="B53093" t="s">
        <v>138550</v>
      </c>
      <c r="C53093" s="8">
        <v>44159</v>
      </c>
      <c r="D53093" s="9">
        <v>44162</v>
      </c>
      <c r="E53093" s="9">
        <v>44166</v>
      </c>
      <c r="G53093" t="s">
        <v>113</v>
      </c>
      <c r="H53093" t="s">
        <v>490</v>
      </c>
      <c r="I53093">
        <v>1256.6300000000001</v>
      </c>
      <c r="J53093">
        <v>958</v>
      </c>
      <c r="K53093" t="s">
        <v>64</v>
      </c>
      <c r="L53093" t="s">
        <v>22</v>
      </c>
      <c r="M53093" t="s">
        <v>23</v>
      </c>
      <c r="N53093" t="s">
        <v>24</v>
      </c>
      <c r="O53093" t="s">
        <v>320</v>
      </c>
      <c r="P53093">
        <v>1</v>
      </c>
      <c r="Q53093" s="9">
        <v>44103</v>
      </c>
    </row>
    <row r="53094" spans="1:17">
      <c r="A53094" t="s">
        <v>14320</v>
      </c>
      <c r="B53094" t="s">
        <v>138551</v>
      </c>
      <c r="C53094" s="8">
        <v>44159</v>
      </c>
      <c r="D53094" s="9">
        <v>44162</v>
      </c>
      <c r="E53094" s="9">
        <v>44166</v>
      </c>
      <c r="G53094" t="s">
        <v>113</v>
      </c>
      <c r="H53094" t="s">
        <v>490</v>
      </c>
      <c r="I53094">
        <v>1256.6300000000001</v>
      </c>
      <c r="J53094">
        <v>958</v>
      </c>
      <c r="K53094" t="s">
        <v>64</v>
      </c>
      <c r="L53094" t="s">
        <v>22</v>
      </c>
      <c r="M53094" t="s">
        <v>23</v>
      </c>
      <c r="N53094" t="s">
        <v>24</v>
      </c>
      <c r="O53094" t="s">
        <v>320</v>
      </c>
      <c r="P53094">
        <v>1</v>
      </c>
      <c r="Q53094" s="9">
        <v>44103</v>
      </c>
    </row>
    <row r="53095" spans="1:17">
      <c r="A53095" t="s">
        <v>22785</v>
      </c>
      <c r="B53095" t="s">
        <v>138552</v>
      </c>
      <c r="C53095" s="8">
        <v>44056</v>
      </c>
      <c r="D53095" s="9">
        <v>44057</v>
      </c>
      <c r="E53095" s="9">
        <v>44064</v>
      </c>
      <c r="G53095" t="s">
        <v>39</v>
      </c>
      <c r="H53095" t="s">
        <v>457</v>
      </c>
      <c r="I53095">
        <v>168</v>
      </c>
      <c r="J53095">
        <v>168</v>
      </c>
      <c r="K53095" t="s">
        <v>21</v>
      </c>
      <c r="L53095" t="s">
        <v>22</v>
      </c>
      <c r="O53095" t="s">
        <v>25</v>
      </c>
      <c r="P53095">
        <v>1</v>
      </c>
      <c r="Q53095" s="9">
        <v>44010</v>
      </c>
    </row>
    <row r="53096" spans="1:17">
      <c r="A53096" t="s">
        <v>63506</v>
      </c>
      <c r="B53096" t="s">
        <v>138553</v>
      </c>
      <c r="C53096" s="8">
        <v>44745</v>
      </c>
      <c r="D53096" s="9">
        <v>44746</v>
      </c>
      <c r="E53096" s="9">
        <v>44750</v>
      </c>
      <c r="G53096" t="s">
        <v>154</v>
      </c>
      <c r="H53096" t="s">
        <v>425</v>
      </c>
      <c r="I53096">
        <v>49.98</v>
      </c>
      <c r="J53096">
        <v>49.98</v>
      </c>
      <c r="K53096" t="s">
        <v>21</v>
      </c>
      <c r="L53096" t="s">
        <v>74</v>
      </c>
      <c r="M53096" t="s">
        <v>23</v>
      </c>
      <c r="N53096" t="s">
        <v>24</v>
      </c>
      <c r="O53096" t="s">
        <v>25</v>
      </c>
      <c r="P53096">
        <v>1</v>
      </c>
      <c r="Q53096" s="9">
        <v>44733</v>
      </c>
    </row>
    <row r="53097" spans="1:17">
      <c r="A53097" t="s">
        <v>74390</v>
      </c>
      <c r="B53097" t="s">
        <v>138554</v>
      </c>
      <c r="C53097" s="8">
        <v>44685</v>
      </c>
      <c r="D53097" s="9">
        <v>44686</v>
      </c>
      <c r="E53097" s="9">
        <v>44694</v>
      </c>
      <c r="G53097" t="s">
        <v>31</v>
      </c>
      <c r="H53097" t="s">
        <v>72</v>
      </c>
      <c r="I53097">
        <v>13.98</v>
      </c>
      <c r="J53097">
        <v>13.98</v>
      </c>
      <c r="K53097" t="s">
        <v>21</v>
      </c>
      <c r="L53097" t="s">
        <v>74</v>
      </c>
      <c r="M53097" t="s">
        <v>139</v>
      </c>
      <c r="N53097" t="s">
        <v>140</v>
      </c>
      <c r="O53097" t="s">
        <v>25</v>
      </c>
      <c r="P53097">
        <v>0</v>
      </c>
      <c r="Q53097" s="9">
        <v>44625</v>
      </c>
    </row>
    <row r="53098" spans="1:17">
      <c r="A53098" t="s">
        <v>11831</v>
      </c>
      <c r="B53098" t="s">
        <v>138555</v>
      </c>
      <c r="C53098" s="8">
        <v>44554</v>
      </c>
      <c r="D53098" s="9">
        <v>44555</v>
      </c>
      <c r="E53098" s="9">
        <v>44562</v>
      </c>
      <c r="G53098" t="s">
        <v>39</v>
      </c>
      <c r="H53098" t="s">
        <v>457</v>
      </c>
      <c r="I53098">
        <v>168</v>
      </c>
      <c r="J53098">
        <v>168</v>
      </c>
      <c r="K53098" t="s">
        <v>21</v>
      </c>
      <c r="L53098" t="s">
        <v>22</v>
      </c>
      <c r="M53098" t="s">
        <v>23</v>
      </c>
      <c r="N53098" t="s">
        <v>24</v>
      </c>
      <c r="O53098" t="s">
        <v>25</v>
      </c>
      <c r="P53098">
        <v>1</v>
      </c>
      <c r="Q53098" s="9">
        <v>43013</v>
      </c>
    </row>
    <row r="53099" spans="1:17">
      <c r="A53099" t="s">
        <v>11831</v>
      </c>
      <c r="B53099" t="s">
        <v>138556</v>
      </c>
      <c r="C53099" s="8">
        <v>44554</v>
      </c>
      <c r="D53099" s="9">
        <v>44555</v>
      </c>
      <c r="E53099" s="9">
        <v>44562</v>
      </c>
      <c r="G53099" t="s">
        <v>39</v>
      </c>
      <c r="H53099" t="s">
        <v>457</v>
      </c>
      <c r="I53099">
        <v>168</v>
      </c>
      <c r="J53099">
        <v>168</v>
      </c>
      <c r="K53099" t="s">
        <v>21</v>
      </c>
      <c r="L53099" t="s">
        <v>22</v>
      </c>
      <c r="M53099" t="s">
        <v>23</v>
      </c>
      <c r="N53099" t="s">
        <v>24</v>
      </c>
      <c r="O53099" t="s">
        <v>25</v>
      </c>
      <c r="P53099">
        <v>1</v>
      </c>
      <c r="Q53099" s="9">
        <v>43013</v>
      </c>
    </row>
    <row r="53100" spans="1:17">
      <c r="A53100" t="s">
        <v>11831</v>
      </c>
      <c r="B53100" t="s">
        <v>138557</v>
      </c>
      <c r="C53100" s="8">
        <v>44554</v>
      </c>
      <c r="D53100" s="9">
        <v>44555</v>
      </c>
      <c r="E53100" s="9">
        <v>44562</v>
      </c>
      <c r="G53100" t="s">
        <v>39</v>
      </c>
      <c r="H53100" t="s">
        <v>457</v>
      </c>
      <c r="I53100">
        <v>168</v>
      </c>
      <c r="J53100">
        <v>168</v>
      </c>
      <c r="K53100" t="s">
        <v>21</v>
      </c>
      <c r="L53100" t="s">
        <v>22</v>
      </c>
      <c r="M53100" t="s">
        <v>23</v>
      </c>
      <c r="N53100" t="s">
        <v>24</v>
      </c>
      <c r="O53100" t="s">
        <v>25</v>
      </c>
      <c r="P53100">
        <v>1</v>
      </c>
      <c r="Q53100" s="9">
        <v>43013</v>
      </c>
    </row>
    <row r="53101" spans="1:17">
      <c r="A53101" t="s">
        <v>57946</v>
      </c>
      <c r="B53101" t="s">
        <v>138558</v>
      </c>
      <c r="C53101" s="8">
        <v>44019</v>
      </c>
      <c r="D53101" s="9">
        <v>44020</v>
      </c>
      <c r="E53101" s="9">
        <v>44025</v>
      </c>
      <c r="G53101" t="s">
        <v>28</v>
      </c>
      <c r="H53101" t="s">
        <v>29</v>
      </c>
      <c r="I53101">
        <v>312</v>
      </c>
      <c r="J53101">
        <v>312</v>
      </c>
      <c r="K53101" t="s">
        <v>21</v>
      </c>
      <c r="L53101" t="s">
        <v>22</v>
      </c>
      <c r="M53101" t="s">
        <v>23</v>
      </c>
      <c r="N53101" t="s">
        <v>24</v>
      </c>
      <c r="O53101" t="s">
        <v>25</v>
      </c>
      <c r="P53101">
        <v>0</v>
      </c>
      <c r="Q53101" s="9">
        <v>42776</v>
      </c>
    </row>
    <row r="53102" spans="1:17">
      <c r="A53102" t="s">
        <v>70818</v>
      </c>
      <c r="B53102" t="s">
        <v>138559</v>
      </c>
      <c r="C53102" s="8">
        <v>43754</v>
      </c>
      <c r="D53102" s="9">
        <v>43756</v>
      </c>
      <c r="E53102" s="9">
        <v>43760</v>
      </c>
      <c r="G53102" t="s">
        <v>31</v>
      </c>
      <c r="H53102" t="s">
        <v>32</v>
      </c>
      <c r="I53102">
        <v>25.67</v>
      </c>
      <c r="J53102">
        <v>20</v>
      </c>
      <c r="K53102" t="s">
        <v>64</v>
      </c>
      <c r="L53102" t="s">
        <v>22</v>
      </c>
      <c r="M53102" t="s">
        <v>23</v>
      </c>
      <c r="N53102" t="s">
        <v>24</v>
      </c>
      <c r="O53102" t="s">
        <v>65</v>
      </c>
      <c r="P53102">
        <v>0</v>
      </c>
      <c r="Q53102" s="9">
        <v>43337</v>
      </c>
    </row>
    <row r="53103" spans="1:17">
      <c r="A53103" t="s">
        <v>27401</v>
      </c>
      <c r="B53103" t="s">
        <v>138560</v>
      </c>
      <c r="C53103" s="8">
        <v>44753</v>
      </c>
      <c r="D53103" s="9">
        <v>44754</v>
      </c>
      <c r="E53103" s="9">
        <v>44760</v>
      </c>
      <c r="G53103" t="s">
        <v>28</v>
      </c>
      <c r="H53103" t="s">
        <v>29</v>
      </c>
      <c r="I53103">
        <v>480</v>
      </c>
      <c r="J53103">
        <v>480</v>
      </c>
      <c r="K53103" t="s">
        <v>21</v>
      </c>
      <c r="L53103" t="s">
        <v>22</v>
      </c>
      <c r="M53103" t="s">
        <v>23</v>
      </c>
      <c r="N53103" t="s">
        <v>24</v>
      </c>
      <c r="O53103" t="s">
        <v>43</v>
      </c>
      <c r="P53103">
        <v>0</v>
      </c>
      <c r="Q53103" s="9">
        <v>44672</v>
      </c>
    </row>
    <row r="53104" spans="1:17">
      <c r="A53104" t="s">
        <v>13506</v>
      </c>
      <c r="B53104" t="s">
        <v>138561</v>
      </c>
      <c r="C53104" s="8">
        <v>43727</v>
      </c>
      <c r="D53104" s="9">
        <v>43728</v>
      </c>
      <c r="E53104" s="9">
        <v>43734</v>
      </c>
      <c r="G53104" t="s">
        <v>28</v>
      </c>
      <c r="H53104" t="s">
        <v>29</v>
      </c>
      <c r="I53104">
        <v>415.13</v>
      </c>
      <c r="J53104">
        <v>378</v>
      </c>
      <c r="K53104" t="s">
        <v>33</v>
      </c>
      <c r="L53104" t="s">
        <v>22</v>
      </c>
      <c r="M53104" t="s">
        <v>23</v>
      </c>
      <c r="N53104" t="s">
        <v>24</v>
      </c>
      <c r="O53104" t="s">
        <v>79</v>
      </c>
      <c r="P53104">
        <v>0</v>
      </c>
      <c r="Q53104" s="9">
        <v>43619</v>
      </c>
    </row>
    <row r="53105" spans="1:17">
      <c r="A53105" t="s">
        <v>13506</v>
      </c>
      <c r="B53105" t="s">
        <v>138562</v>
      </c>
      <c r="C53105" s="8">
        <v>43727</v>
      </c>
      <c r="D53105" s="9">
        <v>43728</v>
      </c>
      <c r="E53105" s="9">
        <v>43734</v>
      </c>
      <c r="G53105" t="s">
        <v>28</v>
      </c>
      <c r="H53105" t="s">
        <v>29</v>
      </c>
      <c r="I53105">
        <v>415.13</v>
      </c>
      <c r="J53105">
        <v>378</v>
      </c>
      <c r="K53105" t="s">
        <v>33</v>
      </c>
      <c r="L53105" t="s">
        <v>22</v>
      </c>
      <c r="M53105" t="s">
        <v>23</v>
      </c>
      <c r="N53105" t="s">
        <v>24</v>
      </c>
      <c r="O53105" t="s">
        <v>79</v>
      </c>
      <c r="P53105">
        <v>0</v>
      </c>
      <c r="Q53105" s="9">
        <v>43619</v>
      </c>
    </row>
    <row r="53106" spans="1:17">
      <c r="A53106" t="s">
        <v>61779</v>
      </c>
      <c r="B53106" t="s">
        <v>138563</v>
      </c>
      <c r="C53106" s="8">
        <v>44694</v>
      </c>
      <c r="D53106" s="9">
        <v>44696</v>
      </c>
      <c r="E53106" s="9">
        <v>44703</v>
      </c>
      <c r="G53106" t="s">
        <v>39</v>
      </c>
      <c r="H53106" t="s">
        <v>457</v>
      </c>
      <c r="I53106">
        <v>143.6</v>
      </c>
      <c r="J53106">
        <v>138</v>
      </c>
      <c r="K53106" t="s">
        <v>33</v>
      </c>
      <c r="L53106" t="s">
        <v>22</v>
      </c>
      <c r="M53106" t="s">
        <v>23</v>
      </c>
      <c r="N53106" t="s">
        <v>24</v>
      </c>
      <c r="O53106" t="s">
        <v>34</v>
      </c>
      <c r="P53106">
        <v>1</v>
      </c>
      <c r="Q53106" s="9">
        <v>44420</v>
      </c>
    </row>
    <row r="53107" spans="1:17">
      <c r="A53107" t="s">
        <v>19136</v>
      </c>
      <c r="B53107" t="s">
        <v>138564</v>
      </c>
      <c r="C53107" s="8">
        <v>43966</v>
      </c>
      <c r="D53107" s="9">
        <v>43969</v>
      </c>
      <c r="E53107" s="9">
        <v>43971</v>
      </c>
      <c r="G53107" t="s">
        <v>39</v>
      </c>
      <c r="H53107" t="s">
        <v>40</v>
      </c>
      <c r="I53107">
        <v>152.51</v>
      </c>
      <c r="J53107">
        <v>138</v>
      </c>
      <c r="K53107" t="s">
        <v>33</v>
      </c>
      <c r="L53107" t="s">
        <v>22</v>
      </c>
      <c r="M53107" t="s">
        <v>23</v>
      </c>
      <c r="N53107" t="s">
        <v>24</v>
      </c>
      <c r="O53107" t="s">
        <v>218</v>
      </c>
      <c r="P53107">
        <v>0</v>
      </c>
      <c r="Q53107" s="9">
        <v>43956</v>
      </c>
    </row>
    <row r="53108" spans="1:17">
      <c r="A53108" t="s">
        <v>19136</v>
      </c>
      <c r="B53108" t="s">
        <v>138565</v>
      </c>
      <c r="C53108" s="8">
        <v>44127</v>
      </c>
      <c r="D53108" s="9">
        <v>44128</v>
      </c>
      <c r="E53108" s="9">
        <v>44132</v>
      </c>
      <c r="G53108" t="s">
        <v>28</v>
      </c>
      <c r="H53108" t="s">
        <v>29</v>
      </c>
      <c r="I53108">
        <v>330.76</v>
      </c>
      <c r="J53108">
        <v>287.26</v>
      </c>
      <c r="K53108" t="s">
        <v>33</v>
      </c>
      <c r="L53108" t="s">
        <v>22</v>
      </c>
      <c r="M53108" t="s">
        <v>23</v>
      </c>
      <c r="N53108" t="s">
        <v>24</v>
      </c>
      <c r="O53108" t="s">
        <v>218</v>
      </c>
      <c r="P53108">
        <v>0</v>
      </c>
      <c r="Q53108" s="9">
        <v>43961</v>
      </c>
    </row>
    <row r="53109" spans="1:17">
      <c r="A53109" t="s">
        <v>55627</v>
      </c>
      <c r="B53109" t="s">
        <v>138566</v>
      </c>
      <c r="C53109" s="8">
        <v>44177</v>
      </c>
      <c r="D53109" s="9">
        <v>44178</v>
      </c>
      <c r="E53109" s="9">
        <v>44187</v>
      </c>
      <c r="G53109" t="s">
        <v>39</v>
      </c>
      <c r="H53109" t="s">
        <v>457</v>
      </c>
      <c r="I53109">
        <v>168</v>
      </c>
      <c r="J53109">
        <v>168</v>
      </c>
      <c r="K53109" t="s">
        <v>21</v>
      </c>
      <c r="L53109" t="s">
        <v>22</v>
      </c>
      <c r="M53109" t="s">
        <v>23</v>
      </c>
      <c r="N53109" t="s">
        <v>24</v>
      </c>
      <c r="O53109" t="s">
        <v>25</v>
      </c>
      <c r="P53109">
        <v>1</v>
      </c>
      <c r="Q53109" s="9">
        <v>44091</v>
      </c>
    </row>
    <row r="53110" spans="1:17">
      <c r="A53110" t="s">
        <v>40117</v>
      </c>
      <c r="B53110" t="s">
        <v>138567</v>
      </c>
      <c r="C53110" s="8">
        <v>43895</v>
      </c>
      <c r="D53110" s="9">
        <v>43896</v>
      </c>
      <c r="E53110" s="9">
        <v>43902</v>
      </c>
      <c r="G53110" t="s">
        <v>39</v>
      </c>
      <c r="H53110" t="s">
        <v>40</v>
      </c>
      <c r="I53110">
        <v>146.59</v>
      </c>
      <c r="J53110">
        <v>138</v>
      </c>
      <c r="K53110" t="s">
        <v>33</v>
      </c>
      <c r="L53110" t="s">
        <v>22</v>
      </c>
      <c r="M53110" t="s">
        <v>23</v>
      </c>
      <c r="N53110" t="s">
        <v>24</v>
      </c>
      <c r="O53110" t="s">
        <v>98</v>
      </c>
      <c r="P53110">
        <v>0</v>
      </c>
      <c r="Q53110" s="9">
        <v>43930</v>
      </c>
    </row>
    <row r="53111" spans="1:17">
      <c r="A53111" t="s">
        <v>65869</v>
      </c>
      <c r="B53111" t="s">
        <v>138568</v>
      </c>
      <c r="C53111" s="8">
        <v>43597</v>
      </c>
      <c r="D53111" s="9">
        <v>43600</v>
      </c>
      <c r="E53111" s="9">
        <v>43602</v>
      </c>
      <c r="G53111" t="s">
        <v>39</v>
      </c>
      <c r="H53111" t="s">
        <v>40</v>
      </c>
      <c r="I53111">
        <v>168</v>
      </c>
      <c r="J53111">
        <v>168</v>
      </c>
      <c r="K53111" t="s">
        <v>21</v>
      </c>
      <c r="L53111" t="s">
        <v>22</v>
      </c>
      <c r="M53111" t="s">
        <v>731</v>
      </c>
      <c r="N53111" t="s">
        <v>286</v>
      </c>
      <c r="O53111" t="s">
        <v>43</v>
      </c>
      <c r="P53111">
        <v>0</v>
      </c>
      <c r="Q53111" s="9">
        <v>40442</v>
      </c>
    </row>
    <row r="53112" spans="1:17">
      <c r="A53112" t="s">
        <v>38803</v>
      </c>
      <c r="B53112" t="s">
        <v>138569</v>
      </c>
      <c r="C53112" s="8">
        <v>44328</v>
      </c>
      <c r="D53112" s="9">
        <v>44331</v>
      </c>
      <c r="E53112" s="9">
        <v>44337</v>
      </c>
      <c r="G53112" t="s">
        <v>39</v>
      </c>
      <c r="H53112" t="s">
        <v>457</v>
      </c>
      <c r="I53112">
        <v>150.99</v>
      </c>
      <c r="J53112">
        <v>16800</v>
      </c>
      <c r="K53112" t="s">
        <v>55</v>
      </c>
      <c r="L53112" t="s">
        <v>22</v>
      </c>
      <c r="M53112" t="s">
        <v>23</v>
      </c>
      <c r="N53112" t="s">
        <v>24</v>
      </c>
      <c r="O53112" t="s">
        <v>56</v>
      </c>
      <c r="P53112">
        <v>1</v>
      </c>
      <c r="Q53112" s="9">
        <v>43976</v>
      </c>
    </row>
    <row r="53113" spans="1:17">
      <c r="A53113" t="s">
        <v>7487</v>
      </c>
      <c r="B53113" t="s">
        <v>138570</v>
      </c>
      <c r="C53113" s="8">
        <v>44003</v>
      </c>
      <c r="D53113" s="9">
        <v>44005</v>
      </c>
      <c r="E53113" s="9">
        <v>44012</v>
      </c>
      <c r="G53113" t="s">
        <v>113</v>
      </c>
      <c r="H53113" t="s">
        <v>490</v>
      </c>
      <c r="I53113">
        <v>1198</v>
      </c>
      <c r="J53113">
        <v>1198</v>
      </c>
      <c r="K53113" t="s">
        <v>21</v>
      </c>
      <c r="L53113" t="s">
        <v>22</v>
      </c>
      <c r="M53113" t="s">
        <v>23</v>
      </c>
      <c r="N53113" t="s">
        <v>24</v>
      </c>
      <c r="O53113" t="s">
        <v>25</v>
      </c>
      <c r="P53113">
        <v>1</v>
      </c>
      <c r="Q53113" s="9">
        <v>43922</v>
      </c>
    </row>
    <row r="53114" spans="1:17">
      <c r="A53114" t="s">
        <v>7487</v>
      </c>
      <c r="B53114" t="s">
        <v>138571</v>
      </c>
      <c r="C53114" s="8">
        <v>44003</v>
      </c>
      <c r="D53114" s="9">
        <v>44005</v>
      </c>
      <c r="E53114" s="9">
        <v>44012</v>
      </c>
      <c r="G53114" t="s">
        <v>113</v>
      </c>
      <c r="H53114" t="s">
        <v>490</v>
      </c>
      <c r="I53114">
        <v>1198</v>
      </c>
      <c r="J53114">
        <v>1198</v>
      </c>
      <c r="K53114" t="s">
        <v>21</v>
      </c>
      <c r="L53114" t="s">
        <v>22</v>
      </c>
      <c r="M53114" t="s">
        <v>23</v>
      </c>
      <c r="N53114" t="s">
        <v>24</v>
      </c>
      <c r="O53114" t="s">
        <v>25</v>
      </c>
      <c r="P53114">
        <v>1</v>
      </c>
      <c r="Q53114" s="9">
        <v>43922</v>
      </c>
    </row>
    <row r="53115" spans="1:17">
      <c r="A53115" t="s">
        <v>66766</v>
      </c>
      <c r="B53115" t="s">
        <v>138572</v>
      </c>
      <c r="C53115" s="8">
        <v>44361</v>
      </c>
      <c r="D53115" s="9">
        <v>44364</v>
      </c>
      <c r="E53115" s="9">
        <v>44370</v>
      </c>
      <c r="G53115" t="s">
        <v>28</v>
      </c>
      <c r="H53115" t="s">
        <v>455</v>
      </c>
      <c r="I53115">
        <v>434.05</v>
      </c>
      <c r="J53115">
        <v>48000</v>
      </c>
      <c r="K53115" t="s">
        <v>55</v>
      </c>
      <c r="L53115" t="s">
        <v>22</v>
      </c>
      <c r="M53115" t="s">
        <v>23</v>
      </c>
      <c r="N53115" t="s">
        <v>24</v>
      </c>
      <c r="O53115" t="s">
        <v>56</v>
      </c>
      <c r="P53115">
        <v>1</v>
      </c>
      <c r="Q53115" s="9">
        <v>44286</v>
      </c>
    </row>
    <row r="53116" spans="1:17">
      <c r="A53116" t="s">
        <v>67644</v>
      </c>
      <c r="B53116" t="s">
        <v>138573</v>
      </c>
      <c r="C53116" s="8">
        <v>44705</v>
      </c>
      <c r="D53116" s="9">
        <v>44706</v>
      </c>
      <c r="E53116" s="9">
        <v>44715</v>
      </c>
      <c r="G53116" t="s">
        <v>31</v>
      </c>
      <c r="H53116" t="s">
        <v>94</v>
      </c>
      <c r="I53116">
        <v>17</v>
      </c>
      <c r="J53116">
        <v>13.98</v>
      </c>
      <c r="K53116" t="s">
        <v>64</v>
      </c>
      <c r="L53116" t="s">
        <v>74</v>
      </c>
      <c r="M53116" t="s">
        <v>23</v>
      </c>
      <c r="N53116" t="s">
        <v>24</v>
      </c>
      <c r="O53116" t="s">
        <v>65</v>
      </c>
      <c r="P53116">
        <v>0</v>
      </c>
      <c r="Q53116" s="9">
        <v>44682</v>
      </c>
    </row>
    <row r="53117" spans="1:17">
      <c r="A53117" t="s">
        <v>16309</v>
      </c>
      <c r="B53117" t="s">
        <v>138574</v>
      </c>
      <c r="C53117" s="8">
        <v>44521</v>
      </c>
      <c r="D53117" s="9">
        <v>44523</v>
      </c>
      <c r="E53117" s="9">
        <v>44526</v>
      </c>
      <c r="F53117" s="9"/>
      <c r="G53117" t="s">
        <v>31</v>
      </c>
      <c r="H53117" t="s">
        <v>94</v>
      </c>
      <c r="I53117">
        <v>13.98</v>
      </c>
      <c r="J53117">
        <v>13.98</v>
      </c>
      <c r="K53117" t="s">
        <v>21</v>
      </c>
      <c r="L53117" t="s">
        <v>74</v>
      </c>
      <c r="M53117" t="s">
        <v>23</v>
      </c>
      <c r="N53117" t="s">
        <v>24</v>
      </c>
      <c r="O53117" t="s">
        <v>182</v>
      </c>
      <c r="P53117">
        <v>0</v>
      </c>
      <c r="Q53117" s="9">
        <v>44529</v>
      </c>
    </row>
    <row r="53118" spans="1:17">
      <c r="A53118" t="s">
        <v>16309</v>
      </c>
      <c r="B53118" t="s">
        <v>138575</v>
      </c>
      <c r="C53118" s="8">
        <v>44521</v>
      </c>
      <c r="D53118" s="9">
        <v>44523</v>
      </c>
      <c r="E53118" s="9">
        <v>44526</v>
      </c>
      <c r="F53118" s="9"/>
      <c r="G53118" t="s">
        <v>31</v>
      </c>
      <c r="H53118" t="s">
        <v>94</v>
      </c>
      <c r="I53118">
        <v>13.98</v>
      </c>
      <c r="J53118">
        <v>13.98</v>
      </c>
      <c r="K53118" t="s">
        <v>21</v>
      </c>
      <c r="L53118" t="s">
        <v>74</v>
      </c>
      <c r="M53118" t="s">
        <v>23</v>
      </c>
      <c r="N53118" t="s">
        <v>24</v>
      </c>
      <c r="O53118" t="s">
        <v>182</v>
      </c>
      <c r="P53118">
        <v>0</v>
      </c>
      <c r="Q53118" s="9">
        <v>44529</v>
      </c>
    </row>
    <row r="53119" spans="1:17">
      <c r="A53119" t="s">
        <v>52498</v>
      </c>
      <c r="B53119" t="s">
        <v>138576</v>
      </c>
      <c r="C53119" s="8">
        <v>43975</v>
      </c>
      <c r="D53119" s="9">
        <v>43976</v>
      </c>
      <c r="E53119" s="9">
        <v>43983</v>
      </c>
      <c r="F53119" s="9">
        <v>44737</v>
      </c>
      <c r="G53119" t="s">
        <v>154</v>
      </c>
      <c r="H53119" t="s">
        <v>1912</v>
      </c>
      <c r="I53119">
        <v>49.98</v>
      </c>
      <c r="J53119">
        <v>49.98</v>
      </c>
      <c r="K53119" t="s">
        <v>21</v>
      </c>
      <c r="L53119" t="s">
        <v>74</v>
      </c>
      <c r="M53119" t="s">
        <v>139</v>
      </c>
      <c r="N53119" t="s">
        <v>140</v>
      </c>
      <c r="O53119" t="s">
        <v>25</v>
      </c>
      <c r="P53119">
        <v>0</v>
      </c>
      <c r="Q53119" s="9">
        <v>43989</v>
      </c>
    </row>
    <row r="53120" spans="1:17">
      <c r="A53120" t="s">
        <v>3795</v>
      </c>
      <c r="B53120" t="s">
        <v>138577</v>
      </c>
      <c r="C53120" s="8">
        <v>44390</v>
      </c>
      <c r="D53120" s="9">
        <v>44393</v>
      </c>
      <c r="E53120" s="9">
        <v>44398</v>
      </c>
      <c r="G53120" t="s">
        <v>39</v>
      </c>
      <c r="H53120" t="s">
        <v>40</v>
      </c>
      <c r="I53120">
        <v>168</v>
      </c>
      <c r="J53120">
        <v>168</v>
      </c>
      <c r="K53120" t="s">
        <v>21</v>
      </c>
      <c r="L53120" t="s">
        <v>22</v>
      </c>
      <c r="M53120" t="s">
        <v>23</v>
      </c>
      <c r="N53120" t="s">
        <v>24</v>
      </c>
      <c r="O53120" t="s">
        <v>25</v>
      </c>
      <c r="P53120">
        <v>0</v>
      </c>
      <c r="Q53120" s="9">
        <v>42704</v>
      </c>
    </row>
    <row r="53121" spans="1:17">
      <c r="A53121" t="s">
        <v>3795</v>
      </c>
      <c r="B53121" t="s">
        <v>138578</v>
      </c>
      <c r="C53121" s="8">
        <v>44390</v>
      </c>
      <c r="D53121" s="9">
        <v>44393</v>
      </c>
      <c r="E53121" s="9">
        <v>44398</v>
      </c>
      <c r="G53121" t="s">
        <v>39</v>
      </c>
      <c r="H53121" t="s">
        <v>40</v>
      </c>
      <c r="I53121">
        <v>168</v>
      </c>
      <c r="J53121">
        <v>168</v>
      </c>
      <c r="K53121" t="s">
        <v>21</v>
      </c>
      <c r="L53121" t="s">
        <v>22</v>
      </c>
      <c r="M53121" t="s">
        <v>23</v>
      </c>
      <c r="N53121" t="s">
        <v>24</v>
      </c>
      <c r="O53121" t="s">
        <v>25</v>
      </c>
      <c r="P53121">
        <v>0</v>
      </c>
      <c r="Q53121" s="9">
        <v>42704</v>
      </c>
    </row>
    <row r="53122" spans="1:17">
      <c r="A53122" t="s">
        <v>46805</v>
      </c>
      <c r="B53122" t="s">
        <v>138579</v>
      </c>
      <c r="C53122" s="8">
        <v>44357</v>
      </c>
      <c r="D53122" s="9">
        <v>44359</v>
      </c>
      <c r="E53122" s="9">
        <v>44366</v>
      </c>
      <c r="G53122" t="s">
        <v>39</v>
      </c>
      <c r="H53122" t="s">
        <v>457</v>
      </c>
      <c r="I53122">
        <v>168</v>
      </c>
      <c r="J53122">
        <v>168</v>
      </c>
      <c r="K53122" t="s">
        <v>21</v>
      </c>
      <c r="L53122" t="s">
        <v>22</v>
      </c>
      <c r="M53122" t="s">
        <v>23</v>
      </c>
      <c r="N53122" t="s">
        <v>24</v>
      </c>
      <c r="O53122" t="s">
        <v>25</v>
      </c>
      <c r="P53122">
        <v>1</v>
      </c>
      <c r="Q53122" s="9">
        <v>44315</v>
      </c>
    </row>
    <row r="53123" spans="1:17">
      <c r="A53123" t="s">
        <v>47618</v>
      </c>
      <c r="B53123" t="s">
        <v>138580</v>
      </c>
      <c r="C53123" s="8">
        <v>44087</v>
      </c>
      <c r="D53123" s="9">
        <v>44089</v>
      </c>
      <c r="E53123" s="9">
        <v>44096</v>
      </c>
      <c r="G53123" t="s">
        <v>113</v>
      </c>
      <c r="H53123" t="s">
        <v>114</v>
      </c>
      <c r="I53123">
        <v>1198</v>
      </c>
      <c r="J53123">
        <v>1198</v>
      </c>
      <c r="K53123" t="s">
        <v>21</v>
      </c>
      <c r="L53123" t="s">
        <v>22</v>
      </c>
      <c r="M53123" t="s">
        <v>23</v>
      </c>
      <c r="N53123" t="s">
        <v>24</v>
      </c>
      <c r="O53123" t="s">
        <v>565</v>
      </c>
      <c r="P53123">
        <v>0</v>
      </c>
      <c r="Q53123" s="9">
        <v>44020</v>
      </c>
    </row>
    <row r="53124" spans="1:17">
      <c r="A53124" t="s">
        <v>18876</v>
      </c>
      <c r="B53124" t="s">
        <v>138581</v>
      </c>
      <c r="C53124" s="8">
        <v>44034</v>
      </c>
      <c r="D53124" s="9">
        <v>44037</v>
      </c>
      <c r="E53124" s="9">
        <v>44044</v>
      </c>
      <c r="F53124" s="9">
        <v>44777</v>
      </c>
      <c r="G53124" t="s">
        <v>31</v>
      </c>
      <c r="H53124" t="s">
        <v>32</v>
      </c>
      <c r="I53124">
        <v>21.29</v>
      </c>
      <c r="J53124">
        <v>1600</v>
      </c>
      <c r="K53124" t="s">
        <v>129</v>
      </c>
      <c r="L53124" t="s">
        <v>22</v>
      </c>
      <c r="M53124" t="s">
        <v>139</v>
      </c>
      <c r="N53124" t="s">
        <v>140</v>
      </c>
      <c r="O53124" t="s">
        <v>130</v>
      </c>
      <c r="P53124">
        <v>0</v>
      </c>
      <c r="Q53124" s="9">
        <v>41009</v>
      </c>
    </row>
    <row r="53125" spans="1:17">
      <c r="A53125" t="s">
        <v>81656</v>
      </c>
      <c r="B53125" t="s">
        <v>138582</v>
      </c>
      <c r="C53125" s="8">
        <v>44192</v>
      </c>
      <c r="D53125" s="9">
        <v>44195</v>
      </c>
      <c r="E53125" s="9">
        <v>44198</v>
      </c>
      <c r="G53125" t="s">
        <v>19</v>
      </c>
      <c r="H53125" t="s">
        <v>20</v>
      </c>
      <c r="I53125">
        <v>1786.33</v>
      </c>
      <c r="J53125">
        <v>1495.1</v>
      </c>
      <c r="K53125" t="s">
        <v>33</v>
      </c>
      <c r="L53125" t="s">
        <v>22</v>
      </c>
      <c r="M53125" t="s">
        <v>23</v>
      </c>
      <c r="N53125" t="s">
        <v>24</v>
      </c>
      <c r="O53125" t="s">
        <v>34</v>
      </c>
      <c r="P53125">
        <v>0</v>
      </c>
      <c r="Q53125" s="9">
        <v>43857</v>
      </c>
    </row>
    <row r="53126" spans="1:17">
      <c r="A53126" t="s">
        <v>81656</v>
      </c>
      <c r="B53126" t="s">
        <v>138583</v>
      </c>
      <c r="C53126" s="8">
        <v>43952</v>
      </c>
      <c r="D53126" s="9">
        <v>43955</v>
      </c>
      <c r="E53126" s="9">
        <v>43961</v>
      </c>
      <c r="G53126" t="s">
        <v>341</v>
      </c>
      <c r="H53126" t="s">
        <v>342</v>
      </c>
      <c r="I53126">
        <v>762.7</v>
      </c>
      <c r="J53126">
        <v>718</v>
      </c>
      <c r="K53126" t="s">
        <v>33</v>
      </c>
      <c r="L53126" t="s">
        <v>22</v>
      </c>
      <c r="M53126" t="s">
        <v>23</v>
      </c>
      <c r="N53126" t="s">
        <v>24</v>
      </c>
      <c r="O53126" t="s">
        <v>34</v>
      </c>
      <c r="P53126">
        <v>0</v>
      </c>
      <c r="Q53126" s="9">
        <v>43900</v>
      </c>
    </row>
    <row r="53127" spans="1:17">
      <c r="A53127" t="s">
        <v>2591</v>
      </c>
      <c r="B53127" t="s">
        <v>138584</v>
      </c>
      <c r="C53127" s="8">
        <v>43629</v>
      </c>
      <c r="D53127" s="9">
        <v>43632</v>
      </c>
      <c r="E53127" s="9">
        <v>43634</v>
      </c>
      <c r="G53127" t="s">
        <v>39</v>
      </c>
      <c r="H53127" t="s">
        <v>40</v>
      </c>
      <c r="I53127">
        <v>142.80000000000001</v>
      </c>
      <c r="J53127">
        <v>142.80000000000001</v>
      </c>
      <c r="K53127" t="s">
        <v>21</v>
      </c>
      <c r="L53127" t="s">
        <v>22</v>
      </c>
      <c r="M53127" t="s">
        <v>23</v>
      </c>
      <c r="N53127" t="s">
        <v>24</v>
      </c>
      <c r="O53127" t="s">
        <v>25</v>
      </c>
      <c r="P53127">
        <v>0</v>
      </c>
      <c r="Q53127" s="9">
        <v>43589</v>
      </c>
    </row>
    <row r="53128" spans="1:17">
      <c r="A53128" t="s">
        <v>24512</v>
      </c>
      <c r="B53128" t="s">
        <v>138585</v>
      </c>
      <c r="C53128" s="8">
        <v>44064</v>
      </c>
      <c r="D53128" s="9">
        <v>44067</v>
      </c>
      <c r="E53128" s="9">
        <v>44071</v>
      </c>
      <c r="G53128" t="s">
        <v>39</v>
      </c>
      <c r="H53128" t="s">
        <v>457</v>
      </c>
      <c r="I53128">
        <v>168</v>
      </c>
      <c r="J53128">
        <v>168</v>
      </c>
      <c r="K53128" t="s">
        <v>21</v>
      </c>
      <c r="L53128" t="s">
        <v>22</v>
      </c>
      <c r="M53128" t="s">
        <v>23</v>
      </c>
      <c r="N53128" t="s">
        <v>24</v>
      </c>
      <c r="O53128" t="s">
        <v>25</v>
      </c>
      <c r="P53128">
        <v>1</v>
      </c>
      <c r="Q53128" s="9">
        <v>43990</v>
      </c>
    </row>
    <row r="53129" spans="1:17">
      <c r="A53129" t="s">
        <v>55009</v>
      </c>
      <c r="B53129" t="s">
        <v>138586</v>
      </c>
      <c r="C53129" s="8">
        <v>44108</v>
      </c>
      <c r="D53129" s="9">
        <v>44110</v>
      </c>
      <c r="E53129" s="9">
        <v>44117</v>
      </c>
      <c r="G53129" t="s">
        <v>28</v>
      </c>
      <c r="H53129" t="s">
        <v>29</v>
      </c>
      <c r="I53129">
        <v>408</v>
      </c>
      <c r="J53129">
        <v>408</v>
      </c>
      <c r="K53129" t="s">
        <v>21</v>
      </c>
      <c r="L53129" t="s">
        <v>22</v>
      </c>
      <c r="M53129" t="s">
        <v>23</v>
      </c>
      <c r="N53129" t="s">
        <v>24</v>
      </c>
      <c r="O53129" t="s">
        <v>25</v>
      </c>
      <c r="P53129">
        <v>0</v>
      </c>
      <c r="Q53129" s="9">
        <v>43951</v>
      </c>
    </row>
    <row r="53130" spans="1:17">
      <c r="A53130" t="s">
        <v>29574</v>
      </c>
      <c r="B53130" t="s">
        <v>138587</v>
      </c>
      <c r="C53130" s="8">
        <v>44641</v>
      </c>
      <c r="D53130" s="9">
        <v>44643</v>
      </c>
      <c r="E53130" s="9">
        <v>44646</v>
      </c>
      <c r="G53130" t="s">
        <v>28</v>
      </c>
      <c r="H53130" t="s">
        <v>455</v>
      </c>
      <c r="I53130">
        <v>480</v>
      </c>
      <c r="J53130">
        <v>480</v>
      </c>
      <c r="K53130" t="s">
        <v>21</v>
      </c>
      <c r="L53130" t="s">
        <v>22</v>
      </c>
      <c r="M53130" t="s">
        <v>23</v>
      </c>
      <c r="N53130" t="s">
        <v>24</v>
      </c>
      <c r="O53130" t="s">
        <v>25</v>
      </c>
      <c r="P53130">
        <v>1</v>
      </c>
      <c r="Q53130" s="9">
        <v>44514</v>
      </c>
    </row>
    <row r="53131" spans="1:17">
      <c r="A53131" t="s">
        <v>49502</v>
      </c>
      <c r="B53131" t="s">
        <v>138588</v>
      </c>
      <c r="C53131" s="8">
        <v>44251</v>
      </c>
      <c r="D53131" s="9">
        <v>44254</v>
      </c>
      <c r="E53131" s="9">
        <v>44260</v>
      </c>
      <c r="G53131" t="s">
        <v>31</v>
      </c>
      <c r="H53131" t="s">
        <v>94</v>
      </c>
      <c r="I53131">
        <v>14.08</v>
      </c>
      <c r="J53131">
        <v>1500</v>
      </c>
      <c r="K53131" t="s">
        <v>55</v>
      </c>
      <c r="L53131" t="s">
        <v>74</v>
      </c>
      <c r="M53131" t="s">
        <v>139</v>
      </c>
      <c r="N53131" t="s">
        <v>140</v>
      </c>
      <c r="O53131" t="s">
        <v>56</v>
      </c>
      <c r="P53131">
        <v>0</v>
      </c>
      <c r="Q53131" s="9">
        <v>44214</v>
      </c>
    </row>
    <row r="53132" spans="1:17">
      <c r="A53132" t="s">
        <v>34601</v>
      </c>
      <c r="B53132" t="s">
        <v>138589</v>
      </c>
      <c r="C53132" s="8">
        <v>44539</v>
      </c>
      <c r="D53132" s="9">
        <v>44541</v>
      </c>
      <c r="E53132" s="9">
        <v>44547</v>
      </c>
      <c r="G53132" t="s">
        <v>39</v>
      </c>
      <c r="H53132" t="s">
        <v>40</v>
      </c>
      <c r="I53132">
        <v>168</v>
      </c>
      <c r="J53132">
        <v>168</v>
      </c>
      <c r="K53132" t="s">
        <v>21</v>
      </c>
      <c r="L53132" t="s">
        <v>22</v>
      </c>
      <c r="M53132" t="s">
        <v>139</v>
      </c>
      <c r="N53132" t="s">
        <v>140</v>
      </c>
      <c r="O53132" t="s">
        <v>25</v>
      </c>
      <c r="P53132">
        <v>0</v>
      </c>
      <c r="Q53132" s="9">
        <v>44550</v>
      </c>
    </row>
    <row r="53133" spans="1:17">
      <c r="A53133" t="s">
        <v>34540</v>
      </c>
      <c r="B53133" t="s">
        <v>138590</v>
      </c>
      <c r="C53133" s="8">
        <v>44414</v>
      </c>
      <c r="D53133" s="9">
        <v>44415</v>
      </c>
      <c r="E53133" s="9">
        <v>44423</v>
      </c>
      <c r="G53133" t="s">
        <v>28</v>
      </c>
      <c r="H53133" t="s">
        <v>29</v>
      </c>
      <c r="I53133">
        <v>521.78</v>
      </c>
      <c r="J53133">
        <v>378</v>
      </c>
      <c r="K53133" t="s">
        <v>64</v>
      </c>
      <c r="L53133" t="s">
        <v>22</v>
      </c>
      <c r="M53133" t="s">
        <v>23</v>
      </c>
      <c r="N53133" t="s">
        <v>24</v>
      </c>
      <c r="O53133" t="s">
        <v>65</v>
      </c>
      <c r="P53133">
        <v>0</v>
      </c>
      <c r="Q53133" s="9">
        <v>44342</v>
      </c>
    </row>
    <row r="53134" spans="1:17">
      <c r="A53134" t="s">
        <v>73517</v>
      </c>
      <c r="B53134" t="s">
        <v>138591</v>
      </c>
      <c r="C53134" s="8">
        <v>44500</v>
      </c>
      <c r="D53134" s="9">
        <v>44502</v>
      </c>
      <c r="E53134" s="9">
        <v>44508</v>
      </c>
      <c r="G53134" t="s">
        <v>31</v>
      </c>
      <c r="H53134" t="s">
        <v>94</v>
      </c>
      <c r="I53134">
        <v>13.98</v>
      </c>
      <c r="J53134">
        <v>13.98</v>
      </c>
      <c r="K53134" t="s">
        <v>21</v>
      </c>
      <c r="L53134" t="s">
        <v>74</v>
      </c>
      <c r="M53134" t="s">
        <v>23</v>
      </c>
      <c r="N53134" t="s">
        <v>24</v>
      </c>
      <c r="O53134" t="s">
        <v>25</v>
      </c>
      <c r="P53134">
        <v>0</v>
      </c>
      <c r="Q53134" s="9">
        <v>44501</v>
      </c>
    </row>
    <row r="53135" spans="1:17">
      <c r="A53135" t="s">
        <v>74370</v>
      </c>
      <c r="B53135" t="s">
        <v>138592</v>
      </c>
      <c r="C53135" s="8">
        <v>44290</v>
      </c>
      <c r="D53135" s="9">
        <v>44293</v>
      </c>
      <c r="E53135" s="9">
        <v>44297</v>
      </c>
      <c r="G53135" t="s">
        <v>31</v>
      </c>
      <c r="H53135" t="s">
        <v>32</v>
      </c>
      <c r="I53135">
        <v>23.87</v>
      </c>
      <c r="J53135">
        <v>20</v>
      </c>
      <c r="K53135" t="s">
        <v>33</v>
      </c>
      <c r="L53135" t="s">
        <v>22</v>
      </c>
      <c r="M53135" t="s">
        <v>23</v>
      </c>
      <c r="N53135" t="s">
        <v>24</v>
      </c>
      <c r="O53135" t="s">
        <v>473</v>
      </c>
      <c r="P53135">
        <v>0</v>
      </c>
      <c r="Q53135" s="9">
        <v>44201</v>
      </c>
    </row>
    <row r="53136" spans="1:17">
      <c r="A53136" t="s">
        <v>21307</v>
      </c>
      <c r="B53136" t="s">
        <v>138593</v>
      </c>
      <c r="C53136" s="8">
        <v>44705</v>
      </c>
      <c r="D53136" s="9">
        <v>44708</v>
      </c>
      <c r="E53136" s="9">
        <v>44712</v>
      </c>
      <c r="G53136" t="s">
        <v>28</v>
      </c>
      <c r="H53136" t="s">
        <v>29</v>
      </c>
      <c r="I53136">
        <v>436.08</v>
      </c>
      <c r="J53136">
        <v>358.56</v>
      </c>
      <c r="K53136" t="s">
        <v>64</v>
      </c>
      <c r="L53136" t="s">
        <v>22</v>
      </c>
      <c r="M53136" t="s">
        <v>23</v>
      </c>
      <c r="N53136" t="s">
        <v>24</v>
      </c>
      <c r="O53136" t="s">
        <v>65</v>
      </c>
      <c r="P53136">
        <v>0</v>
      </c>
      <c r="Q53136" s="9">
        <v>41707</v>
      </c>
    </row>
    <row r="53137" spans="1:17">
      <c r="A53137" t="s">
        <v>70544</v>
      </c>
      <c r="B53137" t="s">
        <v>138594</v>
      </c>
      <c r="C53137" s="8">
        <v>44696</v>
      </c>
      <c r="D53137" s="9">
        <v>44698</v>
      </c>
      <c r="E53137" s="9">
        <v>44701</v>
      </c>
      <c r="G53137" t="s">
        <v>31</v>
      </c>
      <c r="H53137" t="s">
        <v>72</v>
      </c>
      <c r="I53137">
        <v>13.98</v>
      </c>
      <c r="J53137">
        <v>13.98</v>
      </c>
      <c r="K53137" t="s">
        <v>21</v>
      </c>
      <c r="L53137" t="s">
        <v>74</v>
      </c>
      <c r="M53137" t="s">
        <v>23</v>
      </c>
      <c r="N53137" t="s">
        <v>24</v>
      </c>
      <c r="O53137" t="s">
        <v>25</v>
      </c>
      <c r="P53137">
        <v>0</v>
      </c>
      <c r="Q53137" s="9">
        <v>42930</v>
      </c>
    </row>
    <row r="53138" spans="1:17">
      <c r="A53138" t="s">
        <v>75320</v>
      </c>
      <c r="B53138" t="s">
        <v>138595</v>
      </c>
      <c r="C53138" s="8">
        <v>44762</v>
      </c>
      <c r="D53138" s="9">
        <v>44765</v>
      </c>
      <c r="E53138" s="9">
        <v>44769</v>
      </c>
      <c r="G53138" t="s">
        <v>39</v>
      </c>
      <c r="H53138" t="s">
        <v>457</v>
      </c>
      <c r="I53138">
        <v>136.80000000000001</v>
      </c>
      <c r="J53138">
        <v>138</v>
      </c>
      <c r="K53138" t="s">
        <v>33</v>
      </c>
      <c r="L53138" t="s">
        <v>22</v>
      </c>
      <c r="M53138" t="s">
        <v>139</v>
      </c>
      <c r="N53138" t="s">
        <v>140</v>
      </c>
      <c r="O53138" t="s">
        <v>68</v>
      </c>
      <c r="P53138">
        <v>1</v>
      </c>
      <c r="Q53138" s="9">
        <v>44767</v>
      </c>
    </row>
    <row r="53139" spans="1:17">
      <c r="A53139" t="s">
        <v>14578</v>
      </c>
      <c r="B53139" t="s">
        <v>138596</v>
      </c>
      <c r="C53139" s="8">
        <v>44155</v>
      </c>
      <c r="D53139" s="9">
        <v>44158</v>
      </c>
      <c r="E53139" s="9">
        <v>44161</v>
      </c>
      <c r="G53139" t="s">
        <v>31</v>
      </c>
      <c r="H53139" t="s">
        <v>32</v>
      </c>
      <c r="I53139">
        <v>24</v>
      </c>
      <c r="J53139">
        <v>24</v>
      </c>
      <c r="K53139" t="s">
        <v>21</v>
      </c>
      <c r="L53139" t="s">
        <v>22</v>
      </c>
      <c r="M53139" t="s">
        <v>731</v>
      </c>
      <c r="N53139" t="s">
        <v>286</v>
      </c>
      <c r="O53139" t="s">
        <v>25</v>
      </c>
      <c r="P53139">
        <v>0</v>
      </c>
      <c r="Q53139" s="9">
        <v>40469</v>
      </c>
    </row>
    <row r="53140" spans="1:17">
      <c r="A53140" t="s">
        <v>14578</v>
      </c>
      <c r="B53140" t="s">
        <v>138597</v>
      </c>
      <c r="C53140" s="8">
        <v>44155</v>
      </c>
      <c r="D53140" s="9">
        <v>44158</v>
      </c>
      <c r="E53140" s="9">
        <v>44161</v>
      </c>
      <c r="G53140" t="s">
        <v>31</v>
      </c>
      <c r="H53140" t="s">
        <v>32</v>
      </c>
      <c r="I53140">
        <v>24</v>
      </c>
      <c r="J53140">
        <v>24</v>
      </c>
      <c r="K53140" t="s">
        <v>21</v>
      </c>
      <c r="L53140" t="s">
        <v>22</v>
      </c>
      <c r="M53140" t="s">
        <v>731</v>
      </c>
      <c r="N53140" t="s">
        <v>286</v>
      </c>
      <c r="O53140" t="s">
        <v>25</v>
      </c>
      <c r="P53140">
        <v>0</v>
      </c>
      <c r="Q53140" s="9">
        <v>40469</v>
      </c>
    </row>
    <row r="53141" spans="1:17">
      <c r="A53141" t="s">
        <v>45483</v>
      </c>
      <c r="B53141" t="s">
        <v>138598</v>
      </c>
      <c r="C53141" s="8">
        <v>44651</v>
      </c>
      <c r="D53141" s="9">
        <v>44652</v>
      </c>
      <c r="E53141" s="9">
        <v>44659</v>
      </c>
      <c r="G53141" t="s">
        <v>31</v>
      </c>
      <c r="H53141" t="s">
        <v>32</v>
      </c>
      <c r="I53141">
        <v>24</v>
      </c>
      <c r="J53141">
        <v>24</v>
      </c>
      <c r="K53141" t="s">
        <v>21</v>
      </c>
      <c r="L53141" t="s">
        <v>22</v>
      </c>
      <c r="M53141" t="s">
        <v>23</v>
      </c>
      <c r="N53141" t="s">
        <v>24</v>
      </c>
      <c r="O53141" t="s">
        <v>43</v>
      </c>
      <c r="P53141">
        <v>0</v>
      </c>
      <c r="Q53141" s="9">
        <v>44624</v>
      </c>
    </row>
    <row r="53142" spans="1:17">
      <c r="A53142" t="s">
        <v>2528</v>
      </c>
      <c r="B53142" t="s">
        <v>138599</v>
      </c>
      <c r="C53142" s="8">
        <v>43704</v>
      </c>
      <c r="D53142" s="9">
        <v>43706</v>
      </c>
      <c r="E53142" s="9">
        <v>43710</v>
      </c>
      <c r="G53142" t="s">
        <v>39</v>
      </c>
      <c r="H53142" t="s">
        <v>40</v>
      </c>
      <c r="I53142">
        <v>142.80000000000001</v>
      </c>
      <c r="J53142">
        <v>142.80000000000001</v>
      </c>
      <c r="K53142" t="s">
        <v>21</v>
      </c>
      <c r="L53142" t="s">
        <v>22</v>
      </c>
      <c r="M53142" t="s">
        <v>23</v>
      </c>
      <c r="N53142" t="s">
        <v>24</v>
      </c>
      <c r="O53142" t="s">
        <v>25</v>
      </c>
      <c r="P53142">
        <v>0</v>
      </c>
      <c r="Q53142" s="9">
        <v>42628</v>
      </c>
    </row>
    <row r="53143" spans="1:17">
      <c r="A53143" t="s">
        <v>13730</v>
      </c>
      <c r="B53143" t="s">
        <v>138600</v>
      </c>
      <c r="C53143" s="8">
        <v>43621</v>
      </c>
      <c r="D53143" s="9">
        <v>43624</v>
      </c>
      <c r="E53143" s="9">
        <v>43631</v>
      </c>
      <c r="G53143" t="s">
        <v>39</v>
      </c>
      <c r="H53143" t="s">
        <v>40</v>
      </c>
      <c r="I53143">
        <v>168</v>
      </c>
      <c r="J53143">
        <v>168</v>
      </c>
      <c r="K53143" t="s">
        <v>21</v>
      </c>
      <c r="L53143" t="s">
        <v>22</v>
      </c>
      <c r="M53143" t="s">
        <v>23</v>
      </c>
      <c r="N53143" t="s">
        <v>24</v>
      </c>
      <c r="O53143" t="s">
        <v>25</v>
      </c>
      <c r="P53143">
        <v>0</v>
      </c>
      <c r="Q53143" s="9">
        <v>43579</v>
      </c>
    </row>
    <row r="53144" spans="1:17">
      <c r="A53144" t="s">
        <v>13730</v>
      </c>
      <c r="B53144" t="s">
        <v>138601</v>
      </c>
      <c r="C53144" s="8">
        <v>43821</v>
      </c>
      <c r="D53144" s="9">
        <v>43824</v>
      </c>
      <c r="E53144" s="9">
        <v>43831</v>
      </c>
      <c r="G53144" t="s">
        <v>28</v>
      </c>
      <c r="H53144" t="s">
        <v>29</v>
      </c>
      <c r="I53144">
        <v>381.78</v>
      </c>
      <c r="J53144">
        <v>381.78</v>
      </c>
      <c r="K53144" t="s">
        <v>21</v>
      </c>
      <c r="L53144" t="s">
        <v>22</v>
      </c>
      <c r="M53144" t="s">
        <v>23</v>
      </c>
      <c r="N53144" t="s">
        <v>24</v>
      </c>
      <c r="O53144" t="s">
        <v>25</v>
      </c>
      <c r="P53144">
        <v>0</v>
      </c>
      <c r="Q53144" s="9">
        <v>43595</v>
      </c>
    </row>
    <row r="53145" spans="1:17">
      <c r="A53145" t="s">
        <v>13730</v>
      </c>
      <c r="B53145" t="s">
        <v>138602</v>
      </c>
      <c r="C53145" s="8">
        <v>43821</v>
      </c>
      <c r="D53145" s="9">
        <v>43824</v>
      </c>
      <c r="E53145" s="9">
        <v>43831</v>
      </c>
      <c r="G53145" t="s">
        <v>28</v>
      </c>
      <c r="H53145" t="s">
        <v>29</v>
      </c>
      <c r="I53145">
        <v>381.78</v>
      </c>
      <c r="J53145">
        <v>381.78</v>
      </c>
      <c r="K53145" t="s">
        <v>21</v>
      </c>
      <c r="L53145" t="s">
        <v>22</v>
      </c>
      <c r="M53145" t="s">
        <v>23</v>
      </c>
      <c r="N53145" t="s">
        <v>24</v>
      </c>
      <c r="O53145" t="s">
        <v>25</v>
      </c>
      <c r="P53145">
        <v>0</v>
      </c>
      <c r="Q53145" s="9">
        <v>43595</v>
      </c>
    </row>
    <row r="53146" spans="1:17">
      <c r="A53146" t="s">
        <v>13730</v>
      </c>
      <c r="B53146" t="s">
        <v>138603</v>
      </c>
      <c r="C53146" s="8">
        <v>43821</v>
      </c>
      <c r="D53146" s="9">
        <v>43824</v>
      </c>
      <c r="E53146" s="9">
        <v>43831</v>
      </c>
      <c r="G53146" t="s">
        <v>28</v>
      </c>
      <c r="H53146" t="s">
        <v>29</v>
      </c>
      <c r="I53146">
        <v>381.78</v>
      </c>
      <c r="J53146">
        <v>381.78</v>
      </c>
      <c r="K53146" t="s">
        <v>21</v>
      </c>
      <c r="L53146" t="s">
        <v>22</v>
      </c>
      <c r="M53146" t="s">
        <v>23</v>
      </c>
      <c r="N53146" t="s">
        <v>24</v>
      </c>
      <c r="O53146" t="s">
        <v>25</v>
      </c>
      <c r="P53146">
        <v>0</v>
      </c>
      <c r="Q53146" s="9">
        <v>43595</v>
      </c>
    </row>
    <row r="53147" spans="1:17">
      <c r="A53147" t="s">
        <v>62108</v>
      </c>
      <c r="B53147" t="s">
        <v>138604</v>
      </c>
      <c r="C53147" s="8">
        <v>44639</v>
      </c>
      <c r="D53147" s="9">
        <v>44642</v>
      </c>
      <c r="E53147" s="9">
        <v>44644</v>
      </c>
      <c r="G53147" t="s">
        <v>39</v>
      </c>
      <c r="H53147" t="s">
        <v>40</v>
      </c>
      <c r="I53147">
        <v>149.13</v>
      </c>
      <c r="J53147">
        <v>138</v>
      </c>
      <c r="K53147" t="s">
        <v>33</v>
      </c>
      <c r="L53147" t="s">
        <v>22</v>
      </c>
      <c r="M53147" t="s">
        <v>23</v>
      </c>
      <c r="N53147" t="s">
        <v>24</v>
      </c>
      <c r="O53147" t="s">
        <v>68</v>
      </c>
      <c r="P53147">
        <v>0</v>
      </c>
      <c r="Q53147" s="9">
        <v>44608</v>
      </c>
    </row>
    <row r="53148" spans="1:17">
      <c r="A53148" t="s">
        <v>33981</v>
      </c>
      <c r="B53148" t="s">
        <v>138605</v>
      </c>
      <c r="C53148" s="8">
        <v>44577</v>
      </c>
      <c r="D53148" s="9">
        <v>44580</v>
      </c>
      <c r="E53148" s="9">
        <v>44582</v>
      </c>
      <c r="G53148" t="s">
        <v>28</v>
      </c>
      <c r="H53148" t="s">
        <v>29</v>
      </c>
      <c r="I53148">
        <v>280.62</v>
      </c>
      <c r="J53148">
        <v>252.86</v>
      </c>
      <c r="K53148" t="s">
        <v>33</v>
      </c>
      <c r="L53148" t="s">
        <v>22</v>
      </c>
      <c r="M53148" t="s">
        <v>23</v>
      </c>
      <c r="N53148" t="s">
        <v>24</v>
      </c>
      <c r="O53148" t="s">
        <v>68</v>
      </c>
      <c r="P53148">
        <v>0</v>
      </c>
      <c r="Q53148" s="9">
        <v>44121</v>
      </c>
    </row>
    <row r="53149" spans="1:17">
      <c r="A53149" t="s">
        <v>33981</v>
      </c>
      <c r="B53149" t="s">
        <v>138606</v>
      </c>
      <c r="C53149" s="8">
        <v>44162</v>
      </c>
      <c r="D53149" s="9">
        <v>44164</v>
      </c>
      <c r="E53149" s="9">
        <v>44171</v>
      </c>
      <c r="G53149" t="s">
        <v>39</v>
      </c>
      <c r="H53149" t="s">
        <v>40</v>
      </c>
      <c r="I53149">
        <v>136.29</v>
      </c>
      <c r="J53149">
        <v>117.3</v>
      </c>
      <c r="K53149" t="s">
        <v>33</v>
      </c>
      <c r="L53149" t="s">
        <v>22</v>
      </c>
      <c r="M53149" t="s">
        <v>23</v>
      </c>
      <c r="N53149" t="s">
        <v>24</v>
      </c>
      <c r="O53149" t="s">
        <v>68</v>
      </c>
      <c r="P53149">
        <v>0</v>
      </c>
      <c r="Q53149" s="9">
        <v>44115</v>
      </c>
    </row>
    <row r="53150" spans="1:17">
      <c r="A53150" t="s">
        <v>44537</v>
      </c>
      <c r="B53150" t="s">
        <v>138607</v>
      </c>
      <c r="C53150" s="8">
        <v>44335</v>
      </c>
      <c r="D53150" s="9">
        <v>44336</v>
      </c>
      <c r="E53150" s="9">
        <v>44341</v>
      </c>
      <c r="G53150" t="s">
        <v>31</v>
      </c>
      <c r="H53150" t="s">
        <v>94</v>
      </c>
      <c r="I53150">
        <v>17.53</v>
      </c>
      <c r="J53150">
        <v>249.98</v>
      </c>
      <c r="K53150" t="s">
        <v>2670</v>
      </c>
      <c r="L53150" t="s">
        <v>74</v>
      </c>
      <c r="M53150" t="s">
        <v>23</v>
      </c>
      <c r="N53150" t="s">
        <v>24</v>
      </c>
      <c r="O53150" t="s">
        <v>404</v>
      </c>
      <c r="P53150">
        <v>0</v>
      </c>
      <c r="Q53150" s="9">
        <v>44254</v>
      </c>
    </row>
    <row r="53151" spans="1:17">
      <c r="A53151" t="s">
        <v>26792</v>
      </c>
      <c r="B53151" t="s">
        <v>138608</v>
      </c>
      <c r="C53151" s="8">
        <v>44242</v>
      </c>
      <c r="D53151" s="9">
        <v>44244</v>
      </c>
      <c r="E53151" s="9">
        <v>44251</v>
      </c>
      <c r="G53151" t="s">
        <v>39</v>
      </c>
      <c r="H53151" t="s">
        <v>457</v>
      </c>
      <c r="I53151">
        <v>188.96</v>
      </c>
      <c r="J53151">
        <v>138</v>
      </c>
      <c r="K53151" t="s">
        <v>64</v>
      </c>
      <c r="L53151" t="s">
        <v>22</v>
      </c>
      <c r="M53151" t="s">
        <v>23</v>
      </c>
      <c r="N53151" t="s">
        <v>24</v>
      </c>
      <c r="O53151" t="s">
        <v>65</v>
      </c>
      <c r="P53151">
        <v>1</v>
      </c>
      <c r="Q53151" s="9">
        <v>44186</v>
      </c>
    </row>
    <row r="53152" spans="1:17">
      <c r="A53152" t="s">
        <v>56512</v>
      </c>
      <c r="B53152" t="s">
        <v>138609</v>
      </c>
      <c r="C53152" s="8">
        <v>43498</v>
      </c>
      <c r="D53152" s="9">
        <v>43500</v>
      </c>
      <c r="E53152" s="9">
        <v>43508</v>
      </c>
      <c r="F53152" s="9">
        <v>44273</v>
      </c>
      <c r="G53152" t="s">
        <v>39</v>
      </c>
      <c r="H53152" t="s">
        <v>40</v>
      </c>
      <c r="I53152">
        <v>177.28</v>
      </c>
      <c r="J53152">
        <v>138</v>
      </c>
      <c r="K53152" t="s">
        <v>64</v>
      </c>
      <c r="L53152" t="s">
        <v>22</v>
      </c>
      <c r="M53152" t="s">
        <v>23</v>
      </c>
      <c r="N53152" t="s">
        <v>24</v>
      </c>
      <c r="O53152" t="s">
        <v>65</v>
      </c>
      <c r="P53152">
        <v>0</v>
      </c>
      <c r="Q53152" s="9">
        <v>43506</v>
      </c>
    </row>
    <row r="53153" spans="1:17">
      <c r="A53153" t="s">
        <v>46936</v>
      </c>
      <c r="B53153" t="s">
        <v>138610</v>
      </c>
      <c r="C53153" s="8">
        <v>44294</v>
      </c>
      <c r="D53153" s="9">
        <v>44296</v>
      </c>
      <c r="E53153" s="9">
        <v>44302</v>
      </c>
      <c r="G53153" t="s">
        <v>39</v>
      </c>
      <c r="H53153" t="s">
        <v>40</v>
      </c>
      <c r="I53153">
        <v>168</v>
      </c>
      <c r="J53153">
        <v>168</v>
      </c>
      <c r="K53153" t="s">
        <v>21</v>
      </c>
      <c r="L53153" t="s">
        <v>22</v>
      </c>
      <c r="M53153" t="s">
        <v>23</v>
      </c>
      <c r="N53153" t="s">
        <v>24</v>
      </c>
      <c r="O53153" t="s">
        <v>25</v>
      </c>
      <c r="P53153">
        <v>0</v>
      </c>
      <c r="Q53153" s="9">
        <v>44311</v>
      </c>
    </row>
    <row r="53154" spans="1:17">
      <c r="A53154" t="s">
        <v>67627</v>
      </c>
      <c r="B53154" t="s">
        <v>138611</v>
      </c>
      <c r="C53154" s="8">
        <v>43609</v>
      </c>
      <c r="D53154" s="9">
        <v>43611</v>
      </c>
      <c r="E53154" s="9">
        <v>43617</v>
      </c>
      <c r="G53154" t="s">
        <v>39</v>
      </c>
      <c r="H53154" t="s">
        <v>40</v>
      </c>
      <c r="I53154">
        <v>168</v>
      </c>
      <c r="J53154">
        <v>168</v>
      </c>
      <c r="K53154" t="s">
        <v>21</v>
      </c>
      <c r="L53154" t="s">
        <v>22</v>
      </c>
      <c r="M53154" t="s">
        <v>731</v>
      </c>
      <c r="N53154" t="s">
        <v>286</v>
      </c>
      <c r="O53154" t="s">
        <v>25</v>
      </c>
      <c r="P53154">
        <v>0</v>
      </c>
      <c r="Q53154" s="9">
        <v>40456</v>
      </c>
    </row>
    <row r="53155" spans="1:17">
      <c r="A53155" t="s">
        <v>32173</v>
      </c>
      <c r="B53155" t="s">
        <v>138612</v>
      </c>
      <c r="C53155" s="8">
        <v>44655</v>
      </c>
      <c r="D53155" s="9">
        <v>44658</v>
      </c>
      <c r="E53155" s="9">
        <v>44662</v>
      </c>
      <c r="G53155" t="s">
        <v>31</v>
      </c>
      <c r="H53155" t="s">
        <v>94</v>
      </c>
      <c r="I53155">
        <v>13.98</v>
      </c>
      <c r="J53155">
        <v>13.98</v>
      </c>
      <c r="K53155" t="s">
        <v>21</v>
      </c>
      <c r="L53155" t="s">
        <v>74</v>
      </c>
      <c r="M53155" t="s">
        <v>23</v>
      </c>
      <c r="N53155" t="s">
        <v>24</v>
      </c>
      <c r="O53155" t="s">
        <v>25</v>
      </c>
      <c r="P53155">
        <v>0</v>
      </c>
      <c r="Q53155" s="9">
        <v>44609</v>
      </c>
    </row>
    <row r="53156" spans="1:17">
      <c r="A53156" t="s">
        <v>54358</v>
      </c>
      <c r="B53156" t="s">
        <v>138613</v>
      </c>
      <c r="C53156" s="8">
        <v>44064</v>
      </c>
      <c r="D53156" s="9">
        <v>44067</v>
      </c>
      <c r="E53156" s="9">
        <v>44070</v>
      </c>
      <c r="G53156" t="s">
        <v>39</v>
      </c>
      <c r="H53156" t="s">
        <v>40</v>
      </c>
      <c r="I53156">
        <v>168</v>
      </c>
      <c r="J53156">
        <v>168</v>
      </c>
      <c r="K53156" t="s">
        <v>21</v>
      </c>
      <c r="L53156" t="s">
        <v>22</v>
      </c>
      <c r="M53156" t="s">
        <v>139</v>
      </c>
      <c r="N53156" t="s">
        <v>140</v>
      </c>
      <c r="O53156" t="s">
        <v>25</v>
      </c>
      <c r="P53156">
        <v>0</v>
      </c>
      <c r="Q53156" s="9">
        <v>41295</v>
      </c>
    </row>
    <row r="53157" spans="1:17">
      <c r="A53157" t="s">
        <v>68416</v>
      </c>
      <c r="B53157" t="s">
        <v>138614</v>
      </c>
      <c r="C53157" s="8">
        <v>44752</v>
      </c>
      <c r="D53157" s="9">
        <v>44755</v>
      </c>
      <c r="E53157" s="9">
        <v>44759</v>
      </c>
      <c r="G53157" t="s">
        <v>31</v>
      </c>
      <c r="H53157" t="s">
        <v>94</v>
      </c>
      <c r="I53157">
        <v>15.24</v>
      </c>
      <c r="J53157">
        <v>55.98</v>
      </c>
      <c r="K53157" t="s">
        <v>1105</v>
      </c>
      <c r="L53157" t="s">
        <v>74</v>
      </c>
      <c r="M53157" t="s">
        <v>23</v>
      </c>
      <c r="N53157" t="s">
        <v>24</v>
      </c>
      <c r="O53157" t="s">
        <v>957</v>
      </c>
      <c r="P53157">
        <v>0</v>
      </c>
      <c r="Q53157" s="9">
        <v>44604</v>
      </c>
    </row>
    <row r="53158" spans="1:17">
      <c r="A53158" t="s">
        <v>4609</v>
      </c>
      <c r="B53158" t="s">
        <v>138615</v>
      </c>
      <c r="C53158" s="8">
        <v>44475</v>
      </c>
      <c r="D53158" s="9">
        <v>44477</v>
      </c>
      <c r="E53158" s="9">
        <v>44485</v>
      </c>
      <c r="G53158" t="s">
        <v>39</v>
      </c>
      <c r="H53158" t="s">
        <v>457</v>
      </c>
      <c r="I53158">
        <v>168</v>
      </c>
      <c r="J53158">
        <v>168</v>
      </c>
      <c r="K53158" t="s">
        <v>21</v>
      </c>
      <c r="L53158" t="s">
        <v>22</v>
      </c>
      <c r="M53158" t="s">
        <v>23</v>
      </c>
      <c r="N53158" t="s">
        <v>24</v>
      </c>
      <c r="O53158" t="s">
        <v>25</v>
      </c>
      <c r="P53158">
        <v>1</v>
      </c>
      <c r="Q53158" s="9">
        <v>44272</v>
      </c>
    </row>
    <row r="53159" spans="1:17">
      <c r="A53159" t="s">
        <v>4609</v>
      </c>
      <c r="B53159" t="s">
        <v>138616</v>
      </c>
      <c r="C53159" s="8">
        <v>44475</v>
      </c>
      <c r="D53159" s="9">
        <v>44477</v>
      </c>
      <c r="E53159" s="9">
        <v>44485</v>
      </c>
      <c r="G53159" t="s">
        <v>39</v>
      </c>
      <c r="H53159" t="s">
        <v>457</v>
      </c>
      <c r="I53159">
        <v>168</v>
      </c>
      <c r="J53159">
        <v>168</v>
      </c>
      <c r="K53159" t="s">
        <v>21</v>
      </c>
      <c r="L53159" t="s">
        <v>22</v>
      </c>
      <c r="M53159" t="s">
        <v>23</v>
      </c>
      <c r="N53159" t="s">
        <v>24</v>
      </c>
      <c r="O53159" t="s">
        <v>25</v>
      </c>
      <c r="P53159">
        <v>1</v>
      </c>
      <c r="Q53159" s="9">
        <v>44272</v>
      </c>
    </row>
    <row r="53160" spans="1:17">
      <c r="A53160" t="s">
        <v>62712</v>
      </c>
      <c r="B53160" t="s">
        <v>138617</v>
      </c>
      <c r="C53160" s="8">
        <v>44529</v>
      </c>
      <c r="D53160" s="9">
        <v>44530</v>
      </c>
      <c r="E53160" s="9">
        <v>44536</v>
      </c>
      <c r="G53160" t="s">
        <v>39</v>
      </c>
      <c r="H53160" t="s">
        <v>457</v>
      </c>
      <c r="I53160">
        <v>168</v>
      </c>
      <c r="J53160">
        <v>168</v>
      </c>
      <c r="K53160" t="s">
        <v>21</v>
      </c>
      <c r="L53160" t="s">
        <v>22</v>
      </c>
      <c r="M53160" t="s">
        <v>139</v>
      </c>
      <c r="N53160" t="s">
        <v>140</v>
      </c>
      <c r="O53160" t="s">
        <v>25</v>
      </c>
      <c r="P53160">
        <v>1</v>
      </c>
      <c r="Q53160" s="9">
        <v>44447</v>
      </c>
    </row>
    <row r="53161" spans="1:17">
      <c r="A53161" t="s">
        <v>66882</v>
      </c>
      <c r="B53161" t="s">
        <v>138618</v>
      </c>
      <c r="C53161" s="8">
        <v>44585</v>
      </c>
      <c r="D53161" s="9">
        <v>44586</v>
      </c>
      <c r="E53161" s="9">
        <v>44592</v>
      </c>
      <c r="G53161" t="s">
        <v>39</v>
      </c>
      <c r="H53161" t="s">
        <v>457</v>
      </c>
      <c r="I53161">
        <v>149.13</v>
      </c>
      <c r="J53161">
        <v>138</v>
      </c>
      <c r="K53161" t="s">
        <v>33</v>
      </c>
      <c r="L53161" t="s">
        <v>22</v>
      </c>
      <c r="M53161" t="s">
        <v>23</v>
      </c>
      <c r="N53161" t="s">
        <v>24</v>
      </c>
      <c r="O53161" t="s">
        <v>98</v>
      </c>
      <c r="P53161">
        <v>1</v>
      </c>
      <c r="Q53161" s="9">
        <v>44593</v>
      </c>
    </row>
    <row r="53162" spans="1:17">
      <c r="A53162" t="s">
        <v>31744</v>
      </c>
      <c r="B53162" t="s">
        <v>138619</v>
      </c>
      <c r="C53162" s="8">
        <v>44614</v>
      </c>
      <c r="D53162" s="9">
        <v>44616</v>
      </c>
      <c r="E53162" s="9">
        <v>44623</v>
      </c>
      <c r="G53162" t="s">
        <v>28</v>
      </c>
      <c r="H53162" t="s">
        <v>29</v>
      </c>
      <c r="I53162">
        <v>480</v>
      </c>
      <c r="J53162">
        <v>480</v>
      </c>
      <c r="K53162" t="s">
        <v>21</v>
      </c>
      <c r="L53162" t="s">
        <v>22</v>
      </c>
      <c r="M53162" t="s">
        <v>139</v>
      </c>
      <c r="N53162" t="s">
        <v>140</v>
      </c>
      <c r="O53162" t="s">
        <v>25</v>
      </c>
      <c r="P53162">
        <v>1</v>
      </c>
      <c r="Q53162" s="9">
        <v>44375</v>
      </c>
    </row>
    <row r="53163" spans="1:17">
      <c r="A53163" t="s">
        <v>31744</v>
      </c>
      <c r="B53163" t="s">
        <v>138620</v>
      </c>
      <c r="C53163" s="8">
        <v>44436</v>
      </c>
      <c r="D53163" s="9">
        <v>44438</v>
      </c>
      <c r="E53163" s="9">
        <v>44441</v>
      </c>
      <c r="G53163" t="s">
        <v>39</v>
      </c>
      <c r="H53163" t="s">
        <v>40</v>
      </c>
      <c r="I53163">
        <v>168</v>
      </c>
      <c r="J53163">
        <v>168</v>
      </c>
      <c r="K53163" t="s">
        <v>21</v>
      </c>
      <c r="L53163" t="s">
        <v>22</v>
      </c>
      <c r="M53163" t="s">
        <v>139</v>
      </c>
      <c r="N53163" t="s">
        <v>140</v>
      </c>
      <c r="O53163" t="s">
        <v>25</v>
      </c>
      <c r="P53163">
        <v>0</v>
      </c>
      <c r="Q53163" s="9">
        <v>44387</v>
      </c>
    </row>
    <row r="53164" spans="1:17">
      <c r="A53164" t="s">
        <v>17261</v>
      </c>
      <c r="B53164" t="s">
        <v>138621</v>
      </c>
      <c r="C53164" s="8">
        <v>43645</v>
      </c>
      <c r="D53164" s="9">
        <v>43647</v>
      </c>
      <c r="E53164" s="9">
        <v>43654</v>
      </c>
      <c r="G53164" t="s">
        <v>39</v>
      </c>
      <c r="H53164" t="s">
        <v>40</v>
      </c>
      <c r="I53164">
        <v>129.19999999999999</v>
      </c>
      <c r="J53164">
        <v>117.3</v>
      </c>
      <c r="K53164" t="s">
        <v>33</v>
      </c>
      <c r="L53164" t="s">
        <v>22</v>
      </c>
      <c r="M53164" t="s">
        <v>23</v>
      </c>
      <c r="N53164" t="s">
        <v>24</v>
      </c>
      <c r="O53164" t="s">
        <v>98</v>
      </c>
      <c r="P53164">
        <v>0</v>
      </c>
      <c r="Q53164" s="9">
        <v>43618</v>
      </c>
    </row>
    <row r="53165" spans="1:17">
      <c r="A53165" t="s">
        <v>26932</v>
      </c>
      <c r="B53165" t="s">
        <v>138622</v>
      </c>
      <c r="C53165" s="8">
        <v>44308</v>
      </c>
      <c r="D53165" s="9">
        <v>44311</v>
      </c>
      <c r="E53165" s="9">
        <v>44316</v>
      </c>
      <c r="G53165" t="s">
        <v>39</v>
      </c>
      <c r="H53165" t="s">
        <v>40</v>
      </c>
      <c r="I53165">
        <v>160.34</v>
      </c>
      <c r="J53165">
        <v>138</v>
      </c>
      <c r="K53165" t="s">
        <v>33</v>
      </c>
      <c r="L53165" t="s">
        <v>22</v>
      </c>
      <c r="M53165" t="s">
        <v>23</v>
      </c>
      <c r="N53165" t="s">
        <v>24</v>
      </c>
      <c r="O53165" t="s">
        <v>98</v>
      </c>
      <c r="P53165">
        <v>0</v>
      </c>
      <c r="Q53165" s="9">
        <v>44244</v>
      </c>
    </row>
    <row r="53166" spans="1:17">
      <c r="A53166" t="s">
        <v>12300</v>
      </c>
      <c r="B53166" t="s">
        <v>138623</v>
      </c>
      <c r="C53166" s="8">
        <v>44457</v>
      </c>
      <c r="D53166" s="9">
        <v>44460</v>
      </c>
      <c r="E53166" s="9">
        <v>44467</v>
      </c>
      <c r="G53166" t="s">
        <v>28</v>
      </c>
      <c r="H53166" t="s">
        <v>29</v>
      </c>
      <c r="I53166">
        <v>302.3</v>
      </c>
      <c r="J53166">
        <v>386.72</v>
      </c>
      <c r="K53166" t="s">
        <v>120</v>
      </c>
      <c r="L53166" t="s">
        <v>22</v>
      </c>
      <c r="M53166" t="s">
        <v>23</v>
      </c>
      <c r="N53166" t="s">
        <v>24</v>
      </c>
      <c r="O53166" t="s">
        <v>124</v>
      </c>
      <c r="P53166">
        <v>0</v>
      </c>
      <c r="Q53166" s="9">
        <v>44330</v>
      </c>
    </row>
    <row r="53167" spans="1:17">
      <c r="A53167" t="s">
        <v>12300</v>
      </c>
      <c r="B53167" t="s">
        <v>138624</v>
      </c>
      <c r="C53167" s="8">
        <v>44457</v>
      </c>
      <c r="D53167" s="9">
        <v>44460</v>
      </c>
      <c r="E53167" s="9">
        <v>44467</v>
      </c>
      <c r="G53167" t="s">
        <v>28</v>
      </c>
      <c r="H53167" t="s">
        <v>29</v>
      </c>
      <c r="I53167">
        <v>302.3</v>
      </c>
      <c r="J53167">
        <v>386.72</v>
      </c>
      <c r="K53167" t="s">
        <v>120</v>
      </c>
      <c r="L53167" t="s">
        <v>22</v>
      </c>
      <c r="M53167" t="s">
        <v>23</v>
      </c>
      <c r="N53167" t="s">
        <v>24</v>
      </c>
      <c r="O53167" t="s">
        <v>124</v>
      </c>
      <c r="P53167">
        <v>0</v>
      </c>
      <c r="Q53167" s="9">
        <v>44330</v>
      </c>
    </row>
    <row r="53168" spans="1:17">
      <c r="A53168" t="s">
        <v>12300</v>
      </c>
      <c r="B53168" t="s">
        <v>138625</v>
      </c>
      <c r="C53168" s="8">
        <v>44384</v>
      </c>
      <c r="D53168" s="9">
        <v>44386</v>
      </c>
      <c r="E53168" s="9">
        <v>44390</v>
      </c>
      <c r="G53168" t="s">
        <v>39</v>
      </c>
      <c r="H53168" t="s">
        <v>457</v>
      </c>
      <c r="I53168">
        <v>158.72</v>
      </c>
      <c r="J53168">
        <v>202</v>
      </c>
      <c r="K53168" t="s">
        <v>120</v>
      </c>
      <c r="L53168" t="s">
        <v>22</v>
      </c>
      <c r="M53168" t="s">
        <v>23</v>
      </c>
      <c r="N53168" t="s">
        <v>24</v>
      </c>
      <c r="O53168" t="s">
        <v>124</v>
      </c>
      <c r="P53168">
        <v>1</v>
      </c>
      <c r="Q53168" s="9">
        <v>44356</v>
      </c>
    </row>
    <row r="53169" spans="1:17">
      <c r="A53169" t="s">
        <v>73500</v>
      </c>
      <c r="B53169" t="s">
        <v>138626</v>
      </c>
      <c r="C53169" s="8">
        <v>43873</v>
      </c>
      <c r="D53169" s="9">
        <v>43875</v>
      </c>
      <c r="E53169" s="9">
        <v>43879</v>
      </c>
      <c r="G53169" t="s">
        <v>19</v>
      </c>
      <c r="H53169" t="s">
        <v>20</v>
      </c>
      <c r="I53169">
        <v>1800</v>
      </c>
      <c r="J53169">
        <v>1800</v>
      </c>
      <c r="K53169" t="s">
        <v>21</v>
      </c>
      <c r="L53169" t="s">
        <v>22</v>
      </c>
      <c r="M53169" t="s">
        <v>23</v>
      </c>
      <c r="N53169" t="s">
        <v>24</v>
      </c>
      <c r="O53169" t="s">
        <v>25</v>
      </c>
      <c r="P53169">
        <v>0</v>
      </c>
      <c r="Q53169" s="9">
        <v>42440</v>
      </c>
    </row>
    <row r="53170" spans="1:17">
      <c r="A53170" t="s">
        <v>15193</v>
      </c>
      <c r="B53170" t="s">
        <v>138627</v>
      </c>
      <c r="C53170" s="8">
        <v>44188</v>
      </c>
      <c r="D53170" s="9">
        <v>44191</v>
      </c>
      <c r="E53170" s="9">
        <v>44196</v>
      </c>
      <c r="G53170" t="s">
        <v>31</v>
      </c>
      <c r="H53170" t="s">
        <v>72</v>
      </c>
      <c r="I53170">
        <v>24.29</v>
      </c>
      <c r="J53170">
        <v>98.1</v>
      </c>
      <c r="K53170" t="s">
        <v>4221</v>
      </c>
      <c r="L53170" t="s">
        <v>74</v>
      </c>
      <c r="M53170" t="s">
        <v>139</v>
      </c>
      <c r="N53170" t="s">
        <v>140</v>
      </c>
      <c r="O53170" t="s">
        <v>414</v>
      </c>
      <c r="P53170">
        <v>1</v>
      </c>
      <c r="Q53170" s="9">
        <v>44198</v>
      </c>
    </row>
    <row r="53171" spans="1:17">
      <c r="A53171" t="s">
        <v>15193</v>
      </c>
      <c r="B53171" t="s">
        <v>138628</v>
      </c>
      <c r="C53171" s="8">
        <v>44188</v>
      </c>
      <c r="D53171" s="9">
        <v>44191</v>
      </c>
      <c r="E53171" s="9">
        <v>44196</v>
      </c>
      <c r="G53171" t="s">
        <v>31</v>
      </c>
      <c r="H53171" t="s">
        <v>72</v>
      </c>
      <c r="I53171">
        <v>24.29</v>
      </c>
      <c r="J53171">
        <v>98.1</v>
      </c>
      <c r="K53171" t="s">
        <v>4221</v>
      </c>
      <c r="L53171" t="s">
        <v>74</v>
      </c>
      <c r="M53171" t="s">
        <v>139</v>
      </c>
      <c r="N53171" t="s">
        <v>140</v>
      </c>
      <c r="O53171" t="s">
        <v>414</v>
      </c>
      <c r="P53171">
        <v>1</v>
      </c>
      <c r="Q53171" s="9">
        <v>44198</v>
      </c>
    </row>
    <row r="53172" spans="1:17">
      <c r="A53172" t="s">
        <v>5092</v>
      </c>
      <c r="B53172" t="s">
        <v>138629</v>
      </c>
      <c r="C53172" s="8">
        <v>44085</v>
      </c>
      <c r="D53172" s="9">
        <v>44087</v>
      </c>
      <c r="E53172" s="9">
        <v>44094</v>
      </c>
      <c r="G53172" t="s">
        <v>39</v>
      </c>
      <c r="H53172" t="s">
        <v>40</v>
      </c>
      <c r="I53172">
        <v>168</v>
      </c>
      <c r="J53172">
        <v>168</v>
      </c>
      <c r="K53172" t="s">
        <v>21</v>
      </c>
      <c r="L53172" t="s">
        <v>22</v>
      </c>
      <c r="M53172" t="s">
        <v>23</v>
      </c>
      <c r="N53172" t="s">
        <v>24</v>
      </c>
      <c r="O53172" t="s">
        <v>25</v>
      </c>
      <c r="P53172">
        <v>0</v>
      </c>
      <c r="Q53172" s="9">
        <v>43870</v>
      </c>
    </row>
    <row r="53173" spans="1:17">
      <c r="A53173" t="s">
        <v>5092</v>
      </c>
      <c r="B53173" t="s">
        <v>138630</v>
      </c>
      <c r="C53173" s="8">
        <v>44085</v>
      </c>
      <c r="D53173" s="9">
        <v>44087</v>
      </c>
      <c r="E53173" s="9">
        <v>44094</v>
      </c>
      <c r="G53173" t="s">
        <v>39</v>
      </c>
      <c r="H53173" t="s">
        <v>40</v>
      </c>
      <c r="I53173">
        <v>168</v>
      </c>
      <c r="J53173">
        <v>168</v>
      </c>
      <c r="K53173" t="s">
        <v>21</v>
      </c>
      <c r="L53173" t="s">
        <v>22</v>
      </c>
      <c r="M53173" t="s">
        <v>23</v>
      </c>
      <c r="N53173" t="s">
        <v>24</v>
      </c>
      <c r="O53173" t="s">
        <v>25</v>
      </c>
      <c r="P53173">
        <v>0</v>
      </c>
      <c r="Q53173" s="9">
        <v>43870</v>
      </c>
    </row>
    <row r="53174" spans="1:17">
      <c r="A53174" t="s">
        <v>5092</v>
      </c>
      <c r="B53174" t="s">
        <v>138631</v>
      </c>
      <c r="C53174" s="8">
        <v>44085</v>
      </c>
      <c r="D53174" s="9">
        <v>44087</v>
      </c>
      <c r="E53174" s="9">
        <v>44094</v>
      </c>
      <c r="G53174" t="s">
        <v>39</v>
      </c>
      <c r="H53174" t="s">
        <v>40</v>
      </c>
      <c r="I53174">
        <v>168</v>
      </c>
      <c r="J53174">
        <v>168</v>
      </c>
      <c r="K53174" t="s">
        <v>21</v>
      </c>
      <c r="L53174" t="s">
        <v>22</v>
      </c>
      <c r="M53174" t="s">
        <v>23</v>
      </c>
      <c r="N53174" t="s">
        <v>24</v>
      </c>
      <c r="O53174" t="s">
        <v>25</v>
      </c>
      <c r="P53174">
        <v>0</v>
      </c>
      <c r="Q53174" s="9">
        <v>43870</v>
      </c>
    </row>
    <row r="53175" spans="1:17">
      <c r="A53175" t="s">
        <v>26376</v>
      </c>
      <c r="B53175" t="s">
        <v>138632</v>
      </c>
      <c r="C53175" s="8">
        <v>44207</v>
      </c>
      <c r="D53175" s="9">
        <v>44208</v>
      </c>
      <c r="E53175" s="9">
        <v>44217</v>
      </c>
      <c r="F53175" s="9"/>
      <c r="G53175" t="s">
        <v>39</v>
      </c>
      <c r="H53175" t="s">
        <v>457</v>
      </c>
      <c r="I53175">
        <v>168</v>
      </c>
      <c r="J53175">
        <v>168</v>
      </c>
      <c r="K53175" t="s">
        <v>21</v>
      </c>
      <c r="L53175" t="s">
        <v>22</v>
      </c>
      <c r="M53175" t="s">
        <v>139</v>
      </c>
      <c r="N53175" t="s">
        <v>140</v>
      </c>
      <c r="O53175" t="s">
        <v>25</v>
      </c>
      <c r="P53175">
        <v>1</v>
      </c>
      <c r="Q53175" s="9">
        <v>44113</v>
      </c>
    </row>
    <row r="53176" spans="1:17">
      <c r="A53176" t="s">
        <v>59073</v>
      </c>
      <c r="B53176" t="s">
        <v>138633</v>
      </c>
      <c r="C53176" s="8">
        <v>44254</v>
      </c>
      <c r="D53176" s="9">
        <v>44256</v>
      </c>
      <c r="E53176" s="9">
        <v>44260</v>
      </c>
      <c r="G53176" t="s">
        <v>39</v>
      </c>
      <c r="H53176" t="s">
        <v>457</v>
      </c>
      <c r="I53176">
        <v>164.88</v>
      </c>
      <c r="J53176">
        <v>138</v>
      </c>
      <c r="K53176" t="s">
        <v>33</v>
      </c>
      <c r="L53176" t="s">
        <v>22</v>
      </c>
      <c r="M53176" t="s">
        <v>23</v>
      </c>
      <c r="N53176" t="s">
        <v>24</v>
      </c>
      <c r="O53176" t="s">
        <v>79</v>
      </c>
      <c r="P53176">
        <v>1</v>
      </c>
      <c r="Q53176" s="9">
        <v>44141</v>
      </c>
    </row>
    <row r="53177" spans="1:17">
      <c r="A53177" t="s">
        <v>53032</v>
      </c>
      <c r="B53177" t="s">
        <v>138634</v>
      </c>
      <c r="C53177" s="8">
        <v>43628</v>
      </c>
      <c r="D53177" s="9">
        <v>43629</v>
      </c>
      <c r="E53177" s="9">
        <v>43637</v>
      </c>
      <c r="G53177" t="s">
        <v>31</v>
      </c>
      <c r="H53177" t="s">
        <v>32</v>
      </c>
      <c r="I53177">
        <v>13.17</v>
      </c>
      <c r="J53177">
        <v>19.2</v>
      </c>
      <c r="K53177" t="s">
        <v>92</v>
      </c>
      <c r="L53177" t="s">
        <v>22</v>
      </c>
      <c r="M53177" t="s">
        <v>23</v>
      </c>
      <c r="N53177" t="s">
        <v>24</v>
      </c>
      <c r="O53177" t="s">
        <v>122</v>
      </c>
      <c r="P53177">
        <v>0</v>
      </c>
      <c r="Q53177" s="9">
        <v>42746</v>
      </c>
    </row>
    <row r="53178" spans="1:17">
      <c r="A53178" t="s">
        <v>80669</v>
      </c>
      <c r="B53178" t="s">
        <v>138635</v>
      </c>
      <c r="C53178" s="8">
        <v>44268</v>
      </c>
      <c r="D53178" s="9">
        <v>44271</v>
      </c>
      <c r="E53178" s="9">
        <v>44275</v>
      </c>
      <c r="G53178" t="s">
        <v>154</v>
      </c>
      <c r="H53178" t="s">
        <v>431</v>
      </c>
      <c r="I53178">
        <v>49.98</v>
      </c>
      <c r="J53178">
        <v>49.98</v>
      </c>
      <c r="K53178" t="s">
        <v>21</v>
      </c>
      <c r="L53178" t="s">
        <v>74</v>
      </c>
      <c r="M53178" t="s">
        <v>139</v>
      </c>
      <c r="N53178" t="s">
        <v>140</v>
      </c>
      <c r="O53178" t="s">
        <v>25</v>
      </c>
      <c r="P53178">
        <v>1</v>
      </c>
      <c r="Q53178" s="9">
        <v>44195</v>
      </c>
    </row>
    <row r="53179" spans="1:17">
      <c r="A53179" t="s">
        <v>72679</v>
      </c>
      <c r="B53179" t="s">
        <v>138636</v>
      </c>
      <c r="C53179" s="8">
        <v>43630</v>
      </c>
      <c r="D53179" s="9">
        <v>43631</v>
      </c>
      <c r="E53179" s="9">
        <v>43636</v>
      </c>
      <c r="G53179" t="s">
        <v>31</v>
      </c>
      <c r="H53179" t="s">
        <v>32</v>
      </c>
      <c r="I53179">
        <v>25.24</v>
      </c>
      <c r="J53179">
        <v>20</v>
      </c>
      <c r="K53179" t="s">
        <v>64</v>
      </c>
      <c r="L53179" t="s">
        <v>22</v>
      </c>
      <c r="M53179" t="s">
        <v>23</v>
      </c>
      <c r="N53179" t="s">
        <v>24</v>
      </c>
      <c r="O53179" t="s">
        <v>65</v>
      </c>
      <c r="P53179">
        <v>0</v>
      </c>
      <c r="Q53179" s="9">
        <v>43567</v>
      </c>
    </row>
    <row r="53180" spans="1:17">
      <c r="A53180" t="s">
        <v>15779</v>
      </c>
      <c r="B53180" t="s">
        <v>138637</v>
      </c>
      <c r="C53180" s="8">
        <v>43822</v>
      </c>
      <c r="D53180" s="9">
        <v>43824</v>
      </c>
      <c r="E53180" s="9">
        <v>43828</v>
      </c>
      <c r="G53180" t="s">
        <v>39</v>
      </c>
      <c r="H53180" t="s">
        <v>457</v>
      </c>
      <c r="I53180">
        <v>168</v>
      </c>
      <c r="J53180">
        <v>168</v>
      </c>
      <c r="K53180" t="s">
        <v>21</v>
      </c>
      <c r="L53180" t="s">
        <v>22</v>
      </c>
      <c r="M53180" t="s">
        <v>23</v>
      </c>
      <c r="N53180" t="s">
        <v>24</v>
      </c>
      <c r="O53180" t="s">
        <v>234</v>
      </c>
      <c r="P53180">
        <v>1</v>
      </c>
      <c r="Q53180" s="9">
        <v>43731</v>
      </c>
    </row>
    <row r="53181" spans="1:17">
      <c r="A53181" t="s">
        <v>15779</v>
      </c>
      <c r="B53181" t="s">
        <v>138638</v>
      </c>
      <c r="C53181" s="8">
        <v>43822</v>
      </c>
      <c r="D53181" s="9">
        <v>43824</v>
      </c>
      <c r="E53181" s="9">
        <v>43828</v>
      </c>
      <c r="G53181" t="s">
        <v>39</v>
      </c>
      <c r="H53181" t="s">
        <v>457</v>
      </c>
      <c r="I53181">
        <v>168</v>
      </c>
      <c r="J53181">
        <v>168</v>
      </c>
      <c r="K53181" t="s">
        <v>21</v>
      </c>
      <c r="L53181" t="s">
        <v>22</v>
      </c>
      <c r="M53181" t="s">
        <v>23</v>
      </c>
      <c r="N53181" t="s">
        <v>24</v>
      </c>
      <c r="O53181" t="s">
        <v>234</v>
      </c>
      <c r="P53181">
        <v>1</v>
      </c>
      <c r="Q53181" s="9">
        <v>43731</v>
      </c>
    </row>
    <row r="53182" spans="1:17">
      <c r="A53182" t="s">
        <v>30867</v>
      </c>
      <c r="B53182" t="s">
        <v>138639</v>
      </c>
      <c r="C53182" s="8">
        <v>43946</v>
      </c>
      <c r="D53182" s="9">
        <v>43948</v>
      </c>
      <c r="E53182" s="9">
        <v>43956</v>
      </c>
      <c r="G53182" t="s">
        <v>39</v>
      </c>
      <c r="H53182" t="s">
        <v>40</v>
      </c>
      <c r="I53182">
        <v>168</v>
      </c>
      <c r="J53182">
        <v>168</v>
      </c>
      <c r="K53182" t="s">
        <v>21</v>
      </c>
      <c r="L53182" t="s">
        <v>22</v>
      </c>
      <c r="M53182" t="s">
        <v>23</v>
      </c>
      <c r="N53182" t="s">
        <v>24</v>
      </c>
      <c r="O53182" t="s">
        <v>25</v>
      </c>
      <c r="P53182">
        <v>0</v>
      </c>
      <c r="Q53182" s="9">
        <v>43918</v>
      </c>
    </row>
    <row r="53183" spans="1:17">
      <c r="A53183" t="s">
        <v>83896</v>
      </c>
      <c r="B53183" t="s">
        <v>138640</v>
      </c>
      <c r="C53183" s="8">
        <v>44117</v>
      </c>
      <c r="D53183" s="9">
        <v>44120</v>
      </c>
      <c r="E53183" s="9">
        <v>44126</v>
      </c>
      <c r="G53183" t="s">
        <v>28</v>
      </c>
      <c r="H53183" t="s">
        <v>29</v>
      </c>
      <c r="I53183">
        <v>480</v>
      </c>
      <c r="J53183">
        <v>480</v>
      </c>
      <c r="K53183" t="s">
        <v>21</v>
      </c>
      <c r="L53183" t="s">
        <v>22</v>
      </c>
      <c r="M53183" t="s">
        <v>23</v>
      </c>
      <c r="N53183" t="s">
        <v>24</v>
      </c>
      <c r="O53183" t="s">
        <v>25</v>
      </c>
      <c r="P53183">
        <v>0</v>
      </c>
      <c r="Q53183" s="9">
        <v>43734</v>
      </c>
    </row>
    <row r="53184" spans="1:17">
      <c r="A53184" t="s">
        <v>2467</v>
      </c>
      <c r="B53184" t="s">
        <v>138641</v>
      </c>
      <c r="C53184" s="8">
        <v>43865</v>
      </c>
      <c r="D53184" s="9">
        <v>43866</v>
      </c>
      <c r="E53184" s="9">
        <v>43872</v>
      </c>
      <c r="G53184" t="s">
        <v>39</v>
      </c>
      <c r="H53184" t="s">
        <v>40</v>
      </c>
      <c r="I53184">
        <v>177.02</v>
      </c>
      <c r="J53184">
        <v>138</v>
      </c>
      <c r="K53184" t="s">
        <v>64</v>
      </c>
      <c r="L53184" t="s">
        <v>22</v>
      </c>
      <c r="M53184" t="s">
        <v>23</v>
      </c>
      <c r="N53184" t="s">
        <v>24</v>
      </c>
      <c r="O53184" t="s">
        <v>65</v>
      </c>
      <c r="P53184">
        <v>0</v>
      </c>
      <c r="Q53184" s="9">
        <v>43839</v>
      </c>
    </row>
    <row r="53185" spans="1:17">
      <c r="A53185" t="s">
        <v>72524</v>
      </c>
      <c r="B53185" t="s">
        <v>138642</v>
      </c>
      <c r="C53185" s="8">
        <v>44142</v>
      </c>
      <c r="D53185" s="9">
        <v>44144</v>
      </c>
      <c r="E53185" s="9">
        <v>44151</v>
      </c>
      <c r="G53185" t="s">
        <v>39</v>
      </c>
      <c r="H53185" t="s">
        <v>40</v>
      </c>
      <c r="I53185">
        <v>158.9</v>
      </c>
      <c r="J53185">
        <v>138</v>
      </c>
      <c r="K53185" t="s">
        <v>33</v>
      </c>
      <c r="L53185" t="s">
        <v>22</v>
      </c>
      <c r="M53185" t="s">
        <v>23</v>
      </c>
      <c r="N53185" t="s">
        <v>24</v>
      </c>
      <c r="O53185" t="s">
        <v>47</v>
      </c>
      <c r="P53185">
        <v>0</v>
      </c>
      <c r="Q53185" s="9">
        <v>41903</v>
      </c>
    </row>
    <row r="53186" spans="1:17">
      <c r="A53186" t="s">
        <v>47065</v>
      </c>
      <c r="B53186" t="s">
        <v>138643</v>
      </c>
      <c r="C53186" s="8">
        <v>44486</v>
      </c>
      <c r="D53186" s="9">
        <v>44489</v>
      </c>
      <c r="E53186" s="9">
        <v>44495</v>
      </c>
      <c r="G53186" t="s">
        <v>39</v>
      </c>
      <c r="H53186" t="s">
        <v>457</v>
      </c>
      <c r="I53186">
        <v>168</v>
      </c>
      <c r="J53186">
        <v>168</v>
      </c>
      <c r="K53186" t="s">
        <v>21</v>
      </c>
      <c r="L53186" t="s">
        <v>22</v>
      </c>
      <c r="M53186" t="s">
        <v>23</v>
      </c>
      <c r="N53186" t="s">
        <v>24</v>
      </c>
      <c r="O53186" t="s">
        <v>25</v>
      </c>
      <c r="P53186">
        <v>1</v>
      </c>
      <c r="Q53186" s="9">
        <v>44372</v>
      </c>
    </row>
    <row r="53187" spans="1:17">
      <c r="A53187" t="s">
        <v>75037</v>
      </c>
      <c r="B53187" t="s">
        <v>138644</v>
      </c>
      <c r="C53187" s="8">
        <v>44021</v>
      </c>
      <c r="D53187" s="9">
        <v>44024</v>
      </c>
      <c r="E53187" s="9">
        <v>44029</v>
      </c>
      <c r="G53187" t="s">
        <v>31</v>
      </c>
      <c r="H53187">
        <v>8315</v>
      </c>
      <c r="I53187">
        <v>23.26</v>
      </c>
      <c r="J53187">
        <v>23.26</v>
      </c>
      <c r="K53187" t="s">
        <v>21</v>
      </c>
      <c r="L53187" t="s">
        <v>74</v>
      </c>
      <c r="M53187" t="s">
        <v>139</v>
      </c>
      <c r="N53187" t="s">
        <v>140</v>
      </c>
      <c r="O53187" t="s">
        <v>34</v>
      </c>
      <c r="P53187">
        <v>1</v>
      </c>
      <c r="Q53187" s="9">
        <v>44003</v>
      </c>
    </row>
    <row r="53188" spans="1:17">
      <c r="A53188" t="s">
        <v>6774</v>
      </c>
      <c r="B53188" t="s">
        <v>138645</v>
      </c>
      <c r="C53188" s="8">
        <v>43633</v>
      </c>
      <c r="D53188" s="9">
        <v>43635</v>
      </c>
      <c r="E53188" s="9">
        <v>43643</v>
      </c>
      <c r="G53188" t="s">
        <v>28</v>
      </c>
      <c r="H53188" t="s">
        <v>29</v>
      </c>
      <c r="I53188">
        <v>353.34</v>
      </c>
      <c r="J53188">
        <v>353.34</v>
      </c>
      <c r="K53188" t="s">
        <v>21</v>
      </c>
      <c r="L53188" t="s">
        <v>22</v>
      </c>
      <c r="M53188" t="s">
        <v>23</v>
      </c>
      <c r="N53188" t="s">
        <v>24</v>
      </c>
      <c r="O53188" t="s">
        <v>25</v>
      </c>
      <c r="P53188">
        <v>0</v>
      </c>
      <c r="Q53188" s="9">
        <v>42267</v>
      </c>
    </row>
    <row r="53189" spans="1:17">
      <c r="A53189" t="s">
        <v>6774</v>
      </c>
      <c r="B53189" t="s">
        <v>138646</v>
      </c>
      <c r="C53189" s="8">
        <v>43633</v>
      </c>
      <c r="D53189" s="9">
        <v>43635</v>
      </c>
      <c r="E53189" s="9">
        <v>43643</v>
      </c>
      <c r="G53189" t="s">
        <v>28</v>
      </c>
      <c r="H53189" t="s">
        <v>29</v>
      </c>
      <c r="I53189">
        <v>353.34</v>
      </c>
      <c r="J53189">
        <v>353.34</v>
      </c>
      <c r="K53189" t="s">
        <v>21</v>
      </c>
      <c r="L53189" t="s">
        <v>22</v>
      </c>
      <c r="M53189" t="s">
        <v>23</v>
      </c>
      <c r="N53189" t="s">
        <v>24</v>
      </c>
      <c r="O53189" t="s">
        <v>25</v>
      </c>
      <c r="P53189">
        <v>0</v>
      </c>
      <c r="Q53189" s="9">
        <v>42267</v>
      </c>
    </row>
    <row r="53190" spans="1:17">
      <c r="A53190" t="s">
        <v>21906</v>
      </c>
      <c r="B53190" t="s">
        <v>138647</v>
      </c>
      <c r="C53190" s="8">
        <v>44067</v>
      </c>
      <c r="D53190" s="9">
        <v>44069</v>
      </c>
      <c r="E53190" s="9">
        <v>44076</v>
      </c>
      <c r="G53190" t="s">
        <v>39</v>
      </c>
      <c r="H53190" t="s">
        <v>457</v>
      </c>
      <c r="I53190">
        <v>168</v>
      </c>
      <c r="J53190">
        <v>168</v>
      </c>
      <c r="K53190" t="s">
        <v>21</v>
      </c>
      <c r="L53190" t="s">
        <v>22</v>
      </c>
      <c r="M53190" t="s">
        <v>23</v>
      </c>
      <c r="N53190" t="s">
        <v>24</v>
      </c>
      <c r="O53190" t="s">
        <v>25</v>
      </c>
      <c r="P53190">
        <v>1</v>
      </c>
      <c r="Q53190" s="9">
        <v>44008</v>
      </c>
    </row>
    <row r="53191" spans="1:17">
      <c r="A53191" t="s">
        <v>76011</v>
      </c>
      <c r="B53191" t="s">
        <v>138648</v>
      </c>
      <c r="C53191" s="8">
        <v>44251</v>
      </c>
      <c r="D53191" s="9">
        <v>44252</v>
      </c>
      <c r="E53191" s="9">
        <v>44260</v>
      </c>
      <c r="G53191" t="s">
        <v>39</v>
      </c>
      <c r="H53191" t="s">
        <v>40</v>
      </c>
      <c r="I53191">
        <v>188.96</v>
      </c>
      <c r="J53191">
        <v>138</v>
      </c>
      <c r="K53191" t="s">
        <v>64</v>
      </c>
      <c r="L53191" t="s">
        <v>22</v>
      </c>
      <c r="M53191" t="s">
        <v>23</v>
      </c>
      <c r="N53191" t="s">
        <v>24</v>
      </c>
      <c r="O53191" t="s">
        <v>65</v>
      </c>
      <c r="P53191">
        <v>0</v>
      </c>
      <c r="Q53191" s="9">
        <v>43355</v>
      </c>
    </row>
    <row r="53192" spans="1:17">
      <c r="A53192" t="s">
        <v>25548</v>
      </c>
      <c r="B53192" t="s">
        <v>138649</v>
      </c>
      <c r="C53192" s="8">
        <v>43907</v>
      </c>
      <c r="D53192" s="9">
        <v>43909</v>
      </c>
      <c r="E53192" s="9">
        <v>43917</v>
      </c>
      <c r="G53192" t="s">
        <v>39</v>
      </c>
      <c r="H53192" t="s">
        <v>40</v>
      </c>
      <c r="I53192">
        <v>131.93</v>
      </c>
      <c r="J53192">
        <v>124.2</v>
      </c>
      <c r="K53192" t="s">
        <v>33</v>
      </c>
      <c r="L53192" t="s">
        <v>22</v>
      </c>
      <c r="M53192" t="s">
        <v>23</v>
      </c>
      <c r="N53192" t="s">
        <v>24</v>
      </c>
      <c r="O53192" t="s">
        <v>301</v>
      </c>
      <c r="P53192">
        <v>0</v>
      </c>
      <c r="Q53192" s="9">
        <v>41985</v>
      </c>
    </row>
    <row r="53193" spans="1:17">
      <c r="A53193" t="s">
        <v>55189</v>
      </c>
      <c r="B53193" t="s">
        <v>138650</v>
      </c>
      <c r="C53193" s="8">
        <v>44312</v>
      </c>
      <c r="D53193" s="9">
        <v>44314</v>
      </c>
      <c r="E53193" s="9">
        <v>44321</v>
      </c>
      <c r="G53193" t="s">
        <v>31</v>
      </c>
      <c r="H53193" t="s">
        <v>72</v>
      </c>
      <c r="I53193">
        <v>13.98</v>
      </c>
      <c r="J53193">
        <v>13.98</v>
      </c>
      <c r="K53193" t="s">
        <v>21</v>
      </c>
      <c r="L53193" t="s">
        <v>74</v>
      </c>
      <c r="M53193" t="s">
        <v>139</v>
      </c>
      <c r="N53193" t="s">
        <v>140</v>
      </c>
      <c r="O53193" t="s">
        <v>25</v>
      </c>
      <c r="P53193">
        <v>0</v>
      </c>
      <c r="Q53193" s="9">
        <v>44158</v>
      </c>
    </row>
    <row r="53194" spans="1:17">
      <c r="A53194" t="s">
        <v>5524</v>
      </c>
      <c r="B53194" t="s">
        <v>138651</v>
      </c>
      <c r="C53194" s="8">
        <v>44371</v>
      </c>
      <c r="D53194" s="9">
        <v>44374</v>
      </c>
      <c r="E53194" s="9">
        <v>44377</v>
      </c>
      <c r="G53194" t="s">
        <v>39</v>
      </c>
      <c r="H53194" t="s">
        <v>457</v>
      </c>
      <c r="I53194">
        <v>159.61000000000001</v>
      </c>
      <c r="J53194">
        <v>138</v>
      </c>
      <c r="K53194" t="s">
        <v>33</v>
      </c>
      <c r="L53194" t="s">
        <v>22</v>
      </c>
      <c r="M53194" t="s">
        <v>23</v>
      </c>
      <c r="N53194" t="s">
        <v>24</v>
      </c>
      <c r="O53194" t="s">
        <v>98</v>
      </c>
      <c r="P53194">
        <v>1</v>
      </c>
      <c r="Q53194" s="9">
        <v>44365</v>
      </c>
    </row>
    <row r="53195" spans="1:17">
      <c r="A53195" t="s">
        <v>5524</v>
      </c>
      <c r="B53195" t="s">
        <v>138652</v>
      </c>
      <c r="C53195" s="8">
        <v>44371</v>
      </c>
      <c r="D53195" s="9">
        <v>44374</v>
      </c>
      <c r="E53195" s="9">
        <v>44377</v>
      </c>
      <c r="G53195" t="s">
        <v>39</v>
      </c>
      <c r="H53195" t="s">
        <v>457</v>
      </c>
      <c r="I53195">
        <v>159.61000000000001</v>
      </c>
      <c r="J53195">
        <v>138</v>
      </c>
      <c r="K53195" t="s">
        <v>33</v>
      </c>
      <c r="L53195" t="s">
        <v>22</v>
      </c>
      <c r="M53195" t="s">
        <v>23</v>
      </c>
      <c r="N53195" t="s">
        <v>24</v>
      </c>
      <c r="O53195" t="s">
        <v>98</v>
      </c>
      <c r="P53195">
        <v>1</v>
      </c>
      <c r="Q53195" s="9">
        <v>44365</v>
      </c>
    </row>
    <row r="53196" spans="1:17">
      <c r="A53196" t="s">
        <v>65474</v>
      </c>
      <c r="B53196" t="s">
        <v>138653</v>
      </c>
      <c r="C53196" s="8">
        <v>44329</v>
      </c>
      <c r="D53196" s="9">
        <v>44332</v>
      </c>
      <c r="E53196" s="9">
        <v>44338</v>
      </c>
      <c r="G53196" t="s">
        <v>39</v>
      </c>
      <c r="H53196" t="s">
        <v>457</v>
      </c>
      <c r="I53196">
        <v>168</v>
      </c>
      <c r="J53196">
        <v>168</v>
      </c>
      <c r="K53196" t="s">
        <v>21</v>
      </c>
      <c r="L53196" t="s">
        <v>22</v>
      </c>
      <c r="M53196" t="s">
        <v>23</v>
      </c>
      <c r="N53196" t="s">
        <v>24</v>
      </c>
      <c r="O53196" t="s">
        <v>25</v>
      </c>
      <c r="P53196">
        <v>1</v>
      </c>
      <c r="Q53196" s="9">
        <v>44256</v>
      </c>
    </row>
    <row r="53197" spans="1:17">
      <c r="A53197" t="s">
        <v>78654</v>
      </c>
      <c r="B53197" t="s">
        <v>138654</v>
      </c>
      <c r="C53197" s="8">
        <v>44773</v>
      </c>
      <c r="D53197" s="9">
        <v>44776</v>
      </c>
      <c r="E53197" s="9">
        <v>44778</v>
      </c>
      <c r="G53197" t="s">
        <v>39</v>
      </c>
      <c r="H53197" t="s">
        <v>40</v>
      </c>
      <c r="I53197">
        <v>168</v>
      </c>
      <c r="J53197">
        <v>168</v>
      </c>
      <c r="K53197" t="s">
        <v>21</v>
      </c>
      <c r="L53197" t="s">
        <v>22</v>
      </c>
      <c r="M53197" t="s">
        <v>23</v>
      </c>
      <c r="N53197" t="s">
        <v>24</v>
      </c>
      <c r="O53197" t="s">
        <v>25</v>
      </c>
      <c r="P53197">
        <v>0</v>
      </c>
      <c r="Q53197" s="9">
        <v>43711</v>
      </c>
    </row>
    <row r="53198" spans="1:17">
      <c r="A53198" t="s">
        <v>51771</v>
      </c>
      <c r="B53198" t="s">
        <v>138655</v>
      </c>
      <c r="C53198" s="8">
        <v>43926</v>
      </c>
      <c r="D53198" s="9">
        <v>43927</v>
      </c>
      <c r="E53198" s="9">
        <v>43936</v>
      </c>
      <c r="G53198" t="s">
        <v>19</v>
      </c>
      <c r="H53198" t="s">
        <v>20</v>
      </c>
      <c r="I53198">
        <v>1589.94</v>
      </c>
      <c r="J53198">
        <v>1589.94</v>
      </c>
      <c r="K53198" t="s">
        <v>21</v>
      </c>
      <c r="L53198" t="s">
        <v>22</v>
      </c>
      <c r="M53198" t="s">
        <v>731</v>
      </c>
      <c r="N53198" t="s">
        <v>286</v>
      </c>
      <c r="O53198" t="s">
        <v>25</v>
      </c>
      <c r="P53198">
        <v>0</v>
      </c>
      <c r="Q53198" s="9">
        <v>40038</v>
      </c>
    </row>
    <row r="53199" spans="1:17">
      <c r="A53199" t="s">
        <v>82183</v>
      </c>
      <c r="B53199" t="s">
        <v>138656</v>
      </c>
      <c r="C53199" s="8">
        <v>44141</v>
      </c>
      <c r="D53199" s="9">
        <v>44144</v>
      </c>
      <c r="E53199" s="9">
        <v>44151</v>
      </c>
      <c r="G53199" t="s">
        <v>39</v>
      </c>
      <c r="H53199" t="s">
        <v>40</v>
      </c>
      <c r="I53199">
        <v>149.38</v>
      </c>
      <c r="J53199">
        <v>117.3</v>
      </c>
      <c r="K53199" t="s">
        <v>64</v>
      </c>
      <c r="L53199" t="s">
        <v>22</v>
      </c>
      <c r="M53199" t="s">
        <v>23</v>
      </c>
      <c r="N53199" t="s">
        <v>24</v>
      </c>
      <c r="O53199" t="s">
        <v>65</v>
      </c>
      <c r="P53199">
        <v>0</v>
      </c>
      <c r="Q53199" s="9">
        <v>43029</v>
      </c>
    </row>
    <row r="53200" spans="1:17">
      <c r="A53200" t="s">
        <v>18831</v>
      </c>
      <c r="B53200" t="s">
        <v>138657</v>
      </c>
      <c r="C53200" s="8">
        <v>44039</v>
      </c>
      <c r="D53200" s="9">
        <v>44041</v>
      </c>
      <c r="E53200" s="9">
        <v>44047</v>
      </c>
      <c r="F53200" s="9">
        <v>44813</v>
      </c>
      <c r="G53200" t="s">
        <v>28</v>
      </c>
      <c r="H53200" t="s">
        <v>29</v>
      </c>
      <c r="I53200">
        <v>384.4</v>
      </c>
      <c r="J53200">
        <v>384.4</v>
      </c>
      <c r="K53200" t="s">
        <v>21</v>
      </c>
      <c r="L53200" t="s">
        <v>22</v>
      </c>
      <c r="M53200" t="s">
        <v>23</v>
      </c>
      <c r="N53200" t="s">
        <v>24</v>
      </c>
      <c r="O53200" t="s">
        <v>25</v>
      </c>
      <c r="P53200">
        <v>0</v>
      </c>
      <c r="Q53200" s="9">
        <v>40790</v>
      </c>
    </row>
    <row r="53201" spans="1:17">
      <c r="A53201" t="s">
        <v>34432</v>
      </c>
      <c r="B53201" t="s">
        <v>138658</v>
      </c>
      <c r="C53201" s="8">
        <v>43595</v>
      </c>
      <c r="D53201" s="9">
        <v>43597</v>
      </c>
      <c r="E53201" s="9">
        <v>43600</v>
      </c>
      <c r="G53201" t="s">
        <v>31</v>
      </c>
      <c r="H53201" t="s">
        <v>32</v>
      </c>
      <c r="I53201">
        <v>25.58</v>
      </c>
      <c r="J53201">
        <v>20</v>
      </c>
      <c r="K53201" t="s">
        <v>64</v>
      </c>
      <c r="L53201" t="s">
        <v>22</v>
      </c>
      <c r="M53201" t="s">
        <v>23</v>
      </c>
      <c r="N53201" t="s">
        <v>24</v>
      </c>
      <c r="O53201" t="s">
        <v>65</v>
      </c>
      <c r="P53201">
        <v>0</v>
      </c>
      <c r="Q53201" s="9">
        <v>43532</v>
      </c>
    </row>
    <row r="53202" spans="1:17">
      <c r="A53202" t="s">
        <v>41606</v>
      </c>
      <c r="B53202" t="s">
        <v>138659</v>
      </c>
      <c r="C53202" s="8">
        <v>44164</v>
      </c>
      <c r="D53202" s="9">
        <v>44165</v>
      </c>
      <c r="E53202" s="9">
        <v>44170</v>
      </c>
      <c r="G53202" t="s">
        <v>39</v>
      </c>
      <c r="H53202" t="s">
        <v>40</v>
      </c>
      <c r="I53202">
        <v>160.34</v>
      </c>
      <c r="J53202">
        <v>138</v>
      </c>
      <c r="K53202" t="s">
        <v>33</v>
      </c>
      <c r="L53202" t="s">
        <v>22</v>
      </c>
      <c r="M53202" t="s">
        <v>23</v>
      </c>
      <c r="N53202" t="s">
        <v>24</v>
      </c>
      <c r="O53202" t="s">
        <v>107</v>
      </c>
      <c r="P53202">
        <v>0</v>
      </c>
      <c r="Q53202" s="9">
        <v>44120</v>
      </c>
    </row>
    <row r="53203" spans="1:17">
      <c r="A53203" t="s">
        <v>40748</v>
      </c>
      <c r="B53203" t="s">
        <v>138660</v>
      </c>
      <c r="C53203" s="8">
        <v>44003</v>
      </c>
      <c r="D53203" s="9">
        <v>44006</v>
      </c>
      <c r="E53203" s="9">
        <v>44012</v>
      </c>
      <c r="G53203" t="s">
        <v>19</v>
      </c>
      <c r="H53203" t="s">
        <v>20</v>
      </c>
      <c r="I53203">
        <v>1800</v>
      </c>
      <c r="J53203">
        <v>1800</v>
      </c>
      <c r="K53203" t="s">
        <v>21</v>
      </c>
      <c r="L53203" t="s">
        <v>22</v>
      </c>
      <c r="M53203" t="s">
        <v>23</v>
      </c>
      <c r="N53203" t="s">
        <v>24</v>
      </c>
      <c r="O53203" t="s">
        <v>25</v>
      </c>
      <c r="P53203">
        <v>0</v>
      </c>
      <c r="Q53203" s="9">
        <v>43963</v>
      </c>
    </row>
    <row r="53204" spans="1:17">
      <c r="A53204" t="s">
        <v>45844</v>
      </c>
      <c r="B53204" t="s">
        <v>138661</v>
      </c>
      <c r="C53204" s="8">
        <v>44763</v>
      </c>
      <c r="D53204" s="9">
        <v>44765</v>
      </c>
      <c r="E53204" s="9">
        <v>44773</v>
      </c>
      <c r="F53204" s="9"/>
      <c r="G53204" t="s">
        <v>39</v>
      </c>
      <c r="H53204" t="s">
        <v>457</v>
      </c>
      <c r="I53204">
        <v>137.74</v>
      </c>
      <c r="J53204">
        <v>138</v>
      </c>
      <c r="K53204" t="s">
        <v>33</v>
      </c>
      <c r="L53204" t="s">
        <v>22</v>
      </c>
      <c r="M53204" t="s">
        <v>139</v>
      </c>
      <c r="N53204" t="s">
        <v>140</v>
      </c>
      <c r="O53204" t="s">
        <v>34</v>
      </c>
      <c r="P53204">
        <v>1</v>
      </c>
      <c r="Q53204" s="9">
        <v>44702</v>
      </c>
    </row>
    <row r="53205" spans="1:17">
      <c r="A53205" t="s">
        <v>47276</v>
      </c>
      <c r="B53205" t="s">
        <v>138662</v>
      </c>
      <c r="C53205" s="8">
        <v>44139</v>
      </c>
      <c r="D53205" s="9">
        <v>44141</v>
      </c>
      <c r="E53205" s="9">
        <v>44148</v>
      </c>
      <c r="G53205" t="s">
        <v>113</v>
      </c>
      <c r="H53205" t="s">
        <v>490</v>
      </c>
      <c r="I53205">
        <v>1198</v>
      </c>
      <c r="J53205">
        <v>1198</v>
      </c>
      <c r="K53205" t="s">
        <v>21</v>
      </c>
      <c r="L53205" t="s">
        <v>22</v>
      </c>
      <c r="M53205" t="s">
        <v>23</v>
      </c>
      <c r="N53205" t="s">
        <v>24</v>
      </c>
      <c r="O53205" t="s">
        <v>957</v>
      </c>
      <c r="P53205">
        <v>1</v>
      </c>
      <c r="Q53205" s="9">
        <v>44100</v>
      </c>
    </row>
    <row r="53206" spans="1:17">
      <c r="A53206" t="s">
        <v>47163</v>
      </c>
      <c r="B53206" t="s">
        <v>138663</v>
      </c>
      <c r="C53206" s="8">
        <v>43945</v>
      </c>
      <c r="D53206" s="9">
        <v>43948</v>
      </c>
      <c r="E53206" s="9">
        <v>43953</v>
      </c>
      <c r="F53206" s="9">
        <v>44711</v>
      </c>
      <c r="G53206" t="s">
        <v>31</v>
      </c>
      <c r="H53206" t="s">
        <v>32</v>
      </c>
      <c r="I53206">
        <v>22.28</v>
      </c>
      <c r="J53206">
        <v>32</v>
      </c>
      <c r="K53206" t="s">
        <v>682</v>
      </c>
      <c r="L53206" t="s">
        <v>22</v>
      </c>
      <c r="M53206" t="s">
        <v>23</v>
      </c>
      <c r="N53206" t="s">
        <v>24</v>
      </c>
      <c r="O53206" t="s">
        <v>683</v>
      </c>
      <c r="P53206">
        <v>0</v>
      </c>
      <c r="Q53206" s="9">
        <v>43953</v>
      </c>
    </row>
    <row r="53207" spans="1:17">
      <c r="A53207" t="s">
        <v>67822</v>
      </c>
      <c r="B53207" t="s">
        <v>138664</v>
      </c>
      <c r="C53207" s="8">
        <v>44676</v>
      </c>
      <c r="D53207" s="9">
        <v>44678</v>
      </c>
      <c r="E53207" s="9">
        <v>44684</v>
      </c>
      <c r="G53207" t="s">
        <v>39</v>
      </c>
      <c r="H53207" t="s">
        <v>457</v>
      </c>
      <c r="I53207">
        <v>168</v>
      </c>
      <c r="J53207">
        <v>168</v>
      </c>
      <c r="K53207" t="s">
        <v>21</v>
      </c>
      <c r="L53207" t="s">
        <v>22</v>
      </c>
      <c r="M53207" t="s">
        <v>139</v>
      </c>
      <c r="N53207" t="s">
        <v>140</v>
      </c>
      <c r="O53207" t="s">
        <v>25</v>
      </c>
      <c r="P53207">
        <v>1</v>
      </c>
      <c r="Q53207" s="9">
        <v>44615</v>
      </c>
    </row>
    <row r="53208" spans="1:17">
      <c r="A53208" t="s">
        <v>76183</v>
      </c>
      <c r="B53208" t="s">
        <v>138665</v>
      </c>
      <c r="C53208" s="8">
        <v>44333</v>
      </c>
      <c r="D53208" s="9">
        <v>44334</v>
      </c>
      <c r="E53208" s="9">
        <v>44340</v>
      </c>
      <c r="G53208" t="s">
        <v>39</v>
      </c>
      <c r="H53208" t="s">
        <v>620</v>
      </c>
      <c r="I53208">
        <v>163.52000000000001</v>
      </c>
      <c r="J53208">
        <v>163.52000000000001</v>
      </c>
      <c r="K53208" t="s">
        <v>21</v>
      </c>
      <c r="L53208" t="s">
        <v>74</v>
      </c>
      <c r="M53208" t="s">
        <v>139</v>
      </c>
      <c r="N53208" t="s">
        <v>140</v>
      </c>
      <c r="O53208" t="s">
        <v>25</v>
      </c>
      <c r="P53208">
        <v>1</v>
      </c>
      <c r="Q53208" s="9">
        <v>44283</v>
      </c>
    </row>
    <row r="53209" spans="1:17">
      <c r="A53209" t="s">
        <v>18444</v>
      </c>
      <c r="B53209" t="s">
        <v>138666</v>
      </c>
      <c r="C53209" s="8">
        <v>44802</v>
      </c>
      <c r="D53209" s="9">
        <v>44803</v>
      </c>
      <c r="E53209" s="9">
        <v>44811</v>
      </c>
      <c r="G53209" t="s">
        <v>39</v>
      </c>
      <c r="H53209" t="s">
        <v>457</v>
      </c>
      <c r="I53209">
        <v>133.41</v>
      </c>
      <c r="J53209">
        <v>138</v>
      </c>
      <c r="K53209" t="s">
        <v>33</v>
      </c>
      <c r="L53209" t="s">
        <v>22</v>
      </c>
      <c r="M53209" t="s">
        <v>23</v>
      </c>
      <c r="N53209" t="s">
        <v>24</v>
      </c>
      <c r="O53209" t="s">
        <v>79</v>
      </c>
      <c r="P53209">
        <v>1</v>
      </c>
      <c r="Q53209" s="9">
        <v>41342</v>
      </c>
    </row>
    <row r="53210" spans="1:17">
      <c r="A53210" t="s">
        <v>60489</v>
      </c>
      <c r="B53210" t="s">
        <v>138667</v>
      </c>
      <c r="C53210" s="8">
        <v>44278</v>
      </c>
      <c r="D53210" s="9">
        <v>44279</v>
      </c>
      <c r="E53210" s="9">
        <v>44284</v>
      </c>
      <c r="G53210" t="s">
        <v>28</v>
      </c>
      <c r="H53210" t="s">
        <v>29</v>
      </c>
      <c r="I53210">
        <v>480</v>
      </c>
      <c r="J53210">
        <v>480</v>
      </c>
      <c r="K53210" t="s">
        <v>21</v>
      </c>
      <c r="L53210" t="s">
        <v>22</v>
      </c>
      <c r="M53210" t="s">
        <v>23</v>
      </c>
      <c r="N53210" t="s">
        <v>24</v>
      </c>
      <c r="O53210" t="s">
        <v>25</v>
      </c>
      <c r="P53210">
        <v>0</v>
      </c>
      <c r="Q53210" s="9">
        <v>44202</v>
      </c>
    </row>
    <row r="53211" spans="1:17">
      <c r="A53211" t="s">
        <v>64867</v>
      </c>
      <c r="B53211" t="s">
        <v>138668</v>
      </c>
      <c r="C53211" s="8">
        <v>44296</v>
      </c>
      <c r="D53211" s="9">
        <v>44298</v>
      </c>
      <c r="E53211" s="9">
        <v>44303</v>
      </c>
      <c r="G53211" t="s">
        <v>39</v>
      </c>
      <c r="H53211" t="s">
        <v>620</v>
      </c>
      <c r="I53211">
        <v>165.98</v>
      </c>
      <c r="J53211">
        <v>165.98</v>
      </c>
      <c r="K53211" t="s">
        <v>21</v>
      </c>
      <c r="L53211" t="s">
        <v>74</v>
      </c>
      <c r="M53211" t="s">
        <v>139</v>
      </c>
      <c r="N53211" t="s">
        <v>140</v>
      </c>
      <c r="O53211" t="s">
        <v>25</v>
      </c>
      <c r="P53211">
        <v>1</v>
      </c>
      <c r="Q53211" s="9">
        <v>44230</v>
      </c>
    </row>
    <row r="53212" spans="1:17">
      <c r="A53212" t="s">
        <v>36155</v>
      </c>
      <c r="B53212" t="s">
        <v>138669</v>
      </c>
      <c r="C53212" s="8">
        <v>44492</v>
      </c>
      <c r="D53212" s="9">
        <v>44495</v>
      </c>
      <c r="E53212" s="9">
        <v>44501</v>
      </c>
      <c r="F53212" s="9"/>
      <c r="G53212" t="s">
        <v>28</v>
      </c>
      <c r="H53212" t="s">
        <v>455</v>
      </c>
      <c r="I53212">
        <v>480</v>
      </c>
      <c r="J53212">
        <v>480</v>
      </c>
      <c r="K53212" t="s">
        <v>21</v>
      </c>
      <c r="L53212" t="s">
        <v>22</v>
      </c>
      <c r="M53212" t="s">
        <v>139</v>
      </c>
      <c r="N53212" t="s">
        <v>140</v>
      </c>
      <c r="O53212" t="s">
        <v>25</v>
      </c>
      <c r="P53212">
        <v>1</v>
      </c>
      <c r="Q53212" s="9">
        <v>44449</v>
      </c>
    </row>
    <row r="53213" spans="1:17">
      <c r="A53213" t="s">
        <v>53544</v>
      </c>
      <c r="B53213" t="s">
        <v>138670</v>
      </c>
      <c r="C53213" s="8">
        <v>44319</v>
      </c>
      <c r="D53213" s="9">
        <v>44322</v>
      </c>
      <c r="E53213" s="9">
        <v>44328</v>
      </c>
      <c r="G53213" t="s">
        <v>39</v>
      </c>
      <c r="H53213" t="s">
        <v>457</v>
      </c>
      <c r="I53213">
        <v>160.34</v>
      </c>
      <c r="J53213">
        <v>138</v>
      </c>
      <c r="K53213" t="s">
        <v>33</v>
      </c>
      <c r="L53213" t="s">
        <v>22</v>
      </c>
      <c r="M53213" t="s">
        <v>23</v>
      </c>
      <c r="N53213" t="s">
        <v>24</v>
      </c>
      <c r="O53213" t="s">
        <v>79</v>
      </c>
      <c r="P53213">
        <v>1</v>
      </c>
      <c r="Q53213" s="9">
        <v>44227</v>
      </c>
    </row>
    <row r="53214" spans="1:17">
      <c r="A53214" t="s">
        <v>20328</v>
      </c>
      <c r="B53214" t="s">
        <v>138671</v>
      </c>
      <c r="C53214" s="8">
        <v>44328</v>
      </c>
      <c r="D53214" s="9">
        <v>44330</v>
      </c>
      <c r="E53214" s="9">
        <v>44336</v>
      </c>
      <c r="G53214" t="s">
        <v>28</v>
      </c>
      <c r="H53214" t="s">
        <v>455</v>
      </c>
      <c r="I53214">
        <v>480</v>
      </c>
      <c r="J53214">
        <v>480</v>
      </c>
      <c r="K53214" t="s">
        <v>21</v>
      </c>
      <c r="L53214" t="s">
        <v>22</v>
      </c>
      <c r="M53214" t="s">
        <v>23</v>
      </c>
      <c r="N53214" t="s">
        <v>24</v>
      </c>
      <c r="O53214" t="s">
        <v>25</v>
      </c>
      <c r="P53214">
        <v>1</v>
      </c>
      <c r="Q53214" s="9">
        <v>41871</v>
      </c>
    </row>
    <row r="53215" spans="1:17">
      <c r="A53215" t="s">
        <v>79461</v>
      </c>
      <c r="B53215" t="s">
        <v>138672</v>
      </c>
      <c r="C53215" s="8">
        <v>44653</v>
      </c>
      <c r="D53215" s="9">
        <v>44656</v>
      </c>
      <c r="E53215" s="9">
        <v>44659</v>
      </c>
      <c r="G53215" t="s">
        <v>28</v>
      </c>
      <c r="H53215" t="s">
        <v>29</v>
      </c>
      <c r="I53215">
        <v>408.5</v>
      </c>
      <c r="J53215">
        <v>378</v>
      </c>
      <c r="K53215" t="s">
        <v>33</v>
      </c>
      <c r="L53215" t="s">
        <v>22</v>
      </c>
      <c r="M53215" t="s">
        <v>23</v>
      </c>
      <c r="N53215" t="s">
        <v>24</v>
      </c>
      <c r="O53215" t="s">
        <v>68</v>
      </c>
      <c r="P53215">
        <v>1</v>
      </c>
      <c r="Q53215" s="9">
        <v>44579</v>
      </c>
    </row>
    <row r="53216" spans="1:17">
      <c r="A53216" t="s">
        <v>24168</v>
      </c>
      <c r="B53216" t="s">
        <v>138673</v>
      </c>
      <c r="C53216" s="8">
        <v>43644</v>
      </c>
      <c r="D53216" s="9">
        <v>43646</v>
      </c>
      <c r="E53216" s="9">
        <v>43652</v>
      </c>
      <c r="G53216" t="s">
        <v>28</v>
      </c>
      <c r="H53216" t="s">
        <v>29</v>
      </c>
      <c r="I53216">
        <v>430.71</v>
      </c>
      <c r="J53216">
        <v>48000</v>
      </c>
      <c r="K53216" t="s">
        <v>55</v>
      </c>
      <c r="L53216" t="s">
        <v>22</v>
      </c>
      <c r="M53216" t="s">
        <v>23</v>
      </c>
      <c r="N53216" t="s">
        <v>24</v>
      </c>
      <c r="O53216" t="s">
        <v>56</v>
      </c>
      <c r="P53216">
        <v>0</v>
      </c>
      <c r="Q53216" s="9">
        <v>43589</v>
      </c>
    </row>
    <row r="53217" spans="1:17">
      <c r="A53217" t="s">
        <v>66255</v>
      </c>
      <c r="B53217" t="s">
        <v>138674</v>
      </c>
      <c r="C53217" s="8">
        <v>43983</v>
      </c>
      <c r="D53217" s="9">
        <v>43985</v>
      </c>
      <c r="E53217" s="9">
        <v>43991</v>
      </c>
      <c r="G53217" t="s">
        <v>39</v>
      </c>
      <c r="H53217" t="s">
        <v>40</v>
      </c>
      <c r="I53217">
        <v>168</v>
      </c>
      <c r="J53217">
        <v>168</v>
      </c>
      <c r="K53217" t="s">
        <v>21</v>
      </c>
      <c r="L53217" t="s">
        <v>22</v>
      </c>
      <c r="M53217" t="s">
        <v>23</v>
      </c>
      <c r="N53217" t="s">
        <v>24</v>
      </c>
      <c r="O53217" t="s">
        <v>234</v>
      </c>
      <c r="P53217">
        <v>0</v>
      </c>
      <c r="Q53217" s="9">
        <v>43953</v>
      </c>
    </row>
    <row r="53218" spans="1:17">
      <c r="A53218" t="s">
        <v>69491</v>
      </c>
      <c r="B53218" t="s">
        <v>138675</v>
      </c>
      <c r="C53218" s="8">
        <v>43991</v>
      </c>
      <c r="D53218" s="9">
        <v>43993</v>
      </c>
      <c r="E53218" s="9">
        <v>43999</v>
      </c>
      <c r="F53218" s="9">
        <v>44772</v>
      </c>
      <c r="G53218" t="s">
        <v>39</v>
      </c>
      <c r="H53218" t="s">
        <v>457</v>
      </c>
      <c r="I53218">
        <v>146.02000000000001</v>
      </c>
      <c r="J53218">
        <v>202</v>
      </c>
      <c r="K53218" t="s">
        <v>120</v>
      </c>
      <c r="L53218" t="s">
        <v>22</v>
      </c>
      <c r="M53218" t="s">
        <v>23</v>
      </c>
      <c r="N53218" t="s">
        <v>24</v>
      </c>
      <c r="O53218" t="s">
        <v>124</v>
      </c>
      <c r="P53218">
        <v>1</v>
      </c>
      <c r="Q53218" s="9">
        <v>43967</v>
      </c>
    </row>
    <row r="53219" spans="1:17">
      <c r="A53219" t="s">
        <v>26939</v>
      </c>
      <c r="B53219" t="s">
        <v>138676</v>
      </c>
      <c r="C53219" s="8">
        <v>43954</v>
      </c>
      <c r="D53219" s="9">
        <v>43957</v>
      </c>
      <c r="E53219" s="9">
        <v>43960</v>
      </c>
      <c r="G53219" t="s">
        <v>39</v>
      </c>
      <c r="H53219" t="s">
        <v>457</v>
      </c>
      <c r="I53219">
        <v>168</v>
      </c>
      <c r="J53219">
        <v>168</v>
      </c>
      <c r="K53219" t="s">
        <v>21</v>
      </c>
      <c r="L53219" t="s">
        <v>22</v>
      </c>
      <c r="M53219" t="s">
        <v>23</v>
      </c>
      <c r="N53219" t="s">
        <v>24</v>
      </c>
      <c r="O53219" t="s">
        <v>25</v>
      </c>
      <c r="P53219">
        <v>1</v>
      </c>
      <c r="Q53219" s="9">
        <v>43912</v>
      </c>
    </row>
    <row r="53220" spans="1:17">
      <c r="A53220" t="s">
        <v>26288</v>
      </c>
      <c r="B53220" t="s">
        <v>138677</v>
      </c>
      <c r="C53220" s="8">
        <v>44668</v>
      </c>
      <c r="D53220" s="9">
        <v>44669</v>
      </c>
      <c r="E53220" s="9">
        <v>44678</v>
      </c>
      <c r="G53220" t="s">
        <v>39</v>
      </c>
      <c r="H53220" t="s">
        <v>40</v>
      </c>
      <c r="I53220">
        <v>168</v>
      </c>
      <c r="J53220">
        <v>168</v>
      </c>
      <c r="K53220" t="s">
        <v>21</v>
      </c>
      <c r="L53220" t="s">
        <v>22</v>
      </c>
      <c r="M53220" t="s">
        <v>23</v>
      </c>
      <c r="N53220" t="s">
        <v>24</v>
      </c>
      <c r="O53220" t="s">
        <v>25</v>
      </c>
      <c r="P53220">
        <v>0</v>
      </c>
      <c r="Q53220" s="9">
        <v>43075</v>
      </c>
    </row>
    <row r="53221" spans="1:17">
      <c r="A53221" t="s">
        <v>44391</v>
      </c>
      <c r="B53221" t="s">
        <v>138678</v>
      </c>
      <c r="C53221" s="8">
        <v>43778</v>
      </c>
      <c r="D53221" s="9">
        <v>43779</v>
      </c>
      <c r="E53221" s="9">
        <v>43787</v>
      </c>
      <c r="G53221" t="s">
        <v>39</v>
      </c>
      <c r="H53221" t="s">
        <v>40</v>
      </c>
      <c r="I53221">
        <v>131.22</v>
      </c>
      <c r="J53221">
        <v>103.5</v>
      </c>
      <c r="K53221" t="s">
        <v>64</v>
      </c>
      <c r="L53221" t="s">
        <v>22</v>
      </c>
      <c r="M53221" t="s">
        <v>23</v>
      </c>
      <c r="N53221" t="s">
        <v>24</v>
      </c>
      <c r="O53221" t="s">
        <v>65</v>
      </c>
      <c r="P53221">
        <v>0</v>
      </c>
      <c r="Q53221" s="9">
        <v>41439</v>
      </c>
    </row>
    <row r="53222" spans="1:17">
      <c r="A53222" t="s">
        <v>6535</v>
      </c>
      <c r="B53222" t="s">
        <v>138679</v>
      </c>
      <c r="C53222" s="8">
        <v>44072</v>
      </c>
      <c r="D53222" s="9">
        <v>44075</v>
      </c>
      <c r="E53222" s="9">
        <v>44078</v>
      </c>
      <c r="G53222" t="s">
        <v>28</v>
      </c>
      <c r="H53222" t="s">
        <v>29</v>
      </c>
      <c r="I53222">
        <v>373.94</v>
      </c>
      <c r="J53222">
        <v>321.3</v>
      </c>
      <c r="K53222" t="s">
        <v>33</v>
      </c>
      <c r="L53222" t="s">
        <v>22</v>
      </c>
      <c r="M53222" t="s">
        <v>731</v>
      </c>
      <c r="N53222" t="s">
        <v>286</v>
      </c>
      <c r="O53222" t="s">
        <v>98</v>
      </c>
      <c r="P53222">
        <v>0</v>
      </c>
      <c r="Q53222" s="9">
        <v>40534</v>
      </c>
    </row>
    <row r="53223" spans="1:17">
      <c r="A53223" t="s">
        <v>6535</v>
      </c>
      <c r="B53223" t="s">
        <v>138680</v>
      </c>
      <c r="C53223" s="8">
        <v>44072</v>
      </c>
      <c r="D53223" s="9">
        <v>44075</v>
      </c>
      <c r="E53223" s="9">
        <v>44078</v>
      </c>
      <c r="G53223" t="s">
        <v>28</v>
      </c>
      <c r="H53223" t="s">
        <v>29</v>
      </c>
      <c r="I53223">
        <v>373.94</v>
      </c>
      <c r="J53223">
        <v>321.3</v>
      </c>
      <c r="K53223" t="s">
        <v>33</v>
      </c>
      <c r="L53223" t="s">
        <v>22</v>
      </c>
      <c r="M53223" t="s">
        <v>731</v>
      </c>
      <c r="N53223" t="s">
        <v>286</v>
      </c>
      <c r="O53223" t="s">
        <v>98</v>
      </c>
      <c r="P53223">
        <v>0</v>
      </c>
      <c r="Q53223" s="9">
        <v>40534</v>
      </c>
    </row>
    <row r="53224" spans="1:17">
      <c r="A53224" t="s">
        <v>48665</v>
      </c>
      <c r="B53224" t="s">
        <v>138681</v>
      </c>
      <c r="C53224" s="8">
        <v>44342</v>
      </c>
      <c r="D53224" s="9">
        <v>44344</v>
      </c>
      <c r="E53224" s="9">
        <v>44349</v>
      </c>
      <c r="G53224" t="s">
        <v>39</v>
      </c>
      <c r="H53224" t="s">
        <v>457</v>
      </c>
      <c r="I53224">
        <v>139.44999999999999</v>
      </c>
      <c r="J53224">
        <v>190</v>
      </c>
      <c r="K53224" t="s">
        <v>682</v>
      </c>
      <c r="L53224" t="s">
        <v>22</v>
      </c>
      <c r="M53224" t="s">
        <v>23</v>
      </c>
      <c r="N53224" t="s">
        <v>24</v>
      </c>
      <c r="O53224" t="s">
        <v>683</v>
      </c>
      <c r="P53224">
        <v>1</v>
      </c>
      <c r="Q53224" s="9">
        <v>44151</v>
      </c>
    </row>
    <row r="53225" spans="1:17">
      <c r="A53225" t="s">
        <v>13879</v>
      </c>
      <c r="B53225" t="s">
        <v>138682</v>
      </c>
      <c r="C53225" s="8">
        <v>43818</v>
      </c>
      <c r="D53225" s="9">
        <v>43821</v>
      </c>
      <c r="E53225" s="9">
        <v>43823</v>
      </c>
      <c r="G53225" t="s">
        <v>28</v>
      </c>
      <c r="H53225" t="s">
        <v>29</v>
      </c>
      <c r="I53225">
        <v>480</v>
      </c>
      <c r="J53225">
        <v>480</v>
      </c>
      <c r="K53225" t="s">
        <v>21</v>
      </c>
      <c r="L53225" t="s">
        <v>22</v>
      </c>
      <c r="M53225" t="s">
        <v>23</v>
      </c>
      <c r="N53225" t="s">
        <v>24</v>
      </c>
      <c r="O53225" t="s">
        <v>124</v>
      </c>
      <c r="P53225">
        <v>0</v>
      </c>
      <c r="Q53225" s="9">
        <v>43741</v>
      </c>
    </row>
    <row r="53226" spans="1:17">
      <c r="A53226" t="s">
        <v>13879</v>
      </c>
      <c r="B53226" t="s">
        <v>138683</v>
      </c>
      <c r="C53226" s="8">
        <v>43818</v>
      </c>
      <c r="D53226" s="9">
        <v>43821</v>
      </c>
      <c r="E53226" s="9">
        <v>43823</v>
      </c>
      <c r="G53226" t="s">
        <v>28</v>
      </c>
      <c r="H53226" t="s">
        <v>29</v>
      </c>
      <c r="I53226">
        <v>480</v>
      </c>
      <c r="J53226">
        <v>480</v>
      </c>
      <c r="K53226" t="s">
        <v>21</v>
      </c>
      <c r="L53226" t="s">
        <v>22</v>
      </c>
      <c r="M53226" t="s">
        <v>23</v>
      </c>
      <c r="N53226" t="s">
        <v>24</v>
      </c>
      <c r="O53226" t="s">
        <v>124</v>
      </c>
      <c r="P53226">
        <v>0</v>
      </c>
      <c r="Q53226" s="9">
        <v>43741</v>
      </c>
    </row>
    <row r="53227" spans="1:17">
      <c r="A53227" t="s">
        <v>9011</v>
      </c>
      <c r="B53227" t="s">
        <v>138684</v>
      </c>
      <c r="C53227" s="8">
        <v>43801</v>
      </c>
      <c r="D53227" s="9">
        <v>43803</v>
      </c>
      <c r="E53227" s="9">
        <v>43806</v>
      </c>
      <c r="G53227" t="s">
        <v>39</v>
      </c>
      <c r="H53227" t="s">
        <v>40</v>
      </c>
      <c r="I53227">
        <v>135.84</v>
      </c>
      <c r="J53227">
        <v>202</v>
      </c>
      <c r="K53227" t="s">
        <v>92</v>
      </c>
      <c r="L53227" t="s">
        <v>22</v>
      </c>
      <c r="M53227" t="s">
        <v>23</v>
      </c>
      <c r="N53227" t="s">
        <v>24</v>
      </c>
      <c r="O53227" t="s">
        <v>122</v>
      </c>
      <c r="P53227">
        <v>0</v>
      </c>
      <c r="Q53227" s="9">
        <v>41387</v>
      </c>
    </row>
    <row r="53228" spans="1:17">
      <c r="A53228" t="s">
        <v>9011</v>
      </c>
      <c r="B53228" t="s">
        <v>138685</v>
      </c>
      <c r="C53228" s="8">
        <v>43801</v>
      </c>
      <c r="D53228" s="9">
        <v>43803</v>
      </c>
      <c r="E53228" s="9">
        <v>43806</v>
      </c>
      <c r="G53228" t="s">
        <v>39</v>
      </c>
      <c r="H53228" t="s">
        <v>40</v>
      </c>
      <c r="I53228">
        <v>135.84</v>
      </c>
      <c r="J53228">
        <v>202</v>
      </c>
      <c r="K53228" t="s">
        <v>92</v>
      </c>
      <c r="L53228" t="s">
        <v>22</v>
      </c>
      <c r="M53228" t="s">
        <v>23</v>
      </c>
      <c r="N53228" t="s">
        <v>24</v>
      </c>
      <c r="O53228" t="s">
        <v>122</v>
      </c>
      <c r="P53228">
        <v>0</v>
      </c>
      <c r="Q53228" s="9">
        <v>41387</v>
      </c>
    </row>
    <row r="53229" spans="1:17">
      <c r="A53229" t="s">
        <v>51736</v>
      </c>
      <c r="B53229" t="s">
        <v>138686</v>
      </c>
      <c r="C53229" s="8">
        <v>44729</v>
      </c>
      <c r="D53229" s="9">
        <v>44730</v>
      </c>
      <c r="E53229" s="9">
        <v>44734</v>
      </c>
      <c r="G53229" t="s">
        <v>154</v>
      </c>
      <c r="H53229" t="s">
        <v>431</v>
      </c>
      <c r="I53229">
        <v>49.98</v>
      </c>
      <c r="J53229">
        <v>49.98</v>
      </c>
      <c r="K53229" t="s">
        <v>21</v>
      </c>
      <c r="L53229" t="s">
        <v>74</v>
      </c>
      <c r="M53229" t="s">
        <v>139</v>
      </c>
      <c r="N53229" t="s">
        <v>140</v>
      </c>
      <c r="O53229" t="s">
        <v>25</v>
      </c>
      <c r="P53229">
        <v>1</v>
      </c>
      <c r="Q53229" s="9">
        <v>44639</v>
      </c>
    </row>
    <row r="53230" spans="1:17">
      <c r="A53230" t="s">
        <v>13319</v>
      </c>
      <c r="B53230" t="s">
        <v>138687</v>
      </c>
      <c r="C53230" s="8">
        <v>43819</v>
      </c>
      <c r="D53230" s="9">
        <v>43822</v>
      </c>
      <c r="E53230" s="9">
        <v>43827</v>
      </c>
      <c r="G53230" t="s">
        <v>31</v>
      </c>
      <c r="H53230" t="s">
        <v>32</v>
      </c>
      <c r="I53230">
        <v>24</v>
      </c>
      <c r="J53230">
        <v>24</v>
      </c>
      <c r="K53230" t="s">
        <v>21</v>
      </c>
      <c r="L53230" t="s">
        <v>22</v>
      </c>
      <c r="M53230" t="s">
        <v>23</v>
      </c>
      <c r="N53230" t="s">
        <v>24</v>
      </c>
      <c r="O53230" t="s">
        <v>25</v>
      </c>
      <c r="P53230">
        <v>0</v>
      </c>
      <c r="Q53230" s="9">
        <v>43794</v>
      </c>
    </row>
    <row r="53231" spans="1:17">
      <c r="A53231" t="s">
        <v>13319</v>
      </c>
      <c r="B53231" t="s">
        <v>138688</v>
      </c>
      <c r="C53231" s="8">
        <v>43819</v>
      </c>
      <c r="D53231" s="9">
        <v>43822</v>
      </c>
      <c r="E53231" s="9">
        <v>43827</v>
      </c>
      <c r="G53231" t="s">
        <v>31</v>
      </c>
      <c r="H53231" t="s">
        <v>32</v>
      </c>
      <c r="I53231">
        <v>24</v>
      </c>
      <c r="J53231">
        <v>24</v>
      </c>
      <c r="K53231" t="s">
        <v>21</v>
      </c>
      <c r="L53231" t="s">
        <v>22</v>
      </c>
      <c r="M53231" t="s">
        <v>23</v>
      </c>
      <c r="N53231" t="s">
        <v>24</v>
      </c>
      <c r="O53231" t="s">
        <v>25</v>
      </c>
      <c r="P53231">
        <v>0</v>
      </c>
      <c r="Q53231" s="9">
        <v>43794</v>
      </c>
    </row>
    <row r="53232" spans="1:17">
      <c r="A53232" t="s">
        <v>13319</v>
      </c>
      <c r="B53232" t="s">
        <v>138689</v>
      </c>
      <c r="C53232" s="8">
        <v>43819</v>
      </c>
      <c r="D53232" s="9">
        <v>43822</v>
      </c>
      <c r="E53232" s="9">
        <v>43827</v>
      </c>
      <c r="G53232" t="s">
        <v>31</v>
      </c>
      <c r="H53232" t="s">
        <v>32</v>
      </c>
      <c r="I53232">
        <v>24</v>
      </c>
      <c r="J53232">
        <v>24</v>
      </c>
      <c r="K53232" t="s">
        <v>21</v>
      </c>
      <c r="L53232" t="s">
        <v>22</v>
      </c>
      <c r="M53232" t="s">
        <v>23</v>
      </c>
      <c r="N53232" t="s">
        <v>24</v>
      </c>
      <c r="O53232" t="s">
        <v>25</v>
      </c>
      <c r="P53232">
        <v>0</v>
      </c>
      <c r="Q53232" s="9">
        <v>43794</v>
      </c>
    </row>
    <row r="53233" spans="1:17">
      <c r="A53233" t="s">
        <v>6413</v>
      </c>
      <c r="B53233" t="s">
        <v>138690</v>
      </c>
      <c r="C53233" s="8">
        <v>44425</v>
      </c>
      <c r="D53233" s="9">
        <v>44427</v>
      </c>
      <c r="E53233" s="9">
        <v>44430</v>
      </c>
      <c r="G53233" t="s">
        <v>31</v>
      </c>
      <c r="H53233" t="s">
        <v>94</v>
      </c>
      <c r="I53233">
        <v>13.98</v>
      </c>
      <c r="J53233">
        <v>13.98</v>
      </c>
      <c r="K53233" t="s">
        <v>21</v>
      </c>
      <c r="L53233" t="s">
        <v>74</v>
      </c>
      <c r="M53233" t="s">
        <v>23</v>
      </c>
      <c r="N53233" t="s">
        <v>24</v>
      </c>
      <c r="O53233" t="s">
        <v>25</v>
      </c>
      <c r="P53233">
        <v>0</v>
      </c>
      <c r="Q53233" s="9">
        <v>44366</v>
      </c>
    </row>
    <row r="53234" spans="1:17">
      <c r="A53234" t="s">
        <v>6413</v>
      </c>
      <c r="B53234" t="s">
        <v>138691</v>
      </c>
      <c r="C53234" s="8">
        <v>44425</v>
      </c>
      <c r="D53234" s="9">
        <v>44427</v>
      </c>
      <c r="E53234" s="9">
        <v>44430</v>
      </c>
      <c r="G53234" t="s">
        <v>31</v>
      </c>
      <c r="H53234" t="s">
        <v>94</v>
      </c>
      <c r="I53234">
        <v>13.98</v>
      </c>
      <c r="J53234">
        <v>13.98</v>
      </c>
      <c r="K53234" t="s">
        <v>21</v>
      </c>
      <c r="L53234" t="s">
        <v>74</v>
      </c>
      <c r="M53234" t="s">
        <v>23</v>
      </c>
      <c r="N53234" t="s">
        <v>24</v>
      </c>
      <c r="O53234" t="s">
        <v>25</v>
      </c>
      <c r="P53234">
        <v>0</v>
      </c>
      <c r="Q53234" s="9">
        <v>44366</v>
      </c>
    </row>
    <row r="53235" spans="1:17">
      <c r="A53235" t="s">
        <v>37819</v>
      </c>
      <c r="B53235" t="s">
        <v>138692</v>
      </c>
      <c r="C53235" s="8">
        <v>44309</v>
      </c>
      <c r="D53235" s="9">
        <v>44311</v>
      </c>
      <c r="E53235" s="9">
        <v>44317</v>
      </c>
      <c r="G53235" t="s">
        <v>39</v>
      </c>
      <c r="H53235" t="s">
        <v>457</v>
      </c>
      <c r="I53235">
        <v>200.17</v>
      </c>
      <c r="J53235">
        <v>672</v>
      </c>
      <c r="K53235" t="s">
        <v>245</v>
      </c>
      <c r="L53235" t="s">
        <v>22</v>
      </c>
      <c r="M53235" t="s">
        <v>23</v>
      </c>
      <c r="N53235" t="s">
        <v>24</v>
      </c>
      <c r="O53235" t="s">
        <v>246</v>
      </c>
      <c r="P53235">
        <v>1</v>
      </c>
      <c r="Q53235" s="9">
        <v>44198</v>
      </c>
    </row>
    <row r="53236" spans="1:17">
      <c r="A53236" t="s">
        <v>66684</v>
      </c>
      <c r="B53236" t="s">
        <v>138693</v>
      </c>
      <c r="C53236" s="8">
        <v>44767</v>
      </c>
      <c r="D53236" s="9">
        <v>44770</v>
      </c>
      <c r="E53236" s="9">
        <v>44774</v>
      </c>
      <c r="G53236" t="s">
        <v>31</v>
      </c>
      <c r="H53236" t="s">
        <v>32</v>
      </c>
      <c r="I53236">
        <v>24</v>
      </c>
      <c r="J53236">
        <v>24</v>
      </c>
      <c r="K53236" t="s">
        <v>21</v>
      </c>
      <c r="L53236" t="s">
        <v>22</v>
      </c>
      <c r="M53236" t="s">
        <v>23</v>
      </c>
      <c r="N53236" t="s">
        <v>24</v>
      </c>
      <c r="O53236" t="s">
        <v>25</v>
      </c>
      <c r="P53236">
        <v>0</v>
      </c>
      <c r="Q53236" s="9">
        <v>44719</v>
      </c>
    </row>
    <row r="53237" spans="1:17">
      <c r="A53237" t="s">
        <v>81072</v>
      </c>
      <c r="B53237" t="s">
        <v>138694</v>
      </c>
      <c r="C53237" s="8">
        <v>44414</v>
      </c>
      <c r="D53237" s="9">
        <v>44415</v>
      </c>
      <c r="E53237" s="9">
        <v>44424</v>
      </c>
      <c r="G53237" t="s">
        <v>28</v>
      </c>
      <c r="H53237" t="s">
        <v>455</v>
      </c>
      <c r="I53237">
        <v>480</v>
      </c>
      <c r="J53237">
        <v>480</v>
      </c>
      <c r="K53237" t="s">
        <v>21</v>
      </c>
      <c r="L53237" t="s">
        <v>22</v>
      </c>
      <c r="M53237" t="s">
        <v>139</v>
      </c>
      <c r="N53237" t="s">
        <v>140</v>
      </c>
      <c r="O53237" t="s">
        <v>25</v>
      </c>
      <c r="P53237">
        <v>1</v>
      </c>
      <c r="Q53237" s="9">
        <v>44314</v>
      </c>
    </row>
    <row r="53238" spans="1:17">
      <c r="A53238" t="s">
        <v>22012</v>
      </c>
      <c r="B53238" t="s">
        <v>138695</v>
      </c>
      <c r="C53238" s="8">
        <v>44136</v>
      </c>
      <c r="D53238" s="9">
        <v>44138</v>
      </c>
      <c r="E53238" s="9">
        <v>44146</v>
      </c>
      <c r="G53238" t="s">
        <v>39</v>
      </c>
      <c r="H53238" t="s">
        <v>40</v>
      </c>
      <c r="I53238">
        <v>160.34</v>
      </c>
      <c r="J53238">
        <v>138</v>
      </c>
      <c r="K53238" t="s">
        <v>33</v>
      </c>
      <c r="L53238" t="s">
        <v>22</v>
      </c>
      <c r="M53238" t="s">
        <v>139</v>
      </c>
      <c r="N53238" t="s">
        <v>140</v>
      </c>
      <c r="O53238" t="s">
        <v>34</v>
      </c>
      <c r="P53238">
        <v>0</v>
      </c>
      <c r="Q53238" s="9">
        <v>43910</v>
      </c>
    </row>
    <row r="53239" spans="1:17">
      <c r="A53239" t="s">
        <v>66448</v>
      </c>
      <c r="B53239" t="s">
        <v>138696</v>
      </c>
      <c r="C53239" s="8">
        <v>44637</v>
      </c>
      <c r="D53239" s="9">
        <v>44639</v>
      </c>
      <c r="E53239" s="9">
        <v>44643</v>
      </c>
      <c r="G53239" t="s">
        <v>31</v>
      </c>
      <c r="H53239" t="s">
        <v>94</v>
      </c>
      <c r="I53239">
        <v>13.98</v>
      </c>
      <c r="J53239">
        <v>13.98</v>
      </c>
      <c r="K53239" t="s">
        <v>21</v>
      </c>
      <c r="L53239" t="s">
        <v>74</v>
      </c>
      <c r="M53239" t="s">
        <v>23</v>
      </c>
      <c r="N53239" t="s">
        <v>24</v>
      </c>
      <c r="O53239" t="s">
        <v>25</v>
      </c>
      <c r="P53239">
        <v>0</v>
      </c>
      <c r="Q53239" s="9">
        <v>44607</v>
      </c>
    </row>
    <row r="53240" spans="1:17">
      <c r="A53240" t="s">
        <v>70935</v>
      </c>
      <c r="B53240" t="s">
        <v>138697</v>
      </c>
      <c r="C53240" s="8">
        <v>44526</v>
      </c>
      <c r="D53240" s="9">
        <v>44529</v>
      </c>
      <c r="E53240" s="9">
        <v>44531</v>
      </c>
      <c r="G53240" t="s">
        <v>31</v>
      </c>
      <c r="H53240" t="s">
        <v>94</v>
      </c>
      <c r="I53240">
        <v>13.98</v>
      </c>
      <c r="J53240">
        <v>13.98</v>
      </c>
      <c r="K53240" t="s">
        <v>21</v>
      </c>
      <c r="L53240" t="s">
        <v>74</v>
      </c>
      <c r="M53240" t="s">
        <v>23</v>
      </c>
      <c r="N53240" t="s">
        <v>24</v>
      </c>
      <c r="O53240" t="s">
        <v>25</v>
      </c>
      <c r="P53240">
        <v>0</v>
      </c>
      <c r="Q53240" s="9">
        <v>44513</v>
      </c>
    </row>
    <row r="53241" spans="1:17">
      <c r="A53241" t="s">
        <v>43160</v>
      </c>
      <c r="B53241" t="s">
        <v>138698</v>
      </c>
      <c r="C53241" s="8">
        <v>44310</v>
      </c>
      <c r="D53241" s="9">
        <v>44312</v>
      </c>
      <c r="E53241" s="9">
        <v>44316</v>
      </c>
      <c r="G53241" t="s">
        <v>39</v>
      </c>
      <c r="H53241" t="s">
        <v>620</v>
      </c>
      <c r="I53241">
        <v>163.82</v>
      </c>
      <c r="J53241">
        <v>163.82</v>
      </c>
      <c r="K53241" t="s">
        <v>21</v>
      </c>
      <c r="L53241" t="s">
        <v>74</v>
      </c>
      <c r="M53241" t="s">
        <v>139</v>
      </c>
      <c r="N53241" t="s">
        <v>140</v>
      </c>
      <c r="O53241" t="s">
        <v>25</v>
      </c>
      <c r="P53241">
        <v>1</v>
      </c>
      <c r="Q53241" s="9">
        <v>44240</v>
      </c>
    </row>
    <row r="53242" spans="1:17">
      <c r="A53242" t="s">
        <v>45788</v>
      </c>
      <c r="B53242" t="s">
        <v>138699</v>
      </c>
      <c r="C53242" s="8">
        <v>44115</v>
      </c>
      <c r="D53242" s="9">
        <v>44118</v>
      </c>
      <c r="E53242" s="9">
        <v>44124</v>
      </c>
      <c r="G53242" t="s">
        <v>31</v>
      </c>
      <c r="H53242" t="s">
        <v>32</v>
      </c>
      <c r="I53242">
        <v>24</v>
      </c>
      <c r="J53242">
        <v>24</v>
      </c>
      <c r="K53242" t="s">
        <v>21</v>
      </c>
      <c r="L53242" t="s">
        <v>22</v>
      </c>
      <c r="M53242" t="s">
        <v>23</v>
      </c>
      <c r="N53242" t="s">
        <v>24</v>
      </c>
      <c r="O53242" t="s">
        <v>25</v>
      </c>
      <c r="P53242">
        <v>0</v>
      </c>
      <c r="Q53242" s="9">
        <v>44106</v>
      </c>
    </row>
    <row r="53243" spans="1:17">
      <c r="A53243" t="s">
        <v>72856</v>
      </c>
      <c r="B53243" t="s">
        <v>138700</v>
      </c>
      <c r="C53243" s="8">
        <v>43615</v>
      </c>
      <c r="D53243" s="9">
        <v>43616</v>
      </c>
      <c r="E53243" s="9">
        <v>43620</v>
      </c>
      <c r="G53243" t="s">
        <v>31</v>
      </c>
      <c r="H53243" t="s">
        <v>32</v>
      </c>
      <c r="I53243">
        <v>24</v>
      </c>
      <c r="J53243">
        <v>24</v>
      </c>
      <c r="K53243" t="s">
        <v>21</v>
      </c>
      <c r="L53243" t="s">
        <v>22</v>
      </c>
      <c r="M53243" t="s">
        <v>23</v>
      </c>
      <c r="N53243" t="s">
        <v>24</v>
      </c>
      <c r="O53243" t="s">
        <v>25</v>
      </c>
      <c r="P53243">
        <v>0</v>
      </c>
      <c r="Q53243" s="9">
        <v>43587</v>
      </c>
    </row>
    <row r="53244" spans="1:17">
      <c r="A53244" t="s">
        <v>30899</v>
      </c>
      <c r="B53244" t="s">
        <v>138701</v>
      </c>
      <c r="C53244" s="8">
        <v>44575</v>
      </c>
      <c r="D53244" s="9">
        <v>44576</v>
      </c>
      <c r="E53244" s="9">
        <v>44583</v>
      </c>
      <c r="G53244" t="s">
        <v>39</v>
      </c>
      <c r="H53244" t="s">
        <v>40</v>
      </c>
      <c r="I53244">
        <v>145.59</v>
      </c>
      <c r="J53244">
        <v>16800</v>
      </c>
      <c r="K53244" t="s">
        <v>55</v>
      </c>
      <c r="L53244" t="s">
        <v>22</v>
      </c>
      <c r="M53244" t="s">
        <v>23</v>
      </c>
      <c r="N53244" t="s">
        <v>24</v>
      </c>
      <c r="O53244" t="s">
        <v>56</v>
      </c>
      <c r="P53244">
        <v>0</v>
      </c>
      <c r="Q53244" s="9">
        <v>44543</v>
      </c>
    </row>
    <row r="53245" spans="1:17">
      <c r="A53245" t="s">
        <v>20807</v>
      </c>
      <c r="B53245" t="s">
        <v>138702</v>
      </c>
      <c r="C53245" s="8">
        <v>44656</v>
      </c>
      <c r="D53245" s="9">
        <v>44659</v>
      </c>
      <c r="E53245" s="9">
        <v>44664</v>
      </c>
      <c r="G53245" t="s">
        <v>31</v>
      </c>
      <c r="H53245" t="s">
        <v>32</v>
      </c>
      <c r="I53245">
        <v>24</v>
      </c>
      <c r="J53245">
        <v>24</v>
      </c>
      <c r="K53245" t="s">
        <v>21</v>
      </c>
      <c r="L53245" t="s">
        <v>22</v>
      </c>
      <c r="M53245" t="s">
        <v>23</v>
      </c>
      <c r="N53245" t="s">
        <v>24</v>
      </c>
      <c r="O53245" t="s">
        <v>25</v>
      </c>
      <c r="P53245">
        <v>0</v>
      </c>
      <c r="Q53245" s="9">
        <v>44620</v>
      </c>
    </row>
    <row r="53246" spans="1:17">
      <c r="A53246" t="s">
        <v>54745</v>
      </c>
      <c r="B53246" t="s">
        <v>138703</v>
      </c>
      <c r="C53246" s="8">
        <v>44043</v>
      </c>
      <c r="D53246" s="9">
        <v>44045</v>
      </c>
      <c r="E53246" s="9">
        <v>44051</v>
      </c>
      <c r="G53246" t="s">
        <v>39</v>
      </c>
      <c r="H53246" t="s">
        <v>457</v>
      </c>
      <c r="I53246">
        <v>168</v>
      </c>
      <c r="J53246">
        <v>168</v>
      </c>
      <c r="K53246" t="s">
        <v>21</v>
      </c>
      <c r="L53246" t="s">
        <v>22</v>
      </c>
      <c r="M53246" t="s">
        <v>139</v>
      </c>
      <c r="N53246" t="s">
        <v>140</v>
      </c>
      <c r="O53246" t="s">
        <v>25</v>
      </c>
      <c r="P53246">
        <v>1</v>
      </c>
      <c r="Q53246" s="9">
        <v>43927</v>
      </c>
    </row>
    <row r="53247" spans="1:17">
      <c r="A53247" t="s">
        <v>18054</v>
      </c>
      <c r="B53247" t="s">
        <v>138704</v>
      </c>
      <c r="C53247" s="8">
        <v>44761</v>
      </c>
      <c r="D53247" s="9">
        <v>44764</v>
      </c>
      <c r="E53247" s="9">
        <v>44769</v>
      </c>
      <c r="G53247" t="s">
        <v>28</v>
      </c>
      <c r="H53247" t="s">
        <v>29</v>
      </c>
      <c r="I53247">
        <v>393.35</v>
      </c>
      <c r="J53247">
        <v>378</v>
      </c>
      <c r="K53247" t="s">
        <v>33</v>
      </c>
      <c r="L53247" t="s">
        <v>22</v>
      </c>
      <c r="O53247" t="s">
        <v>874</v>
      </c>
      <c r="P53247">
        <v>0</v>
      </c>
      <c r="Q53247" s="9">
        <v>44674</v>
      </c>
    </row>
    <row r="53248" spans="1:17">
      <c r="A53248" t="s">
        <v>24020</v>
      </c>
      <c r="B53248" t="s">
        <v>138705</v>
      </c>
      <c r="C53248" s="8">
        <v>44694</v>
      </c>
      <c r="D53248" s="9">
        <v>44696</v>
      </c>
      <c r="E53248" s="9">
        <v>44704</v>
      </c>
      <c r="F53248" s="9"/>
      <c r="G53248" t="s">
        <v>31</v>
      </c>
      <c r="H53248" t="s">
        <v>32</v>
      </c>
      <c r="I53248">
        <v>24</v>
      </c>
      <c r="J53248">
        <v>24</v>
      </c>
      <c r="K53248" t="s">
        <v>21</v>
      </c>
      <c r="L53248" t="s">
        <v>22</v>
      </c>
      <c r="M53248" t="s">
        <v>23</v>
      </c>
      <c r="N53248" t="s">
        <v>24</v>
      </c>
      <c r="O53248" t="s">
        <v>25</v>
      </c>
      <c r="P53248">
        <v>0</v>
      </c>
      <c r="Q53248" s="9">
        <v>44681</v>
      </c>
    </row>
    <row r="53249" spans="1:17">
      <c r="A53249" t="s">
        <v>58450</v>
      </c>
      <c r="B53249" t="s">
        <v>138706</v>
      </c>
      <c r="C53249" s="8">
        <v>44295</v>
      </c>
      <c r="D53249" s="9">
        <v>44298</v>
      </c>
      <c r="E53249" s="9">
        <v>44305</v>
      </c>
      <c r="G53249" t="s">
        <v>31</v>
      </c>
      <c r="H53249" t="s">
        <v>94</v>
      </c>
      <c r="I53249">
        <v>16.66</v>
      </c>
      <c r="J53249">
        <v>13.98</v>
      </c>
      <c r="K53249" t="s">
        <v>33</v>
      </c>
      <c r="L53249" t="s">
        <v>74</v>
      </c>
      <c r="M53249" t="s">
        <v>23</v>
      </c>
      <c r="N53249" t="s">
        <v>24</v>
      </c>
      <c r="O53249" t="s">
        <v>41</v>
      </c>
      <c r="P53249">
        <v>0</v>
      </c>
      <c r="Q53249" s="9">
        <v>44307</v>
      </c>
    </row>
    <row r="53250" spans="1:17">
      <c r="A53250" t="s">
        <v>27300</v>
      </c>
      <c r="B53250" t="s">
        <v>138707</v>
      </c>
      <c r="C53250" s="8">
        <v>43762</v>
      </c>
      <c r="D53250" s="9">
        <v>43764</v>
      </c>
      <c r="E53250" s="9">
        <v>43768</v>
      </c>
      <c r="G53250" t="s">
        <v>39</v>
      </c>
      <c r="H53250" t="s">
        <v>40</v>
      </c>
      <c r="I53250">
        <v>168</v>
      </c>
      <c r="J53250">
        <v>168</v>
      </c>
      <c r="K53250" t="s">
        <v>21</v>
      </c>
      <c r="L53250" t="s">
        <v>22</v>
      </c>
      <c r="M53250" t="s">
        <v>23</v>
      </c>
      <c r="N53250" t="s">
        <v>24</v>
      </c>
      <c r="O53250" t="s">
        <v>234</v>
      </c>
      <c r="P53250">
        <v>0</v>
      </c>
      <c r="Q53250" s="9">
        <v>42069</v>
      </c>
    </row>
    <row r="53251" spans="1:17">
      <c r="A53251" t="s">
        <v>33158</v>
      </c>
      <c r="B53251" t="s">
        <v>138708</v>
      </c>
      <c r="C53251" s="8">
        <v>44574</v>
      </c>
      <c r="D53251" s="9">
        <v>44577</v>
      </c>
      <c r="E53251" s="9">
        <v>44581</v>
      </c>
      <c r="G53251" t="s">
        <v>39</v>
      </c>
      <c r="H53251" t="s">
        <v>457</v>
      </c>
      <c r="I53251">
        <v>168</v>
      </c>
      <c r="J53251">
        <v>168</v>
      </c>
      <c r="K53251" t="s">
        <v>21</v>
      </c>
      <c r="L53251" t="s">
        <v>22</v>
      </c>
      <c r="M53251" t="s">
        <v>139</v>
      </c>
      <c r="N53251" t="s">
        <v>140</v>
      </c>
      <c r="O53251" t="s">
        <v>25</v>
      </c>
      <c r="P53251">
        <v>1</v>
      </c>
      <c r="Q53251" s="9">
        <v>44529</v>
      </c>
    </row>
    <row r="53252" spans="1:17">
      <c r="A53252" t="s">
        <v>61769</v>
      </c>
      <c r="B53252" t="s">
        <v>138709</v>
      </c>
      <c r="C53252" s="8">
        <v>44004</v>
      </c>
      <c r="D53252" s="9">
        <v>44005</v>
      </c>
      <c r="E53252" s="9">
        <v>44013</v>
      </c>
      <c r="G53252" t="s">
        <v>31</v>
      </c>
      <c r="H53252" t="s">
        <v>32</v>
      </c>
      <c r="I53252">
        <v>17.170000000000002</v>
      </c>
      <c r="J53252">
        <v>16</v>
      </c>
      <c r="K53252" t="s">
        <v>33</v>
      </c>
      <c r="L53252" t="s">
        <v>22</v>
      </c>
      <c r="M53252" t="s">
        <v>139</v>
      </c>
      <c r="N53252" t="s">
        <v>140</v>
      </c>
      <c r="O53252" t="s">
        <v>25</v>
      </c>
      <c r="P53252">
        <v>0</v>
      </c>
      <c r="Q53252" s="9">
        <v>43214</v>
      </c>
    </row>
    <row r="53253" spans="1:17">
      <c r="A53253" t="s">
        <v>51043</v>
      </c>
      <c r="B53253" t="s">
        <v>138710</v>
      </c>
      <c r="C53253" s="8">
        <v>43972</v>
      </c>
      <c r="D53253" s="9">
        <v>43973</v>
      </c>
      <c r="E53253" s="9">
        <v>43979</v>
      </c>
      <c r="G53253" t="s">
        <v>154</v>
      </c>
      <c r="H53253" t="s">
        <v>1912</v>
      </c>
      <c r="I53253">
        <v>49.98</v>
      </c>
      <c r="J53253">
        <v>49.98</v>
      </c>
      <c r="K53253" t="s">
        <v>21</v>
      </c>
      <c r="L53253" t="s">
        <v>74</v>
      </c>
      <c r="M53253" t="s">
        <v>139</v>
      </c>
      <c r="N53253" t="s">
        <v>140</v>
      </c>
      <c r="O53253" t="s">
        <v>25</v>
      </c>
      <c r="P53253">
        <v>1</v>
      </c>
      <c r="Q53253" s="9">
        <v>43946</v>
      </c>
    </row>
    <row r="53254" spans="1:17">
      <c r="A53254" t="s">
        <v>66442</v>
      </c>
      <c r="B53254" t="s">
        <v>138711</v>
      </c>
      <c r="C53254" s="8">
        <v>43762</v>
      </c>
      <c r="D53254" s="9">
        <v>43764</v>
      </c>
      <c r="E53254" s="9">
        <v>43772</v>
      </c>
      <c r="G53254" t="s">
        <v>31</v>
      </c>
      <c r="H53254" t="s">
        <v>32</v>
      </c>
      <c r="I53254">
        <v>24</v>
      </c>
      <c r="J53254">
        <v>24</v>
      </c>
      <c r="K53254" t="s">
        <v>21</v>
      </c>
      <c r="L53254" t="s">
        <v>22</v>
      </c>
      <c r="M53254" t="s">
        <v>23</v>
      </c>
      <c r="N53254" t="s">
        <v>24</v>
      </c>
      <c r="O53254" t="s">
        <v>25</v>
      </c>
      <c r="P53254">
        <v>0</v>
      </c>
      <c r="Q53254" s="9">
        <v>43768</v>
      </c>
    </row>
    <row r="53255" spans="1:17">
      <c r="A53255" t="s">
        <v>66442</v>
      </c>
      <c r="B53255" t="s">
        <v>138712</v>
      </c>
      <c r="C53255" s="8">
        <v>44542</v>
      </c>
      <c r="D53255" s="9">
        <v>44544</v>
      </c>
      <c r="E53255" s="9">
        <v>44548</v>
      </c>
      <c r="G53255" t="s">
        <v>28</v>
      </c>
      <c r="H53255" t="s">
        <v>29</v>
      </c>
      <c r="I53255">
        <v>373.96</v>
      </c>
      <c r="J53255">
        <v>373.96</v>
      </c>
      <c r="K53255" t="s">
        <v>21</v>
      </c>
      <c r="L53255" t="s">
        <v>22</v>
      </c>
      <c r="M53255" t="s">
        <v>23</v>
      </c>
      <c r="N53255" t="s">
        <v>24</v>
      </c>
      <c r="O53255" t="s">
        <v>25</v>
      </c>
      <c r="P53255">
        <v>0</v>
      </c>
      <c r="Q53255" s="9">
        <v>43804</v>
      </c>
    </row>
    <row r="53256" spans="1:17">
      <c r="A53256" t="s">
        <v>57297</v>
      </c>
      <c r="B53256" t="s">
        <v>138713</v>
      </c>
      <c r="C53256" s="8">
        <v>44327</v>
      </c>
      <c r="D53256" s="9">
        <v>44328</v>
      </c>
      <c r="E53256" s="9">
        <v>44333</v>
      </c>
      <c r="G53256" t="s">
        <v>28</v>
      </c>
      <c r="H53256" t="s">
        <v>455</v>
      </c>
      <c r="I53256">
        <v>480</v>
      </c>
      <c r="J53256">
        <v>480</v>
      </c>
      <c r="K53256" t="s">
        <v>21</v>
      </c>
      <c r="L53256" t="s">
        <v>22</v>
      </c>
      <c r="M53256" t="s">
        <v>23</v>
      </c>
      <c r="N53256" t="s">
        <v>24</v>
      </c>
      <c r="O53256" t="s">
        <v>25</v>
      </c>
      <c r="P53256">
        <v>1</v>
      </c>
      <c r="Q53256" s="9">
        <v>43366</v>
      </c>
    </row>
    <row r="53257" spans="1:17">
      <c r="A53257" t="s">
        <v>50936</v>
      </c>
      <c r="B53257" t="s">
        <v>138714</v>
      </c>
      <c r="C53257" s="8">
        <v>44349</v>
      </c>
      <c r="D53257" s="9">
        <v>44350</v>
      </c>
      <c r="E53257" s="9">
        <v>44356</v>
      </c>
      <c r="G53257" t="s">
        <v>154</v>
      </c>
      <c r="H53257" t="s">
        <v>431</v>
      </c>
      <c r="I53257">
        <v>54.03</v>
      </c>
      <c r="J53257">
        <v>39.14</v>
      </c>
      <c r="K53257" t="s">
        <v>64</v>
      </c>
      <c r="L53257" t="s">
        <v>74</v>
      </c>
      <c r="M53257" t="s">
        <v>139</v>
      </c>
      <c r="N53257" t="s">
        <v>140</v>
      </c>
      <c r="O53257" t="s">
        <v>65</v>
      </c>
      <c r="P53257">
        <v>1</v>
      </c>
      <c r="Q53257" s="9">
        <v>44286</v>
      </c>
    </row>
    <row r="53258" spans="1:17">
      <c r="A53258" t="s">
        <v>30547</v>
      </c>
      <c r="B53258" t="s">
        <v>138715</v>
      </c>
      <c r="C53258" s="8">
        <v>44779</v>
      </c>
      <c r="D53258" s="9">
        <v>44781</v>
      </c>
      <c r="E53258" s="9">
        <v>44784</v>
      </c>
      <c r="G53258" t="s">
        <v>28</v>
      </c>
      <c r="H53258" t="s">
        <v>455</v>
      </c>
      <c r="I53258">
        <v>480</v>
      </c>
      <c r="J53258">
        <v>480</v>
      </c>
      <c r="K53258" t="s">
        <v>21</v>
      </c>
      <c r="L53258" t="s">
        <v>22</v>
      </c>
      <c r="O53258" t="s">
        <v>257</v>
      </c>
      <c r="P53258">
        <v>1</v>
      </c>
      <c r="Q53258" s="9">
        <v>44694</v>
      </c>
    </row>
    <row r="53259" spans="1:17">
      <c r="A53259" t="s">
        <v>37921</v>
      </c>
      <c r="B53259" t="s">
        <v>138716</v>
      </c>
      <c r="C53259" s="8">
        <v>43919</v>
      </c>
      <c r="D53259" s="9">
        <v>43921</v>
      </c>
      <c r="E53259" s="9">
        <v>43924</v>
      </c>
      <c r="G53259" t="s">
        <v>39</v>
      </c>
      <c r="H53259" t="s">
        <v>40</v>
      </c>
      <c r="I53259">
        <v>154.76</v>
      </c>
      <c r="J53259">
        <v>16800</v>
      </c>
      <c r="K53259" t="s">
        <v>55</v>
      </c>
      <c r="L53259" t="s">
        <v>22</v>
      </c>
      <c r="M53259" t="s">
        <v>23</v>
      </c>
      <c r="N53259" t="s">
        <v>24</v>
      </c>
      <c r="O53259" t="s">
        <v>56</v>
      </c>
      <c r="P53259">
        <v>0</v>
      </c>
      <c r="Q53259" s="9">
        <v>43916</v>
      </c>
    </row>
    <row r="53260" spans="1:17">
      <c r="A53260" t="s">
        <v>37921</v>
      </c>
      <c r="B53260" t="s">
        <v>138717</v>
      </c>
      <c r="C53260" s="8">
        <v>44026</v>
      </c>
      <c r="D53260" s="9">
        <v>44029</v>
      </c>
      <c r="E53260" s="9">
        <v>44031</v>
      </c>
      <c r="G53260" t="s">
        <v>28</v>
      </c>
      <c r="H53260" t="s">
        <v>29</v>
      </c>
      <c r="I53260">
        <v>292.49</v>
      </c>
      <c r="J53260">
        <v>31752</v>
      </c>
      <c r="K53260" t="s">
        <v>55</v>
      </c>
      <c r="L53260" t="s">
        <v>22</v>
      </c>
      <c r="M53260" t="s">
        <v>23</v>
      </c>
      <c r="N53260" t="s">
        <v>24</v>
      </c>
      <c r="O53260" t="s">
        <v>56</v>
      </c>
      <c r="P53260">
        <v>0</v>
      </c>
      <c r="Q53260" s="9">
        <v>43953</v>
      </c>
    </row>
    <row r="53261" spans="1:17">
      <c r="A53261" t="s">
        <v>52336</v>
      </c>
      <c r="B53261" t="s">
        <v>138718</v>
      </c>
      <c r="C53261" s="8">
        <v>44254</v>
      </c>
      <c r="D53261" s="9">
        <v>44256</v>
      </c>
      <c r="E53261" s="9">
        <v>44264</v>
      </c>
      <c r="G53261" t="s">
        <v>154</v>
      </c>
      <c r="H53261" t="s">
        <v>431</v>
      </c>
      <c r="I53261">
        <v>49.98</v>
      </c>
      <c r="J53261">
        <v>49.98</v>
      </c>
      <c r="K53261" t="s">
        <v>21</v>
      </c>
      <c r="L53261" t="s">
        <v>74</v>
      </c>
      <c r="M53261" t="s">
        <v>139</v>
      </c>
      <c r="N53261" t="s">
        <v>140</v>
      </c>
      <c r="O53261" t="s">
        <v>25</v>
      </c>
      <c r="P53261">
        <v>1</v>
      </c>
      <c r="Q53261" s="9">
        <v>44213</v>
      </c>
    </row>
    <row r="53262" spans="1:17">
      <c r="A53262" t="s">
        <v>13765</v>
      </c>
      <c r="B53262" t="s">
        <v>138719</v>
      </c>
      <c r="C53262" s="8">
        <v>44534</v>
      </c>
      <c r="D53262" s="9">
        <v>44536</v>
      </c>
      <c r="E53262" s="9">
        <v>44542</v>
      </c>
      <c r="G53262" t="s">
        <v>113</v>
      </c>
      <c r="H53262" t="s">
        <v>114</v>
      </c>
      <c r="I53262">
        <v>937.28</v>
      </c>
      <c r="J53262">
        <v>1298</v>
      </c>
      <c r="K53262" t="s">
        <v>92</v>
      </c>
      <c r="L53262" t="s">
        <v>22</v>
      </c>
      <c r="M53262" t="s">
        <v>23</v>
      </c>
      <c r="N53262" t="s">
        <v>24</v>
      </c>
      <c r="O53262" t="s">
        <v>122</v>
      </c>
      <c r="P53262">
        <v>0</v>
      </c>
      <c r="Q53262" s="9">
        <v>44486</v>
      </c>
    </row>
    <row r="53263" spans="1:17">
      <c r="A53263" t="s">
        <v>13765</v>
      </c>
      <c r="B53263" t="s">
        <v>138720</v>
      </c>
      <c r="C53263" s="8">
        <v>44534</v>
      </c>
      <c r="D53263" s="9">
        <v>44536</v>
      </c>
      <c r="E53263" s="9">
        <v>44542</v>
      </c>
      <c r="G53263" t="s">
        <v>113</v>
      </c>
      <c r="H53263" t="s">
        <v>114</v>
      </c>
      <c r="I53263">
        <v>937.28</v>
      </c>
      <c r="J53263">
        <v>1298</v>
      </c>
      <c r="K53263" t="s">
        <v>92</v>
      </c>
      <c r="L53263" t="s">
        <v>22</v>
      </c>
      <c r="M53263" t="s">
        <v>23</v>
      </c>
      <c r="N53263" t="s">
        <v>24</v>
      </c>
      <c r="O53263" t="s">
        <v>122</v>
      </c>
      <c r="P53263">
        <v>0</v>
      </c>
      <c r="Q53263" s="9">
        <v>44486</v>
      </c>
    </row>
    <row r="53264" spans="1:17">
      <c r="A53264" t="s">
        <v>27074</v>
      </c>
      <c r="B53264" t="s">
        <v>138721</v>
      </c>
      <c r="C53264" s="8">
        <v>43739</v>
      </c>
      <c r="D53264" s="9">
        <v>43740</v>
      </c>
      <c r="E53264" s="9">
        <v>43746</v>
      </c>
      <c r="G53264" t="s">
        <v>39</v>
      </c>
      <c r="H53264" t="s">
        <v>40</v>
      </c>
      <c r="I53264">
        <v>168</v>
      </c>
      <c r="J53264">
        <v>168</v>
      </c>
      <c r="K53264" t="s">
        <v>21</v>
      </c>
      <c r="L53264" t="s">
        <v>22</v>
      </c>
      <c r="M53264" t="s">
        <v>731</v>
      </c>
      <c r="N53264" t="s">
        <v>286</v>
      </c>
      <c r="O53264" t="s">
        <v>25</v>
      </c>
      <c r="P53264">
        <v>0</v>
      </c>
      <c r="Q53264" s="9">
        <v>40328</v>
      </c>
    </row>
    <row r="53265" spans="1:17">
      <c r="A53265" t="s">
        <v>65396</v>
      </c>
      <c r="B53265" t="s">
        <v>138722</v>
      </c>
      <c r="C53265" s="8">
        <v>44440</v>
      </c>
      <c r="D53265" s="9">
        <v>44443</v>
      </c>
      <c r="E53265" s="9">
        <v>44445</v>
      </c>
      <c r="G53265" t="s">
        <v>28</v>
      </c>
      <c r="H53265" t="s">
        <v>29</v>
      </c>
      <c r="I53265">
        <v>480</v>
      </c>
      <c r="J53265">
        <v>480</v>
      </c>
      <c r="K53265" t="s">
        <v>21</v>
      </c>
      <c r="L53265" t="s">
        <v>22</v>
      </c>
      <c r="M53265" t="s">
        <v>23</v>
      </c>
      <c r="N53265" t="s">
        <v>24</v>
      </c>
      <c r="O53265" t="s">
        <v>25</v>
      </c>
      <c r="P53265">
        <v>0</v>
      </c>
      <c r="Q53265" s="9">
        <v>44398</v>
      </c>
    </row>
    <row r="53266" spans="1:17">
      <c r="A53266" t="s">
        <v>35960</v>
      </c>
      <c r="B53266" t="s">
        <v>138723</v>
      </c>
      <c r="C53266" s="8">
        <v>44750</v>
      </c>
      <c r="D53266" s="9">
        <v>44753</v>
      </c>
      <c r="E53266" s="9">
        <v>44757</v>
      </c>
      <c r="F53266" s="9"/>
      <c r="G53266" t="s">
        <v>19</v>
      </c>
      <c r="H53266" t="s">
        <v>20</v>
      </c>
      <c r="I53266">
        <v>1800</v>
      </c>
      <c r="J53266">
        <v>1800</v>
      </c>
      <c r="K53266" t="s">
        <v>21</v>
      </c>
      <c r="L53266" t="s">
        <v>22</v>
      </c>
      <c r="M53266" t="s">
        <v>23</v>
      </c>
      <c r="N53266" t="s">
        <v>24</v>
      </c>
      <c r="O53266" t="s">
        <v>25</v>
      </c>
      <c r="P53266">
        <v>0</v>
      </c>
      <c r="Q53266" s="9">
        <v>44702</v>
      </c>
    </row>
    <row r="53267" spans="1:17">
      <c r="A53267" t="s">
        <v>2764</v>
      </c>
      <c r="B53267" t="s">
        <v>138724</v>
      </c>
      <c r="C53267" s="8">
        <v>44832</v>
      </c>
      <c r="D53267" s="9">
        <v>44833</v>
      </c>
      <c r="E53267" s="9">
        <v>44842</v>
      </c>
      <c r="G53267" t="s">
        <v>31</v>
      </c>
      <c r="H53267" t="s">
        <v>32</v>
      </c>
      <c r="I53267">
        <v>24</v>
      </c>
      <c r="J53267">
        <v>24</v>
      </c>
      <c r="K53267" t="s">
        <v>21</v>
      </c>
      <c r="L53267" t="s">
        <v>22</v>
      </c>
      <c r="M53267" t="s">
        <v>23</v>
      </c>
      <c r="N53267" t="s">
        <v>24</v>
      </c>
      <c r="O53267" t="s">
        <v>25</v>
      </c>
      <c r="P53267">
        <v>0</v>
      </c>
      <c r="Q53267" s="9">
        <v>42505</v>
      </c>
    </row>
    <row r="53268" spans="1:17">
      <c r="A53268" t="s">
        <v>79751</v>
      </c>
      <c r="B53268" t="s">
        <v>138725</v>
      </c>
      <c r="C53268" s="8">
        <v>44455</v>
      </c>
      <c r="D53268" s="9">
        <v>44458</v>
      </c>
      <c r="E53268" s="9">
        <v>44464</v>
      </c>
      <c r="G53268" t="s">
        <v>39</v>
      </c>
      <c r="H53268" t="s">
        <v>457</v>
      </c>
      <c r="I53268">
        <v>186.95</v>
      </c>
      <c r="J53268">
        <v>138</v>
      </c>
      <c r="K53268" t="s">
        <v>64</v>
      </c>
      <c r="L53268" t="s">
        <v>22</v>
      </c>
      <c r="M53268" t="s">
        <v>139</v>
      </c>
      <c r="N53268" t="s">
        <v>140</v>
      </c>
      <c r="O53268" t="s">
        <v>65</v>
      </c>
      <c r="P53268">
        <v>1</v>
      </c>
      <c r="Q53268" s="9">
        <v>44373</v>
      </c>
    </row>
    <row r="53269" spans="1:17">
      <c r="A53269" t="s">
        <v>77957</v>
      </c>
      <c r="B53269" t="s">
        <v>138726</v>
      </c>
      <c r="C53269" s="8">
        <v>44593</v>
      </c>
      <c r="D53269" s="9">
        <v>44594</v>
      </c>
      <c r="E53269" s="9">
        <v>44601</v>
      </c>
      <c r="G53269" t="s">
        <v>31</v>
      </c>
      <c r="H53269" t="s">
        <v>72</v>
      </c>
      <c r="I53269">
        <v>13.99</v>
      </c>
      <c r="J53269">
        <v>19.98</v>
      </c>
      <c r="K53269" t="s">
        <v>92</v>
      </c>
      <c r="L53269" t="s">
        <v>74</v>
      </c>
      <c r="M53269" t="s">
        <v>139</v>
      </c>
      <c r="N53269" t="s">
        <v>140</v>
      </c>
      <c r="O53269" t="s">
        <v>122</v>
      </c>
      <c r="P53269">
        <v>0</v>
      </c>
      <c r="Q53269" s="9">
        <v>44567</v>
      </c>
    </row>
    <row r="53270" spans="1:17">
      <c r="A53270" t="s">
        <v>7666</v>
      </c>
      <c r="B53270" t="s">
        <v>138727</v>
      </c>
      <c r="C53270" s="8">
        <v>44088</v>
      </c>
      <c r="D53270" s="9">
        <v>44090</v>
      </c>
      <c r="E53270" s="9">
        <v>44095</v>
      </c>
      <c r="G53270" t="s">
        <v>39</v>
      </c>
      <c r="H53270" t="s">
        <v>457</v>
      </c>
      <c r="I53270">
        <v>155.41999999999999</v>
      </c>
      <c r="J53270">
        <v>138</v>
      </c>
      <c r="K53270" t="s">
        <v>33</v>
      </c>
      <c r="L53270" t="s">
        <v>22</v>
      </c>
      <c r="M53270" t="s">
        <v>139</v>
      </c>
      <c r="N53270" t="s">
        <v>140</v>
      </c>
      <c r="O53270" t="s">
        <v>34</v>
      </c>
      <c r="P53270">
        <v>1</v>
      </c>
      <c r="Q53270" s="9">
        <v>43943</v>
      </c>
    </row>
    <row r="53271" spans="1:17">
      <c r="A53271" t="s">
        <v>7666</v>
      </c>
      <c r="B53271" t="s">
        <v>138728</v>
      </c>
      <c r="C53271" s="8">
        <v>44088</v>
      </c>
      <c r="D53271" s="9">
        <v>44090</v>
      </c>
      <c r="E53271" s="9">
        <v>44095</v>
      </c>
      <c r="G53271" t="s">
        <v>39</v>
      </c>
      <c r="H53271" t="s">
        <v>457</v>
      </c>
      <c r="I53271">
        <v>155.41999999999999</v>
      </c>
      <c r="J53271">
        <v>138</v>
      </c>
      <c r="K53271" t="s">
        <v>33</v>
      </c>
      <c r="L53271" t="s">
        <v>22</v>
      </c>
      <c r="M53271" t="s">
        <v>139</v>
      </c>
      <c r="N53271" t="s">
        <v>140</v>
      </c>
      <c r="O53271" t="s">
        <v>34</v>
      </c>
      <c r="P53271">
        <v>1</v>
      </c>
      <c r="Q53271" s="9">
        <v>43943</v>
      </c>
    </row>
    <row r="53272" spans="1:17">
      <c r="A53272" t="s">
        <v>4124</v>
      </c>
      <c r="B53272" t="s">
        <v>138729</v>
      </c>
      <c r="C53272" s="8">
        <v>44077</v>
      </c>
      <c r="D53272" s="9">
        <v>44080</v>
      </c>
      <c r="E53272" s="9">
        <v>44086</v>
      </c>
      <c r="G53272" t="s">
        <v>31</v>
      </c>
      <c r="H53272" t="s">
        <v>32</v>
      </c>
      <c r="I53272">
        <v>24</v>
      </c>
      <c r="J53272">
        <v>24</v>
      </c>
      <c r="K53272" t="s">
        <v>21</v>
      </c>
      <c r="L53272" t="s">
        <v>22</v>
      </c>
      <c r="M53272" t="s">
        <v>23</v>
      </c>
      <c r="N53272" t="s">
        <v>24</v>
      </c>
      <c r="O53272" t="s">
        <v>25</v>
      </c>
      <c r="P53272">
        <v>0</v>
      </c>
      <c r="Q53272" s="9">
        <v>44005</v>
      </c>
    </row>
    <row r="53273" spans="1:17">
      <c r="A53273" t="s">
        <v>4124</v>
      </c>
      <c r="B53273" t="s">
        <v>138730</v>
      </c>
      <c r="C53273" s="8">
        <v>44077</v>
      </c>
      <c r="D53273" s="9">
        <v>44080</v>
      </c>
      <c r="E53273" s="9">
        <v>44086</v>
      </c>
      <c r="G53273" t="s">
        <v>31</v>
      </c>
      <c r="H53273" t="s">
        <v>32</v>
      </c>
      <c r="I53273">
        <v>24</v>
      </c>
      <c r="J53273">
        <v>24</v>
      </c>
      <c r="K53273" t="s">
        <v>21</v>
      </c>
      <c r="L53273" t="s">
        <v>22</v>
      </c>
      <c r="M53273" t="s">
        <v>23</v>
      </c>
      <c r="N53273" t="s">
        <v>24</v>
      </c>
      <c r="O53273" t="s">
        <v>25</v>
      </c>
      <c r="P53273">
        <v>0</v>
      </c>
      <c r="Q53273" s="9">
        <v>44005</v>
      </c>
    </row>
    <row r="53274" spans="1:17">
      <c r="A53274" t="s">
        <v>4124</v>
      </c>
      <c r="B53274" t="s">
        <v>138731</v>
      </c>
      <c r="C53274" s="8">
        <v>44077</v>
      </c>
      <c r="D53274" s="9">
        <v>44080</v>
      </c>
      <c r="E53274" s="9">
        <v>44086</v>
      </c>
      <c r="G53274" t="s">
        <v>31</v>
      </c>
      <c r="H53274" t="s">
        <v>32</v>
      </c>
      <c r="I53274">
        <v>24</v>
      </c>
      <c r="J53274">
        <v>24</v>
      </c>
      <c r="K53274" t="s">
        <v>21</v>
      </c>
      <c r="L53274" t="s">
        <v>22</v>
      </c>
      <c r="M53274" t="s">
        <v>23</v>
      </c>
      <c r="N53274" t="s">
        <v>24</v>
      </c>
      <c r="O53274" t="s">
        <v>25</v>
      </c>
      <c r="P53274">
        <v>0</v>
      </c>
      <c r="Q53274" s="9">
        <v>44005</v>
      </c>
    </row>
    <row r="53275" spans="1:17">
      <c r="A53275" t="s">
        <v>8773</v>
      </c>
      <c r="B53275" t="s">
        <v>138732</v>
      </c>
      <c r="C53275" s="8">
        <v>44090</v>
      </c>
      <c r="D53275" s="9">
        <v>44092</v>
      </c>
      <c r="E53275" s="9">
        <v>44097</v>
      </c>
      <c r="G53275" t="s">
        <v>39</v>
      </c>
      <c r="H53275" t="s">
        <v>40</v>
      </c>
      <c r="I53275">
        <v>168</v>
      </c>
      <c r="J53275">
        <v>168</v>
      </c>
      <c r="K53275" t="s">
        <v>21</v>
      </c>
      <c r="L53275" t="s">
        <v>22</v>
      </c>
      <c r="M53275" t="s">
        <v>23</v>
      </c>
      <c r="N53275" t="s">
        <v>24</v>
      </c>
      <c r="O53275" t="s">
        <v>25</v>
      </c>
      <c r="P53275">
        <v>0</v>
      </c>
      <c r="Q53275" s="9">
        <v>41959</v>
      </c>
    </row>
    <row r="53276" spans="1:17">
      <c r="A53276" t="s">
        <v>8773</v>
      </c>
      <c r="B53276" t="s">
        <v>138733</v>
      </c>
      <c r="C53276" s="8">
        <v>44090</v>
      </c>
      <c r="D53276" s="9">
        <v>44092</v>
      </c>
      <c r="E53276" s="9">
        <v>44097</v>
      </c>
      <c r="G53276" t="s">
        <v>39</v>
      </c>
      <c r="H53276" t="s">
        <v>40</v>
      </c>
      <c r="I53276">
        <v>168</v>
      </c>
      <c r="J53276">
        <v>168</v>
      </c>
      <c r="K53276" t="s">
        <v>21</v>
      </c>
      <c r="L53276" t="s">
        <v>22</v>
      </c>
      <c r="M53276" t="s">
        <v>23</v>
      </c>
      <c r="N53276" t="s">
        <v>24</v>
      </c>
      <c r="O53276" t="s">
        <v>25</v>
      </c>
      <c r="P53276">
        <v>0</v>
      </c>
      <c r="Q53276" s="9">
        <v>41959</v>
      </c>
    </row>
    <row r="53277" spans="1:17">
      <c r="A53277" t="s">
        <v>45939</v>
      </c>
      <c r="B53277" t="s">
        <v>138734</v>
      </c>
      <c r="C53277" s="8">
        <v>44336</v>
      </c>
      <c r="D53277" s="9">
        <v>44338</v>
      </c>
      <c r="E53277" s="9">
        <v>44343</v>
      </c>
      <c r="G53277" t="s">
        <v>28</v>
      </c>
      <c r="H53277" t="s">
        <v>455</v>
      </c>
      <c r="I53277">
        <v>480</v>
      </c>
      <c r="J53277">
        <v>480</v>
      </c>
      <c r="K53277" t="s">
        <v>21</v>
      </c>
      <c r="L53277" t="s">
        <v>22</v>
      </c>
      <c r="M53277" t="s">
        <v>23</v>
      </c>
      <c r="N53277" t="s">
        <v>24</v>
      </c>
      <c r="O53277" t="s">
        <v>25</v>
      </c>
      <c r="P53277">
        <v>1</v>
      </c>
      <c r="Q53277" s="9">
        <v>44281</v>
      </c>
    </row>
    <row r="53278" spans="1:17">
      <c r="A53278" t="s">
        <v>80576</v>
      </c>
      <c r="B53278" t="s">
        <v>138735</v>
      </c>
      <c r="C53278" s="8">
        <v>44122</v>
      </c>
      <c r="D53278" s="9">
        <v>44123</v>
      </c>
      <c r="E53278" s="9">
        <v>44127</v>
      </c>
      <c r="G53278" t="s">
        <v>39</v>
      </c>
      <c r="H53278" t="s">
        <v>40</v>
      </c>
      <c r="I53278">
        <v>84</v>
      </c>
      <c r="J53278">
        <v>84</v>
      </c>
      <c r="K53278" t="s">
        <v>21</v>
      </c>
      <c r="L53278" t="s">
        <v>22</v>
      </c>
      <c r="M53278" t="s">
        <v>23</v>
      </c>
      <c r="N53278" t="s">
        <v>24</v>
      </c>
      <c r="O53278" t="s">
        <v>25</v>
      </c>
      <c r="P53278">
        <v>0</v>
      </c>
      <c r="Q53278" s="9">
        <v>43960</v>
      </c>
    </row>
    <row r="53279" spans="1:17">
      <c r="A53279" t="s">
        <v>38990</v>
      </c>
      <c r="B53279" t="s">
        <v>138736</v>
      </c>
      <c r="C53279" s="8">
        <v>44686</v>
      </c>
      <c r="D53279" s="9">
        <v>44688</v>
      </c>
      <c r="E53279" s="9">
        <v>44695</v>
      </c>
      <c r="G53279" t="s">
        <v>39</v>
      </c>
      <c r="H53279" t="s">
        <v>457</v>
      </c>
      <c r="I53279">
        <v>168</v>
      </c>
      <c r="J53279">
        <v>168</v>
      </c>
      <c r="K53279" t="s">
        <v>21</v>
      </c>
      <c r="L53279" t="s">
        <v>22</v>
      </c>
      <c r="M53279" t="s">
        <v>23</v>
      </c>
      <c r="N53279" t="s">
        <v>24</v>
      </c>
      <c r="O53279" t="s">
        <v>25</v>
      </c>
      <c r="P53279">
        <v>1</v>
      </c>
      <c r="Q53279" s="9">
        <v>44671</v>
      </c>
    </row>
    <row r="53280" spans="1:17">
      <c r="A53280" t="s">
        <v>54046</v>
      </c>
      <c r="B53280" t="s">
        <v>138737</v>
      </c>
      <c r="C53280" s="8">
        <v>43996</v>
      </c>
      <c r="D53280" s="9">
        <v>43999</v>
      </c>
      <c r="E53280" s="9">
        <v>44005</v>
      </c>
      <c r="G53280" t="s">
        <v>28</v>
      </c>
      <c r="H53280" t="s">
        <v>29</v>
      </c>
      <c r="I53280">
        <v>273.54000000000002</v>
      </c>
      <c r="J53280">
        <v>273.54000000000002</v>
      </c>
      <c r="K53280" t="s">
        <v>21</v>
      </c>
      <c r="L53280" t="s">
        <v>22</v>
      </c>
      <c r="M53280" t="s">
        <v>23</v>
      </c>
      <c r="N53280" t="s">
        <v>24</v>
      </c>
      <c r="O53280" t="s">
        <v>25</v>
      </c>
      <c r="P53280">
        <v>0</v>
      </c>
      <c r="Q53280" s="9">
        <v>40599</v>
      </c>
    </row>
    <row r="53281" spans="1:17">
      <c r="A53281" t="s">
        <v>54046</v>
      </c>
      <c r="B53281" t="s">
        <v>138738</v>
      </c>
      <c r="C53281" s="8">
        <v>43874</v>
      </c>
      <c r="D53281" s="9">
        <v>43876</v>
      </c>
      <c r="E53281" s="9">
        <v>43882</v>
      </c>
      <c r="G53281" t="s">
        <v>39</v>
      </c>
      <c r="H53281" t="s">
        <v>40</v>
      </c>
      <c r="I53281">
        <v>142.80000000000001</v>
      </c>
      <c r="J53281">
        <v>142.80000000000001</v>
      </c>
      <c r="K53281" t="s">
        <v>21</v>
      </c>
      <c r="L53281" t="s">
        <v>22</v>
      </c>
      <c r="M53281" t="s">
        <v>23</v>
      </c>
      <c r="N53281" t="s">
        <v>24</v>
      </c>
      <c r="O53281" t="s">
        <v>25</v>
      </c>
      <c r="P53281">
        <v>0</v>
      </c>
      <c r="Q53281" s="9">
        <v>40591</v>
      </c>
    </row>
    <row r="53282" spans="1:17">
      <c r="A53282" t="s">
        <v>45970</v>
      </c>
      <c r="B53282" t="s">
        <v>138739</v>
      </c>
      <c r="C53282" s="8">
        <v>44709</v>
      </c>
      <c r="D53282" s="9">
        <v>44710</v>
      </c>
      <c r="E53282" s="9">
        <v>44717</v>
      </c>
      <c r="G53282" t="s">
        <v>39</v>
      </c>
      <c r="H53282" t="s">
        <v>457</v>
      </c>
      <c r="I53282">
        <v>128.13</v>
      </c>
      <c r="J53282">
        <v>16800</v>
      </c>
      <c r="K53282" t="s">
        <v>55</v>
      </c>
      <c r="L53282" t="s">
        <v>22</v>
      </c>
      <c r="M53282" t="s">
        <v>23</v>
      </c>
      <c r="N53282" t="s">
        <v>24</v>
      </c>
      <c r="O53282" t="s">
        <v>56</v>
      </c>
      <c r="P53282">
        <v>1</v>
      </c>
      <c r="Q53282" s="9">
        <v>44652</v>
      </c>
    </row>
    <row r="53283" spans="1:17">
      <c r="A53283" t="s">
        <v>55228</v>
      </c>
      <c r="B53283" t="s">
        <v>138740</v>
      </c>
      <c r="C53283" s="8">
        <v>44295</v>
      </c>
      <c r="D53283" s="9">
        <v>44296</v>
      </c>
      <c r="E53283" s="9">
        <v>44300</v>
      </c>
      <c r="G53283" t="s">
        <v>39</v>
      </c>
      <c r="H53283" t="s">
        <v>457</v>
      </c>
      <c r="I53283">
        <v>164.64</v>
      </c>
      <c r="J53283">
        <v>1428</v>
      </c>
      <c r="K53283" t="s">
        <v>303</v>
      </c>
      <c r="L53283" t="s">
        <v>22</v>
      </c>
      <c r="M53283" t="s">
        <v>23</v>
      </c>
      <c r="N53283" t="s">
        <v>24</v>
      </c>
      <c r="O53283" t="s">
        <v>304</v>
      </c>
      <c r="P53283">
        <v>1</v>
      </c>
      <c r="Q53283" s="9">
        <v>44244</v>
      </c>
    </row>
    <row r="53284" spans="1:17">
      <c r="A53284" t="s">
        <v>81819</v>
      </c>
      <c r="B53284" t="s">
        <v>138741</v>
      </c>
      <c r="C53284" s="8">
        <v>44168</v>
      </c>
      <c r="D53284" s="9">
        <v>44170</v>
      </c>
      <c r="E53284" s="9">
        <v>44173</v>
      </c>
      <c r="F53284" s="9">
        <v>44895</v>
      </c>
      <c r="G53284" t="s">
        <v>28</v>
      </c>
      <c r="H53284" t="s">
        <v>29</v>
      </c>
      <c r="I53284">
        <v>327.75</v>
      </c>
      <c r="J53284">
        <v>3060</v>
      </c>
      <c r="K53284" t="s">
        <v>303</v>
      </c>
      <c r="L53284" t="s">
        <v>22</v>
      </c>
      <c r="M53284" t="s">
        <v>731</v>
      </c>
      <c r="N53284" t="s">
        <v>286</v>
      </c>
      <c r="O53284" t="s">
        <v>304</v>
      </c>
      <c r="P53284">
        <v>0</v>
      </c>
      <c r="Q53284" s="9">
        <v>39922</v>
      </c>
    </row>
    <row r="53285" spans="1:17">
      <c r="A53285" t="s">
        <v>54298</v>
      </c>
      <c r="B53285" t="s">
        <v>138742</v>
      </c>
      <c r="C53285" s="8">
        <v>44437</v>
      </c>
      <c r="D53285" s="9">
        <v>44438</v>
      </c>
      <c r="E53285" s="9">
        <v>44443</v>
      </c>
      <c r="G53285" t="s">
        <v>39</v>
      </c>
      <c r="H53285" t="s">
        <v>40</v>
      </c>
      <c r="I53285">
        <v>142.80000000000001</v>
      </c>
      <c r="J53285">
        <v>142.80000000000001</v>
      </c>
      <c r="K53285" t="s">
        <v>21</v>
      </c>
      <c r="L53285" t="s">
        <v>22</v>
      </c>
      <c r="M53285" t="s">
        <v>23</v>
      </c>
      <c r="N53285" t="s">
        <v>24</v>
      </c>
      <c r="O53285" t="s">
        <v>25</v>
      </c>
      <c r="P53285">
        <v>0</v>
      </c>
      <c r="Q53285" s="9">
        <v>44375</v>
      </c>
    </row>
    <row r="53286" spans="1:17">
      <c r="A53286" t="s">
        <v>31593</v>
      </c>
      <c r="B53286" t="s">
        <v>138743</v>
      </c>
      <c r="C53286" s="8">
        <v>44025</v>
      </c>
      <c r="D53286" s="9">
        <v>44028</v>
      </c>
      <c r="E53286" s="9">
        <v>44034</v>
      </c>
      <c r="G53286" t="s">
        <v>39</v>
      </c>
      <c r="H53286" t="s">
        <v>457</v>
      </c>
      <c r="I53286">
        <v>167.4</v>
      </c>
      <c r="J53286">
        <v>138</v>
      </c>
      <c r="K53286" t="s">
        <v>64</v>
      </c>
      <c r="L53286" t="s">
        <v>22</v>
      </c>
      <c r="M53286" t="s">
        <v>23</v>
      </c>
      <c r="N53286" t="s">
        <v>24</v>
      </c>
      <c r="O53286" t="s">
        <v>65</v>
      </c>
      <c r="P53286">
        <v>1</v>
      </c>
      <c r="Q53286" s="9">
        <v>43923</v>
      </c>
    </row>
    <row r="53287" spans="1:17">
      <c r="A53287" t="s">
        <v>6174</v>
      </c>
      <c r="B53287" t="s">
        <v>138744</v>
      </c>
      <c r="C53287" s="8">
        <v>44033</v>
      </c>
      <c r="D53287" s="9">
        <v>44034</v>
      </c>
      <c r="E53287" s="9">
        <v>44041</v>
      </c>
      <c r="G53287" t="s">
        <v>39</v>
      </c>
      <c r="H53287" t="s">
        <v>457</v>
      </c>
      <c r="I53287">
        <v>168</v>
      </c>
      <c r="J53287">
        <v>168</v>
      </c>
      <c r="K53287" t="s">
        <v>21</v>
      </c>
      <c r="L53287" t="s">
        <v>22</v>
      </c>
      <c r="M53287" t="s">
        <v>23</v>
      </c>
      <c r="N53287" t="s">
        <v>24</v>
      </c>
      <c r="O53287" t="s">
        <v>25</v>
      </c>
      <c r="P53287">
        <v>1</v>
      </c>
      <c r="Q53287" s="9">
        <v>43967</v>
      </c>
    </row>
    <row r="53288" spans="1:17">
      <c r="A53288" t="s">
        <v>6174</v>
      </c>
      <c r="B53288" t="s">
        <v>138745</v>
      </c>
      <c r="C53288" s="8">
        <v>44033</v>
      </c>
      <c r="D53288" s="9">
        <v>44034</v>
      </c>
      <c r="E53288" s="9">
        <v>44041</v>
      </c>
      <c r="G53288" t="s">
        <v>39</v>
      </c>
      <c r="H53288" t="s">
        <v>457</v>
      </c>
      <c r="I53288">
        <v>168</v>
      </c>
      <c r="J53288">
        <v>168</v>
      </c>
      <c r="K53288" t="s">
        <v>21</v>
      </c>
      <c r="L53288" t="s">
        <v>22</v>
      </c>
      <c r="M53288" t="s">
        <v>23</v>
      </c>
      <c r="N53288" t="s">
        <v>24</v>
      </c>
      <c r="O53288" t="s">
        <v>25</v>
      </c>
      <c r="P53288">
        <v>1</v>
      </c>
      <c r="Q53288" s="9">
        <v>43967</v>
      </c>
    </row>
    <row r="53289" spans="1:17">
      <c r="A53289" t="s">
        <v>83045</v>
      </c>
      <c r="B53289" t="s">
        <v>138746</v>
      </c>
      <c r="C53289" s="8">
        <v>44010</v>
      </c>
      <c r="D53289" s="9">
        <v>44012</v>
      </c>
      <c r="E53289" s="9">
        <v>44015</v>
      </c>
      <c r="G53289" t="s">
        <v>39</v>
      </c>
      <c r="H53289" t="s">
        <v>457</v>
      </c>
      <c r="I53289">
        <v>168</v>
      </c>
      <c r="J53289">
        <v>168</v>
      </c>
      <c r="K53289" t="s">
        <v>21</v>
      </c>
      <c r="L53289" t="s">
        <v>22</v>
      </c>
      <c r="M53289" t="s">
        <v>139</v>
      </c>
      <c r="N53289" t="s">
        <v>140</v>
      </c>
      <c r="O53289" t="s">
        <v>25</v>
      </c>
      <c r="P53289">
        <v>1</v>
      </c>
      <c r="Q53289" s="9">
        <v>43948</v>
      </c>
    </row>
    <row r="53290" spans="1:17">
      <c r="A53290" t="s">
        <v>30720</v>
      </c>
      <c r="B53290" t="s">
        <v>138747</v>
      </c>
      <c r="C53290" s="8">
        <v>43566</v>
      </c>
      <c r="D53290" s="9">
        <v>43567</v>
      </c>
      <c r="E53290" s="9">
        <v>43575</v>
      </c>
      <c r="F53290" s="9">
        <v>44266</v>
      </c>
      <c r="G53290" t="s">
        <v>31</v>
      </c>
      <c r="H53290" t="s">
        <v>32</v>
      </c>
      <c r="I53290">
        <v>21.69</v>
      </c>
      <c r="J53290">
        <v>22</v>
      </c>
      <c r="K53290" t="s">
        <v>173</v>
      </c>
      <c r="L53290" t="s">
        <v>22</v>
      </c>
      <c r="M53290" t="s">
        <v>23</v>
      </c>
      <c r="N53290" t="s">
        <v>24</v>
      </c>
      <c r="O53290" t="s">
        <v>174</v>
      </c>
      <c r="P53290">
        <v>0</v>
      </c>
      <c r="Q53290" s="9">
        <v>42247</v>
      </c>
    </row>
    <row r="53291" spans="1:17">
      <c r="A53291" t="s">
        <v>50801</v>
      </c>
      <c r="B53291" t="s">
        <v>138748</v>
      </c>
      <c r="C53291" s="8">
        <v>44496</v>
      </c>
      <c r="D53291" s="9">
        <v>44498</v>
      </c>
      <c r="E53291" s="9">
        <v>44506</v>
      </c>
      <c r="G53291" t="s">
        <v>39</v>
      </c>
      <c r="H53291" t="s">
        <v>457</v>
      </c>
      <c r="I53291">
        <v>146.41</v>
      </c>
      <c r="J53291">
        <v>202</v>
      </c>
      <c r="K53291" t="s">
        <v>92</v>
      </c>
      <c r="L53291" t="s">
        <v>22</v>
      </c>
      <c r="M53291" t="s">
        <v>23</v>
      </c>
      <c r="N53291" t="s">
        <v>24</v>
      </c>
      <c r="O53291" t="s">
        <v>122</v>
      </c>
      <c r="P53291">
        <v>1</v>
      </c>
      <c r="Q53291" s="9">
        <v>44405</v>
      </c>
    </row>
    <row r="53292" spans="1:17">
      <c r="A53292" t="s">
        <v>49240</v>
      </c>
      <c r="B53292" t="s">
        <v>138749</v>
      </c>
      <c r="C53292" s="8">
        <v>43617</v>
      </c>
      <c r="D53292" s="9">
        <v>43619</v>
      </c>
      <c r="E53292" s="9">
        <v>43624</v>
      </c>
      <c r="G53292" t="s">
        <v>39</v>
      </c>
      <c r="H53292" t="s">
        <v>40</v>
      </c>
      <c r="I53292">
        <v>151.76</v>
      </c>
      <c r="J53292">
        <v>202</v>
      </c>
      <c r="K53292" t="s">
        <v>120</v>
      </c>
      <c r="L53292" t="s">
        <v>22</v>
      </c>
      <c r="M53292" t="s">
        <v>731</v>
      </c>
      <c r="N53292" t="s">
        <v>286</v>
      </c>
      <c r="O53292" t="s">
        <v>124</v>
      </c>
      <c r="P53292">
        <v>0</v>
      </c>
      <c r="Q53292" s="9">
        <v>40317</v>
      </c>
    </row>
    <row r="53293" spans="1:17">
      <c r="A53293" t="s">
        <v>42039</v>
      </c>
      <c r="B53293" t="s">
        <v>138750</v>
      </c>
      <c r="C53293" s="8">
        <v>44332</v>
      </c>
      <c r="D53293" s="9">
        <v>44335</v>
      </c>
      <c r="E53293" s="9">
        <v>44340</v>
      </c>
      <c r="G53293" t="s">
        <v>31</v>
      </c>
      <c r="H53293" t="s">
        <v>94</v>
      </c>
      <c r="I53293">
        <v>16.66</v>
      </c>
      <c r="J53293">
        <v>13.98</v>
      </c>
      <c r="K53293" t="s">
        <v>33</v>
      </c>
      <c r="L53293" t="s">
        <v>74</v>
      </c>
      <c r="M53293" t="s">
        <v>23</v>
      </c>
      <c r="N53293" t="s">
        <v>24</v>
      </c>
      <c r="O53293" t="s">
        <v>192</v>
      </c>
      <c r="P53293">
        <v>0</v>
      </c>
      <c r="Q53293" s="9">
        <v>44329</v>
      </c>
    </row>
    <row r="53294" spans="1:17">
      <c r="A53294" t="s">
        <v>37028</v>
      </c>
      <c r="B53294" t="s">
        <v>138751</v>
      </c>
      <c r="C53294" s="8">
        <v>44016</v>
      </c>
      <c r="D53294" s="9">
        <v>44017</v>
      </c>
      <c r="E53294" s="9">
        <v>44022</v>
      </c>
      <c r="G53294" t="s">
        <v>19</v>
      </c>
      <c r="H53294" t="s">
        <v>20</v>
      </c>
      <c r="I53294">
        <v>1800</v>
      </c>
      <c r="J53294">
        <v>1800</v>
      </c>
      <c r="K53294" t="s">
        <v>21</v>
      </c>
      <c r="L53294" t="s">
        <v>22</v>
      </c>
      <c r="M53294" t="s">
        <v>23</v>
      </c>
      <c r="N53294" t="s">
        <v>24</v>
      </c>
      <c r="O53294" t="s">
        <v>25</v>
      </c>
      <c r="P53294">
        <v>0</v>
      </c>
      <c r="Q53294" s="9">
        <v>44006</v>
      </c>
    </row>
    <row r="53295" spans="1:17">
      <c r="A53295" t="s">
        <v>25184</v>
      </c>
      <c r="B53295" t="s">
        <v>138752</v>
      </c>
      <c r="C53295" s="8">
        <v>44002</v>
      </c>
      <c r="D53295" s="9">
        <v>44004</v>
      </c>
      <c r="E53295" s="9">
        <v>44009</v>
      </c>
      <c r="G53295" t="s">
        <v>31</v>
      </c>
      <c r="H53295" t="s">
        <v>32</v>
      </c>
      <c r="I53295">
        <v>24</v>
      </c>
      <c r="J53295">
        <v>24</v>
      </c>
      <c r="K53295" t="s">
        <v>21</v>
      </c>
      <c r="L53295" t="s">
        <v>22</v>
      </c>
      <c r="M53295" t="s">
        <v>23</v>
      </c>
      <c r="N53295" t="s">
        <v>24</v>
      </c>
      <c r="O53295" t="s">
        <v>25</v>
      </c>
      <c r="P53295">
        <v>0</v>
      </c>
      <c r="Q53295" s="9">
        <v>42744</v>
      </c>
    </row>
    <row r="53296" spans="1:17">
      <c r="A53296" t="s">
        <v>4406</v>
      </c>
      <c r="B53296" t="s">
        <v>138753</v>
      </c>
      <c r="C53296" s="8">
        <v>44042</v>
      </c>
      <c r="D53296" s="9">
        <v>44043</v>
      </c>
      <c r="E53296" s="9">
        <v>44047</v>
      </c>
      <c r="G53296" t="s">
        <v>113</v>
      </c>
      <c r="H53296" t="s">
        <v>114</v>
      </c>
      <c r="I53296">
        <v>1198</v>
      </c>
      <c r="J53296">
        <v>1198</v>
      </c>
      <c r="K53296" t="s">
        <v>21</v>
      </c>
      <c r="L53296" t="s">
        <v>22</v>
      </c>
      <c r="M53296" t="s">
        <v>23</v>
      </c>
      <c r="N53296" t="s">
        <v>24</v>
      </c>
      <c r="O53296" t="s">
        <v>43</v>
      </c>
      <c r="P53296">
        <v>0</v>
      </c>
      <c r="Q53296" s="9">
        <v>44017</v>
      </c>
    </row>
    <row r="53297" spans="1:17">
      <c r="A53297" t="s">
        <v>4406</v>
      </c>
      <c r="B53297" t="s">
        <v>138754</v>
      </c>
      <c r="C53297" s="8">
        <v>44042</v>
      </c>
      <c r="D53297" s="9">
        <v>44043</v>
      </c>
      <c r="E53297" s="9">
        <v>44047</v>
      </c>
      <c r="G53297" t="s">
        <v>113</v>
      </c>
      <c r="H53297" t="s">
        <v>114</v>
      </c>
      <c r="I53297">
        <v>1198</v>
      </c>
      <c r="J53297">
        <v>1198</v>
      </c>
      <c r="K53297" t="s">
        <v>21</v>
      </c>
      <c r="L53297" t="s">
        <v>22</v>
      </c>
      <c r="M53297" t="s">
        <v>23</v>
      </c>
      <c r="N53297" t="s">
        <v>24</v>
      </c>
      <c r="O53297" t="s">
        <v>43</v>
      </c>
      <c r="P53297">
        <v>0</v>
      </c>
      <c r="Q53297" s="9">
        <v>44017</v>
      </c>
    </row>
    <row r="53298" spans="1:17">
      <c r="A53298" t="s">
        <v>28381</v>
      </c>
      <c r="B53298" t="s">
        <v>138755</v>
      </c>
      <c r="C53298" s="8">
        <v>44639</v>
      </c>
      <c r="D53298" s="9">
        <v>44642</v>
      </c>
      <c r="E53298" s="9">
        <v>44645</v>
      </c>
      <c r="G53298" t="s">
        <v>39</v>
      </c>
      <c r="H53298" t="s">
        <v>457</v>
      </c>
      <c r="I53298">
        <v>168</v>
      </c>
      <c r="J53298">
        <v>168</v>
      </c>
      <c r="K53298" t="s">
        <v>21</v>
      </c>
      <c r="L53298" t="s">
        <v>22</v>
      </c>
      <c r="M53298" t="s">
        <v>23</v>
      </c>
      <c r="N53298" t="s">
        <v>24</v>
      </c>
      <c r="O53298" t="s">
        <v>122</v>
      </c>
      <c r="P53298">
        <v>1</v>
      </c>
      <c r="Q53298" s="9">
        <v>44517</v>
      </c>
    </row>
    <row r="53299" spans="1:17">
      <c r="A53299" t="s">
        <v>45136</v>
      </c>
      <c r="B53299" t="s">
        <v>138756</v>
      </c>
      <c r="C53299" s="8">
        <v>43467</v>
      </c>
      <c r="D53299" s="9">
        <v>43470</v>
      </c>
      <c r="E53299" s="9">
        <v>43476</v>
      </c>
      <c r="G53299" t="s">
        <v>39</v>
      </c>
      <c r="H53299" t="s">
        <v>40</v>
      </c>
      <c r="I53299">
        <v>142.19</v>
      </c>
      <c r="J53299">
        <v>202</v>
      </c>
      <c r="K53299" t="s">
        <v>92</v>
      </c>
      <c r="L53299" t="s">
        <v>22</v>
      </c>
      <c r="M53299" t="s">
        <v>23</v>
      </c>
      <c r="N53299" t="s">
        <v>24</v>
      </c>
      <c r="O53299" t="s">
        <v>122</v>
      </c>
      <c r="P53299">
        <v>0</v>
      </c>
      <c r="Q53299" s="9">
        <v>43242</v>
      </c>
    </row>
    <row r="53300" spans="1:17">
      <c r="A53300" t="s">
        <v>51417</v>
      </c>
      <c r="B53300" t="s">
        <v>138757</v>
      </c>
      <c r="C53300" s="8">
        <v>44240</v>
      </c>
      <c r="D53300" s="9">
        <v>44242</v>
      </c>
      <c r="E53300" s="9">
        <v>44250</v>
      </c>
      <c r="G53300" t="s">
        <v>39</v>
      </c>
      <c r="H53300" t="s">
        <v>40</v>
      </c>
      <c r="I53300">
        <v>188.15</v>
      </c>
      <c r="J53300">
        <v>138</v>
      </c>
      <c r="K53300" t="s">
        <v>64</v>
      </c>
      <c r="L53300" t="s">
        <v>22</v>
      </c>
      <c r="M53300" t="s">
        <v>23</v>
      </c>
      <c r="N53300" t="s">
        <v>24</v>
      </c>
      <c r="O53300" t="s">
        <v>65</v>
      </c>
      <c r="P53300">
        <v>0</v>
      </c>
      <c r="Q53300" s="9">
        <v>42691</v>
      </c>
    </row>
    <row r="53301" spans="1:17">
      <c r="A53301" t="s">
        <v>31736</v>
      </c>
      <c r="B53301" t="s">
        <v>138758</v>
      </c>
      <c r="C53301" s="8">
        <v>44650</v>
      </c>
      <c r="D53301" s="9">
        <v>44651</v>
      </c>
      <c r="E53301" s="9">
        <v>44656</v>
      </c>
      <c r="G53301" t="s">
        <v>28</v>
      </c>
      <c r="H53301" t="s">
        <v>455</v>
      </c>
      <c r="I53301">
        <v>480</v>
      </c>
      <c r="J53301">
        <v>480</v>
      </c>
      <c r="K53301" t="s">
        <v>21</v>
      </c>
      <c r="L53301" t="s">
        <v>22</v>
      </c>
      <c r="M53301" t="s">
        <v>139</v>
      </c>
      <c r="N53301" t="s">
        <v>140</v>
      </c>
      <c r="O53301" t="s">
        <v>25</v>
      </c>
      <c r="P53301">
        <v>1</v>
      </c>
      <c r="Q53301" s="9">
        <v>44584</v>
      </c>
    </row>
    <row r="53302" spans="1:17">
      <c r="A53302" t="s">
        <v>13005</v>
      </c>
      <c r="B53302" t="s">
        <v>138759</v>
      </c>
      <c r="C53302" s="8">
        <v>44539</v>
      </c>
      <c r="D53302" s="9">
        <v>44542</v>
      </c>
      <c r="E53302" s="9">
        <v>44546</v>
      </c>
      <c r="G53302" t="s">
        <v>154</v>
      </c>
      <c r="H53302" t="s">
        <v>425</v>
      </c>
      <c r="I53302">
        <v>49.98</v>
      </c>
      <c r="J53302">
        <v>49.98</v>
      </c>
      <c r="K53302" t="s">
        <v>21</v>
      </c>
      <c r="L53302" t="s">
        <v>74</v>
      </c>
      <c r="M53302" t="s">
        <v>23</v>
      </c>
      <c r="N53302" t="s">
        <v>24</v>
      </c>
      <c r="O53302" t="s">
        <v>25</v>
      </c>
      <c r="P53302">
        <v>1</v>
      </c>
      <c r="Q53302" s="9">
        <v>44521</v>
      </c>
    </row>
    <row r="53303" spans="1:17">
      <c r="A53303" t="s">
        <v>13005</v>
      </c>
      <c r="B53303" t="s">
        <v>138760</v>
      </c>
      <c r="C53303" s="8">
        <v>44539</v>
      </c>
      <c r="D53303" s="9">
        <v>44542</v>
      </c>
      <c r="E53303" s="9">
        <v>44546</v>
      </c>
      <c r="G53303" t="s">
        <v>154</v>
      </c>
      <c r="H53303" t="s">
        <v>425</v>
      </c>
      <c r="I53303">
        <v>49.98</v>
      </c>
      <c r="J53303">
        <v>49.98</v>
      </c>
      <c r="K53303" t="s">
        <v>21</v>
      </c>
      <c r="L53303" t="s">
        <v>74</v>
      </c>
      <c r="M53303" t="s">
        <v>23</v>
      </c>
      <c r="N53303" t="s">
        <v>24</v>
      </c>
      <c r="O53303" t="s">
        <v>25</v>
      </c>
      <c r="P53303">
        <v>1</v>
      </c>
      <c r="Q53303" s="9">
        <v>44521</v>
      </c>
    </row>
    <row r="53304" spans="1:17">
      <c r="A53304" t="s">
        <v>25567</v>
      </c>
      <c r="B53304" t="s">
        <v>138761</v>
      </c>
      <c r="C53304" s="8">
        <v>44617</v>
      </c>
      <c r="D53304" s="9">
        <v>44620</v>
      </c>
      <c r="E53304" s="9">
        <v>44623</v>
      </c>
      <c r="G53304" t="s">
        <v>31</v>
      </c>
      <c r="H53304" t="s">
        <v>94</v>
      </c>
      <c r="I53304">
        <v>15.25</v>
      </c>
      <c r="J53304">
        <v>318</v>
      </c>
      <c r="K53304" t="s">
        <v>148</v>
      </c>
      <c r="L53304" t="s">
        <v>74</v>
      </c>
      <c r="M53304" t="s">
        <v>23</v>
      </c>
      <c r="N53304" t="s">
        <v>24</v>
      </c>
      <c r="O53304" t="s">
        <v>149</v>
      </c>
      <c r="P53304">
        <v>0</v>
      </c>
      <c r="Q53304" s="9">
        <v>44609</v>
      </c>
    </row>
    <row r="53305" spans="1:17">
      <c r="A53305" t="s">
        <v>83886</v>
      </c>
      <c r="B53305" t="s">
        <v>138762</v>
      </c>
      <c r="C53305" s="8">
        <v>44109</v>
      </c>
      <c r="D53305" s="9">
        <v>44112</v>
      </c>
      <c r="E53305" s="9">
        <v>44119</v>
      </c>
      <c r="G53305" t="s">
        <v>154</v>
      </c>
      <c r="H53305" t="s">
        <v>425</v>
      </c>
      <c r="I53305">
        <v>49.98</v>
      </c>
      <c r="J53305">
        <v>49.98</v>
      </c>
      <c r="K53305" t="s">
        <v>21</v>
      </c>
      <c r="L53305" t="s">
        <v>74</v>
      </c>
      <c r="M53305" t="s">
        <v>139</v>
      </c>
      <c r="N53305" t="s">
        <v>140</v>
      </c>
      <c r="O53305" t="s">
        <v>25</v>
      </c>
      <c r="P53305">
        <v>1</v>
      </c>
      <c r="Q53305" s="9">
        <v>43873</v>
      </c>
    </row>
    <row r="53306" spans="1:17">
      <c r="A53306" t="s">
        <v>55288</v>
      </c>
      <c r="B53306" t="s">
        <v>138763</v>
      </c>
      <c r="C53306" s="8">
        <v>44292</v>
      </c>
      <c r="D53306" s="9">
        <v>44295</v>
      </c>
      <c r="E53306" s="9">
        <v>44302</v>
      </c>
      <c r="G53306" t="s">
        <v>39</v>
      </c>
      <c r="H53306" t="s">
        <v>457</v>
      </c>
      <c r="I53306">
        <v>157.94999999999999</v>
      </c>
      <c r="J53306">
        <v>202</v>
      </c>
      <c r="K53306" t="s">
        <v>120</v>
      </c>
      <c r="L53306" t="s">
        <v>22</v>
      </c>
      <c r="M53306" t="s">
        <v>23</v>
      </c>
      <c r="N53306" t="s">
        <v>24</v>
      </c>
      <c r="O53306" t="s">
        <v>124</v>
      </c>
      <c r="P53306">
        <v>1</v>
      </c>
      <c r="Q53306" s="9">
        <v>44090</v>
      </c>
    </row>
    <row r="53307" spans="1:17">
      <c r="A53307" t="s">
        <v>55288</v>
      </c>
      <c r="B53307" t="s">
        <v>138764</v>
      </c>
      <c r="C53307" s="8">
        <v>44317</v>
      </c>
      <c r="D53307" s="9">
        <v>44319</v>
      </c>
      <c r="E53307" s="9">
        <v>44323</v>
      </c>
      <c r="G53307" t="s">
        <v>28</v>
      </c>
      <c r="H53307" t="s">
        <v>29</v>
      </c>
      <c r="I53307">
        <v>295.04000000000002</v>
      </c>
      <c r="J53307">
        <v>377.32</v>
      </c>
      <c r="K53307" t="s">
        <v>120</v>
      </c>
      <c r="L53307" t="s">
        <v>22</v>
      </c>
      <c r="M53307" t="s">
        <v>23</v>
      </c>
      <c r="N53307" t="s">
        <v>24</v>
      </c>
      <c r="O53307" t="s">
        <v>124</v>
      </c>
      <c r="P53307">
        <v>0</v>
      </c>
      <c r="Q53307" s="9">
        <v>44101</v>
      </c>
    </row>
    <row r="53308" spans="1:17">
      <c r="A53308" t="s">
        <v>2129</v>
      </c>
      <c r="B53308" t="s">
        <v>138765</v>
      </c>
      <c r="C53308" s="8">
        <v>44532</v>
      </c>
      <c r="D53308" s="9">
        <v>44534</v>
      </c>
      <c r="E53308" s="9">
        <v>44541</v>
      </c>
      <c r="F53308" s="9"/>
      <c r="G53308" t="s">
        <v>28</v>
      </c>
      <c r="H53308" t="s">
        <v>455</v>
      </c>
      <c r="I53308">
        <v>480</v>
      </c>
      <c r="J53308">
        <v>480</v>
      </c>
      <c r="K53308" t="s">
        <v>21</v>
      </c>
      <c r="L53308" t="s">
        <v>22</v>
      </c>
      <c r="M53308" t="s">
        <v>23</v>
      </c>
      <c r="N53308" t="s">
        <v>24</v>
      </c>
      <c r="O53308" t="s">
        <v>43</v>
      </c>
      <c r="P53308">
        <v>1</v>
      </c>
      <c r="Q53308" s="9">
        <v>44447</v>
      </c>
    </row>
    <row r="53309" spans="1:17">
      <c r="A53309" t="s">
        <v>12186</v>
      </c>
      <c r="B53309" t="s">
        <v>138766</v>
      </c>
      <c r="C53309" s="8">
        <v>43858</v>
      </c>
      <c r="D53309" s="9">
        <v>43860</v>
      </c>
      <c r="E53309" s="9">
        <v>43863</v>
      </c>
      <c r="G53309" t="s">
        <v>39</v>
      </c>
      <c r="H53309" t="s">
        <v>457</v>
      </c>
      <c r="I53309">
        <v>168</v>
      </c>
      <c r="J53309">
        <v>168</v>
      </c>
      <c r="K53309" t="s">
        <v>21</v>
      </c>
      <c r="L53309" t="s">
        <v>22</v>
      </c>
      <c r="M53309" t="s">
        <v>139</v>
      </c>
      <c r="N53309" t="s">
        <v>140</v>
      </c>
      <c r="O53309" t="s">
        <v>25</v>
      </c>
      <c r="P53309">
        <v>1</v>
      </c>
      <c r="Q53309" s="9">
        <v>43852</v>
      </c>
    </row>
    <row r="53310" spans="1:17">
      <c r="A53310" t="s">
        <v>12186</v>
      </c>
      <c r="B53310" t="s">
        <v>138767</v>
      </c>
      <c r="C53310" s="8">
        <v>43858</v>
      </c>
      <c r="D53310" s="9">
        <v>43860</v>
      </c>
      <c r="E53310" s="9">
        <v>43863</v>
      </c>
      <c r="G53310" t="s">
        <v>39</v>
      </c>
      <c r="H53310" t="s">
        <v>457</v>
      </c>
      <c r="I53310">
        <v>168</v>
      </c>
      <c r="J53310">
        <v>168</v>
      </c>
      <c r="K53310" t="s">
        <v>21</v>
      </c>
      <c r="L53310" t="s">
        <v>22</v>
      </c>
      <c r="M53310" t="s">
        <v>139</v>
      </c>
      <c r="N53310" t="s">
        <v>140</v>
      </c>
      <c r="O53310" t="s">
        <v>25</v>
      </c>
      <c r="P53310">
        <v>1</v>
      </c>
      <c r="Q53310" s="9">
        <v>43852</v>
      </c>
    </row>
    <row r="53311" spans="1:17">
      <c r="A53311" t="s">
        <v>39622</v>
      </c>
      <c r="B53311" t="s">
        <v>138768</v>
      </c>
      <c r="C53311" s="8">
        <v>44403</v>
      </c>
      <c r="D53311" s="9">
        <v>44406</v>
      </c>
      <c r="E53311" s="9">
        <v>44412</v>
      </c>
      <c r="G53311" t="s">
        <v>31</v>
      </c>
      <c r="H53311">
        <v>8315</v>
      </c>
      <c r="I53311">
        <v>23.56</v>
      </c>
      <c r="J53311">
        <v>23.56</v>
      </c>
      <c r="K53311" t="s">
        <v>21</v>
      </c>
      <c r="L53311" t="s">
        <v>74</v>
      </c>
      <c r="M53311" t="s">
        <v>23</v>
      </c>
      <c r="N53311" t="s">
        <v>24</v>
      </c>
      <c r="O53311" t="s">
        <v>25</v>
      </c>
      <c r="P53311">
        <v>1</v>
      </c>
      <c r="Q53311" s="9">
        <v>40632</v>
      </c>
    </row>
    <row r="53312" spans="1:17">
      <c r="A53312" t="s">
        <v>35405</v>
      </c>
      <c r="B53312" t="s">
        <v>138769</v>
      </c>
      <c r="C53312" s="8">
        <v>43575</v>
      </c>
      <c r="D53312" s="9">
        <v>43576</v>
      </c>
      <c r="E53312" s="9">
        <v>43580</v>
      </c>
      <c r="G53312" t="s">
        <v>28</v>
      </c>
      <c r="H53312" t="s">
        <v>29</v>
      </c>
      <c r="I53312">
        <v>489.58</v>
      </c>
      <c r="J53312">
        <v>378</v>
      </c>
      <c r="K53312" t="s">
        <v>64</v>
      </c>
      <c r="L53312" t="s">
        <v>22</v>
      </c>
      <c r="M53312" t="s">
        <v>23</v>
      </c>
      <c r="N53312" t="s">
        <v>24</v>
      </c>
      <c r="O53312" t="s">
        <v>65</v>
      </c>
      <c r="P53312">
        <v>0</v>
      </c>
      <c r="Q53312" s="9">
        <v>43487</v>
      </c>
    </row>
    <row r="53313" spans="1:17">
      <c r="A53313" t="s">
        <v>83845</v>
      </c>
      <c r="B53313" t="s">
        <v>138770</v>
      </c>
      <c r="C53313" s="8">
        <v>43908</v>
      </c>
      <c r="D53313" s="9">
        <v>43909</v>
      </c>
      <c r="E53313" s="9">
        <v>43917</v>
      </c>
      <c r="G53313" t="s">
        <v>39</v>
      </c>
      <c r="H53313" t="s">
        <v>620</v>
      </c>
      <c r="I53313">
        <v>154.30000000000001</v>
      </c>
      <c r="J53313">
        <v>154.30000000000001</v>
      </c>
      <c r="K53313" t="s">
        <v>21</v>
      </c>
      <c r="L53313" t="s">
        <v>74</v>
      </c>
      <c r="M53313" t="s">
        <v>23</v>
      </c>
      <c r="N53313" t="s">
        <v>24</v>
      </c>
      <c r="O53313" t="s">
        <v>25</v>
      </c>
      <c r="P53313">
        <v>1</v>
      </c>
      <c r="Q53313" s="9">
        <v>43669</v>
      </c>
    </row>
    <row r="53314" spans="1:17">
      <c r="A53314" t="s">
        <v>9231</v>
      </c>
      <c r="B53314" t="s">
        <v>138771</v>
      </c>
      <c r="C53314" s="8">
        <v>44591</v>
      </c>
      <c r="D53314" s="9">
        <v>44593</v>
      </c>
      <c r="E53314" s="9">
        <v>44597</v>
      </c>
      <c r="G53314" t="s">
        <v>39</v>
      </c>
      <c r="H53314" t="s">
        <v>457</v>
      </c>
      <c r="I53314">
        <v>149.13</v>
      </c>
      <c r="J53314">
        <v>138</v>
      </c>
      <c r="K53314" t="s">
        <v>33</v>
      </c>
      <c r="L53314" t="s">
        <v>22</v>
      </c>
      <c r="M53314" t="s">
        <v>23</v>
      </c>
      <c r="N53314" t="s">
        <v>24</v>
      </c>
      <c r="O53314" t="s">
        <v>107</v>
      </c>
      <c r="P53314">
        <v>1</v>
      </c>
      <c r="Q53314" s="9">
        <v>44578</v>
      </c>
    </row>
    <row r="53315" spans="1:17">
      <c r="A53315" t="s">
        <v>9231</v>
      </c>
      <c r="B53315" t="s">
        <v>138772</v>
      </c>
      <c r="C53315" s="8">
        <v>44591</v>
      </c>
      <c r="D53315" s="9">
        <v>44593</v>
      </c>
      <c r="E53315" s="9">
        <v>44597</v>
      </c>
      <c r="G53315" t="s">
        <v>39</v>
      </c>
      <c r="H53315" t="s">
        <v>457</v>
      </c>
      <c r="I53315">
        <v>149.13</v>
      </c>
      <c r="J53315">
        <v>138</v>
      </c>
      <c r="K53315" t="s">
        <v>33</v>
      </c>
      <c r="L53315" t="s">
        <v>22</v>
      </c>
      <c r="M53315" t="s">
        <v>23</v>
      </c>
      <c r="N53315" t="s">
        <v>24</v>
      </c>
      <c r="O53315" t="s">
        <v>107</v>
      </c>
      <c r="P53315">
        <v>1</v>
      </c>
      <c r="Q53315" s="9">
        <v>44578</v>
      </c>
    </row>
    <row r="53316" spans="1:17">
      <c r="A53316" t="s">
        <v>418</v>
      </c>
      <c r="B53316" t="s">
        <v>138773</v>
      </c>
      <c r="C53316" s="8">
        <v>43713</v>
      </c>
      <c r="D53316" s="9">
        <v>43715</v>
      </c>
      <c r="E53316" s="9">
        <v>43720</v>
      </c>
      <c r="G53316" t="s">
        <v>28</v>
      </c>
      <c r="H53316" t="s">
        <v>29</v>
      </c>
      <c r="I53316">
        <v>346.32</v>
      </c>
      <c r="J53316">
        <v>344</v>
      </c>
      <c r="K53316" t="s">
        <v>173</v>
      </c>
      <c r="L53316" t="s">
        <v>22</v>
      </c>
      <c r="M53316" t="s">
        <v>23</v>
      </c>
      <c r="N53316" t="s">
        <v>24</v>
      </c>
      <c r="O53316" t="s">
        <v>174</v>
      </c>
      <c r="P53316">
        <v>0</v>
      </c>
      <c r="Q53316" s="9">
        <v>43662</v>
      </c>
    </row>
    <row r="53317" spans="1:17">
      <c r="A53317" t="s">
        <v>33413</v>
      </c>
      <c r="B53317" t="s">
        <v>138774</v>
      </c>
      <c r="C53317" s="8">
        <v>44639</v>
      </c>
      <c r="D53317" s="9">
        <v>44640</v>
      </c>
      <c r="E53317" s="9">
        <v>44649</v>
      </c>
      <c r="G53317" t="s">
        <v>154</v>
      </c>
      <c r="H53317" t="s">
        <v>425</v>
      </c>
      <c r="I53317">
        <v>49.98</v>
      </c>
      <c r="J53317">
        <v>49.98</v>
      </c>
      <c r="K53317" t="s">
        <v>21</v>
      </c>
      <c r="L53317" t="s">
        <v>74</v>
      </c>
      <c r="M53317" t="s">
        <v>23</v>
      </c>
      <c r="N53317" t="s">
        <v>24</v>
      </c>
      <c r="O53317" t="s">
        <v>25</v>
      </c>
      <c r="P53317">
        <v>1</v>
      </c>
      <c r="Q53317" s="9">
        <v>44277</v>
      </c>
    </row>
    <row r="53318" spans="1:17">
      <c r="A53318" t="s">
        <v>79670</v>
      </c>
      <c r="B53318" t="s">
        <v>138775</v>
      </c>
      <c r="C53318" s="8">
        <v>43956</v>
      </c>
      <c r="D53318" s="9">
        <v>43959</v>
      </c>
      <c r="E53318" s="9">
        <v>43963</v>
      </c>
      <c r="G53318" t="s">
        <v>39</v>
      </c>
      <c r="H53318" t="s">
        <v>457</v>
      </c>
      <c r="I53318">
        <v>168</v>
      </c>
      <c r="J53318">
        <v>168</v>
      </c>
      <c r="K53318" t="s">
        <v>21</v>
      </c>
      <c r="L53318" t="s">
        <v>22</v>
      </c>
      <c r="M53318" t="s">
        <v>23</v>
      </c>
      <c r="N53318" t="s">
        <v>24</v>
      </c>
      <c r="O53318" t="s">
        <v>47</v>
      </c>
      <c r="P53318">
        <v>1</v>
      </c>
      <c r="Q53318" s="9">
        <v>43901</v>
      </c>
    </row>
    <row r="53319" spans="1:17">
      <c r="A53319" t="s">
        <v>44775</v>
      </c>
      <c r="B53319" t="s">
        <v>138776</v>
      </c>
      <c r="C53319" s="8">
        <v>44734</v>
      </c>
      <c r="D53319" s="9">
        <v>44737</v>
      </c>
      <c r="E53319" s="9">
        <v>44741</v>
      </c>
      <c r="G53319" t="s">
        <v>31</v>
      </c>
      <c r="H53319" t="s">
        <v>94</v>
      </c>
      <c r="I53319">
        <v>13.98</v>
      </c>
      <c r="J53319">
        <v>13.98</v>
      </c>
      <c r="K53319" t="s">
        <v>21</v>
      </c>
      <c r="L53319" t="s">
        <v>74</v>
      </c>
      <c r="M53319" t="s">
        <v>23</v>
      </c>
      <c r="N53319" t="s">
        <v>24</v>
      </c>
      <c r="O53319" t="s">
        <v>25</v>
      </c>
      <c r="P53319">
        <v>0</v>
      </c>
      <c r="Q53319" s="9">
        <v>44725</v>
      </c>
    </row>
    <row r="53320" spans="1:17">
      <c r="A53320" t="s">
        <v>51179</v>
      </c>
      <c r="B53320" t="s">
        <v>138777</v>
      </c>
      <c r="C53320" s="8">
        <v>44104</v>
      </c>
      <c r="D53320" s="9">
        <v>44107</v>
      </c>
      <c r="E53320" s="9">
        <v>44112</v>
      </c>
      <c r="G53320" t="s">
        <v>39</v>
      </c>
      <c r="H53320" t="s">
        <v>40</v>
      </c>
      <c r="I53320">
        <v>160.61000000000001</v>
      </c>
      <c r="J53320">
        <v>138</v>
      </c>
      <c r="K53320" t="s">
        <v>33</v>
      </c>
      <c r="L53320" t="s">
        <v>22</v>
      </c>
      <c r="M53320" t="s">
        <v>23</v>
      </c>
      <c r="N53320" t="s">
        <v>24</v>
      </c>
      <c r="O53320" t="s">
        <v>770</v>
      </c>
      <c r="P53320">
        <v>0</v>
      </c>
      <c r="Q53320" s="9">
        <v>44051</v>
      </c>
    </row>
    <row r="53321" spans="1:17">
      <c r="A53321" t="s">
        <v>74995</v>
      </c>
      <c r="B53321" t="s">
        <v>138778</v>
      </c>
      <c r="C53321" s="8">
        <v>44606</v>
      </c>
      <c r="D53321" s="9">
        <v>44608</v>
      </c>
      <c r="E53321" s="9">
        <v>44611</v>
      </c>
      <c r="G53321" t="s">
        <v>39</v>
      </c>
      <c r="H53321" t="s">
        <v>457</v>
      </c>
      <c r="I53321">
        <v>168</v>
      </c>
      <c r="J53321">
        <v>168</v>
      </c>
      <c r="K53321" t="s">
        <v>21</v>
      </c>
      <c r="L53321" t="s">
        <v>22</v>
      </c>
      <c r="M53321" t="s">
        <v>139</v>
      </c>
      <c r="N53321" t="s">
        <v>140</v>
      </c>
      <c r="O53321" t="s">
        <v>25</v>
      </c>
      <c r="P53321">
        <v>1</v>
      </c>
      <c r="Q53321" s="9">
        <v>42027</v>
      </c>
    </row>
    <row r="53322" spans="1:17">
      <c r="A53322" t="s">
        <v>83695</v>
      </c>
      <c r="B53322" t="s">
        <v>138779</v>
      </c>
      <c r="C53322" s="8">
        <v>44227</v>
      </c>
      <c r="D53322" s="9">
        <v>44229</v>
      </c>
      <c r="E53322" s="9">
        <v>44234</v>
      </c>
      <c r="G53322" t="s">
        <v>31</v>
      </c>
      <c r="H53322" t="s">
        <v>94</v>
      </c>
      <c r="I53322">
        <v>29.54</v>
      </c>
      <c r="J53322">
        <v>38.979999999999997</v>
      </c>
      <c r="K53322" t="s">
        <v>92</v>
      </c>
      <c r="L53322" t="s">
        <v>74</v>
      </c>
      <c r="M53322" t="s">
        <v>139</v>
      </c>
      <c r="N53322" t="s">
        <v>140</v>
      </c>
      <c r="O53322" t="s">
        <v>122</v>
      </c>
      <c r="P53322">
        <v>1</v>
      </c>
      <c r="Q53322" s="9">
        <v>44017</v>
      </c>
    </row>
    <row r="53323" spans="1:17">
      <c r="A53323" t="s">
        <v>60929</v>
      </c>
      <c r="B53323" t="s">
        <v>138780</v>
      </c>
      <c r="C53323" s="8">
        <v>44132</v>
      </c>
      <c r="D53323" s="9">
        <v>44134</v>
      </c>
      <c r="E53323" s="9">
        <v>44137</v>
      </c>
      <c r="G53323" t="s">
        <v>28</v>
      </c>
      <c r="H53323" t="s">
        <v>455</v>
      </c>
      <c r="I53323">
        <v>480</v>
      </c>
      <c r="J53323">
        <v>480</v>
      </c>
      <c r="K53323" t="s">
        <v>21</v>
      </c>
      <c r="L53323" t="s">
        <v>22</v>
      </c>
      <c r="M53323" t="s">
        <v>23</v>
      </c>
      <c r="N53323" t="s">
        <v>24</v>
      </c>
      <c r="O53323" t="s">
        <v>25</v>
      </c>
      <c r="P53323">
        <v>1</v>
      </c>
      <c r="Q53323" s="9">
        <v>44088</v>
      </c>
    </row>
    <row r="53324" spans="1:17">
      <c r="A53324" t="s">
        <v>25969</v>
      </c>
      <c r="B53324" t="s">
        <v>138781</v>
      </c>
      <c r="C53324" s="8">
        <v>43745</v>
      </c>
      <c r="D53324" s="9">
        <v>43746</v>
      </c>
      <c r="E53324" s="9">
        <v>43754</v>
      </c>
      <c r="G53324" t="s">
        <v>39</v>
      </c>
      <c r="H53324" t="s">
        <v>40</v>
      </c>
      <c r="I53324">
        <v>108.61</v>
      </c>
      <c r="J53324">
        <v>2160</v>
      </c>
      <c r="K53324" t="s">
        <v>148</v>
      </c>
      <c r="L53324" t="s">
        <v>22</v>
      </c>
      <c r="M53324" t="s">
        <v>23</v>
      </c>
      <c r="N53324" t="s">
        <v>24</v>
      </c>
      <c r="O53324" t="s">
        <v>149</v>
      </c>
      <c r="P53324">
        <v>0</v>
      </c>
      <c r="Q53324" s="9">
        <v>43235</v>
      </c>
    </row>
    <row r="53325" spans="1:17">
      <c r="A53325" t="s">
        <v>54578</v>
      </c>
      <c r="B53325" t="s">
        <v>138782</v>
      </c>
      <c r="C53325" s="8">
        <v>44511</v>
      </c>
      <c r="D53325" s="9">
        <v>44514</v>
      </c>
      <c r="E53325" s="9">
        <v>44518</v>
      </c>
      <c r="G53325" t="s">
        <v>19</v>
      </c>
      <c r="H53325" t="s">
        <v>525</v>
      </c>
      <c r="I53325">
        <v>1577.86</v>
      </c>
      <c r="J53325">
        <v>180000</v>
      </c>
      <c r="K53325" t="s">
        <v>55</v>
      </c>
      <c r="L53325" t="s">
        <v>22</v>
      </c>
      <c r="M53325" t="s">
        <v>23</v>
      </c>
      <c r="N53325" t="s">
        <v>24</v>
      </c>
      <c r="O53325" t="s">
        <v>56</v>
      </c>
      <c r="P53325">
        <v>1</v>
      </c>
      <c r="Q53325" s="9">
        <v>44427</v>
      </c>
    </row>
    <row r="53326" spans="1:17">
      <c r="A53326" t="s">
        <v>78260</v>
      </c>
      <c r="B53326" t="s">
        <v>138783</v>
      </c>
      <c r="C53326" s="8">
        <v>44268</v>
      </c>
      <c r="D53326" s="9">
        <v>44271</v>
      </c>
      <c r="E53326" s="9">
        <v>44275</v>
      </c>
      <c r="G53326" t="s">
        <v>39</v>
      </c>
      <c r="H53326" t="s">
        <v>625</v>
      </c>
      <c r="I53326">
        <v>98.71</v>
      </c>
      <c r="J53326">
        <v>82.62</v>
      </c>
      <c r="K53326" t="s">
        <v>33</v>
      </c>
      <c r="L53326" t="s">
        <v>74</v>
      </c>
      <c r="M53326" t="s">
        <v>23</v>
      </c>
      <c r="N53326" t="s">
        <v>24</v>
      </c>
      <c r="O53326" t="s">
        <v>41</v>
      </c>
      <c r="P53326">
        <v>0</v>
      </c>
      <c r="Q53326" s="9">
        <v>44126</v>
      </c>
    </row>
    <row r="53327" spans="1:17">
      <c r="A53327" t="s">
        <v>32614</v>
      </c>
      <c r="B53327" t="s">
        <v>138784</v>
      </c>
      <c r="C53327" s="8">
        <v>43777</v>
      </c>
      <c r="D53327" s="9">
        <v>43778</v>
      </c>
      <c r="E53327" s="9">
        <v>43782</v>
      </c>
      <c r="G53327" t="s">
        <v>39</v>
      </c>
      <c r="H53327" t="s">
        <v>40</v>
      </c>
      <c r="I53327">
        <v>168</v>
      </c>
      <c r="J53327">
        <v>168</v>
      </c>
      <c r="K53327" t="s">
        <v>21</v>
      </c>
      <c r="L53327" t="s">
        <v>22</v>
      </c>
      <c r="M53327" t="s">
        <v>23</v>
      </c>
      <c r="N53327" t="s">
        <v>24</v>
      </c>
      <c r="O53327" t="s">
        <v>25</v>
      </c>
      <c r="P53327">
        <v>0</v>
      </c>
      <c r="Q53327" s="9">
        <v>43775</v>
      </c>
    </row>
    <row r="53328" spans="1:17">
      <c r="A53328" t="s">
        <v>401</v>
      </c>
      <c r="B53328" t="s">
        <v>138785</v>
      </c>
      <c r="C53328" s="8">
        <v>44376</v>
      </c>
      <c r="D53328" s="9">
        <v>44378</v>
      </c>
      <c r="E53328" s="9">
        <v>44385</v>
      </c>
      <c r="G53328" t="s">
        <v>31</v>
      </c>
      <c r="H53328" t="s">
        <v>32</v>
      </c>
      <c r="I53328">
        <v>24</v>
      </c>
      <c r="J53328">
        <v>24</v>
      </c>
      <c r="K53328" t="s">
        <v>21</v>
      </c>
      <c r="L53328" t="s">
        <v>22</v>
      </c>
      <c r="M53328" t="s">
        <v>23</v>
      </c>
      <c r="N53328" t="s">
        <v>24</v>
      </c>
      <c r="O53328" t="s">
        <v>43</v>
      </c>
      <c r="P53328">
        <v>0</v>
      </c>
      <c r="Q53328" s="9">
        <v>44379</v>
      </c>
    </row>
    <row r="53329" spans="1:17">
      <c r="A53329" t="s">
        <v>6069</v>
      </c>
      <c r="B53329" t="s">
        <v>138786</v>
      </c>
      <c r="C53329" s="8">
        <v>44044</v>
      </c>
      <c r="D53329" s="9">
        <v>44046</v>
      </c>
      <c r="E53329" s="9">
        <v>44052</v>
      </c>
      <c r="G53329" t="s">
        <v>31</v>
      </c>
      <c r="H53329">
        <v>8315</v>
      </c>
      <c r="I53329">
        <v>23.08</v>
      </c>
      <c r="J53329">
        <v>23.08</v>
      </c>
      <c r="K53329" t="s">
        <v>21</v>
      </c>
      <c r="L53329" t="s">
        <v>74</v>
      </c>
      <c r="M53329" t="s">
        <v>23</v>
      </c>
      <c r="N53329" t="s">
        <v>24</v>
      </c>
      <c r="O53329" t="s">
        <v>25</v>
      </c>
      <c r="P53329">
        <v>1</v>
      </c>
      <c r="Q53329" s="9">
        <v>42068</v>
      </c>
    </row>
    <row r="53330" spans="1:17">
      <c r="A53330" t="s">
        <v>6069</v>
      </c>
      <c r="B53330" t="s">
        <v>138787</v>
      </c>
      <c r="C53330" s="8">
        <v>44044</v>
      </c>
      <c r="D53330" s="9">
        <v>44046</v>
      </c>
      <c r="E53330" s="9">
        <v>44052</v>
      </c>
      <c r="G53330" t="s">
        <v>31</v>
      </c>
      <c r="H53330">
        <v>8315</v>
      </c>
      <c r="I53330">
        <v>23.08</v>
      </c>
      <c r="J53330">
        <v>23.08</v>
      </c>
      <c r="K53330" t="s">
        <v>21</v>
      </c>
      <c r="L53330" t="s">
        <v>74</v>
      </c>
      <c r="M53330" t="s">
        <v>23</v>
      </c>
      <c r="N53330" t="s">
        <v>24</v>
      </c>
      <c r="O53330" t="s">
        <v>25</v>
      </c>
      <c r="P53330">
        <v>1</v>
      </c>
      <c r="Q53330" s="9">
        <v>42068</v>
      </c>
    </row>
    <row r="53331" spans="1:17">
      <c r="A53331" t="s">
        <v>81461</v>
      </c>
      <c r="B53331" t="s">
        <v>138788</v>
      </c>
      <c r="C53331" s="8">
        <v>43900</v>
      </c>
      <c r="D53331" s="9">
        <v>43901</v>
      </c>
      <c r="E53331" s="9">
        <v>43909</v>
      </c>
      <c r="G53331" t="s">
        <v>28</v>
      </c>
      <c r="H53331" t="s">
        <v>29</v>
      </c>
      <c r="I53331">
        <v>480</v>
      </c>
      <c r="J53331">
        <v>480</v>
      </c>
      <c r="K53331" t="s">
        <v>21</v>
      </c>
      <c r="L53331" t="s">
        <v>22</v>
      </c>
      <c r="M53331" t="s">
        <v>23</v>
      </c>
      <c r="N53331" t="s">
        <v>24</v>
      </c>
      <c r="O53331" t="s">
        <v>25</v>
      </c>
      <c r="P53331">
        <v>0</v>
      </c>
      <c r="Q53331" s="9">
        <v>43845</v>
      </c>
    </row>
    <row r="53332" spans="1:17">
      <c r="A53332" t="s">
        <v>49917</v>
      </c>
      <c r="B53332" t="s">
        <v>138789</v>
      </c>
      <c r="C53332" s="8">
        <v>44706</v>
      </c>
      <c r="D53332" s="9">
        <v>44707</v>
      </c>
      <c r="E53332" s="9">
        <v>44716</v>
      </c>
      <c r="G53332" t="s">
        <v>28</v>
      </c>
      <c r="H53332" t="s">
        <v>455</v>
      </c>
      <c r="I53332">
        <v>480</v>
      </c>
      <c r="J53332">
        <v>480</v>
      </c>
      <c r="K53332" t="s">
        <v>21</v>
      </c>
      <c r="L53332" t="s">
        <v>22</v>
      </c>
      <c r="M53332" t="s">
        <v>23</v>
      </c>
      <c r="N53332" t="s">
        <v>24</v>
      </c>
      <c r="O53332" t="s">
        <v>25</v>
      </c>
      <c r="P53332">
        <v>1</v>
      </c>
      <c r="Q53332" s="9">
        <v>41809</v>
      </c>
    </row>
    <row r="53333" spans="1:17">
      <c r="A53333" t="s">
        <v>45240</v>
      </c>
      <c r="B53333" t="s">
        <v>138790</v>
      </c>
      <c r="C53333" s="8">
        <v>44318</v>
      </c>
      <c r="D53333" s="9">
        <v>44321</v>
      </c>
      <c r="E53333" s="9">
        <v>44328</v>
      </c>
      <c r="G53333" t="s">
        <v>39</v>
      </c>
      <c r="H53333" t="s">
        <v>40</v>
      </c>
      <c r="I53333">
        <v>168</v>
      </c>
      <c r="J53333">
        <v>168</v>
      </c>
      <c r="K53333" t="s">
        <v>21</v>
      </c>
      <c r="L53333" t="s">
        <v>22</v>
      </c>
      <c r="M53333" t="s">
        <v>23</v>
      </c>
      <c r="N53333" t="s">
        <v>24</v>
      </c>
      <c r="O53333" t="s">
        <v>25</v>
      </c>
      <c r="P53333">
        <v>0</v>
      </c>
      <c r="Q53333" s="9">
        <v>42567</v>
      </c>
    </row>
    <row r="53334" spans="1:17">
      <c r="A53334" t="s">
        <v>3452</v>
      </c>
      <c r="B53334" t="s">
        <v>138791</v>
      </c>
      <c r="C53334" s="8">
        <v>43745</v>
      </c>
      <c r="D53334" s="9">
        <v>43746</v>
      </c>
      <c r="E53334" s="9">
        <v>43751</v>
      </c>
      <c r="G53334" t="s">
        <v>28</v>
      </c>
      <c r="H53334" t="s">
        <v>29</v>
      </c>
      <c r="I53334">
        <v>446.58</v>
      </c>
      <c r="J53334">
        <v>446.58</v>
      </c>
      <c r="K53334" t="s">
        <v>21</v>
      </c>
      <c r="L53334" t="s">
        <v>22</v>
      </c>
      <c r="M53334" t="s">
        <v>23</v>
      </c>
      <c r="N53334" t="s">
        <v>24</v>
      </c>
      <c r="O53334" t="s">
        <v>25</v>
      </c>
      <c r="P53334">
        <v>0</v>
      </c>
      <c r="Q53334" s="9">
        <v>41641</v>
      </c>
    </row>
    <row r="53335" spans="1:17">
      <c r="A53335" t="s">
        <v>3452</v>
      </c>
      <c r="B53335" t="s">
        <v>138792</v>
      </c>
      <c r="C53335" s="8">
        <v>43745</v>
      </c>
      <c r="D53335" s="9">
        <v>43746</v>
      </c>
      <c r="E53335" s="9">
        <v>43751</v>
      </c>
      <c r="G53335" t="s">
        <v>28</v>
      </c>
      <c r="H53335" t="s">
        <v>29</v>
      </c>
      <c r="I53335">
        <v>446.58</v>
      </c>
      <c r="J53335">
        <v>446.58</v>
      </c>
      <c r="K53335" t="s">
        <v>21</v>
      </c>
      <c r="L53335" t="s">
        <v>22</v>
      </c>
      <c r="M53335" t="s">
        <v>23</v>
      </c>
      <c r="N53335" t="s">
        <v>24</v>
      </c>
      <c r="O53335" t="s">
        <v>25</v>
      </c>
      <c r="P53335">
        <v>0</v>
      </c>
      <c r="Q53335" s="9">
        <v>41641</v>
      </c>
    </row>
    <row r="53336" spans="1:17">
      <c r="A53336" t="s">
        <v>61693</v>
      </c>
      <c r="B53336" t="s">
        <v>138793</v>
      </c>
      <c r="C53336" s="8">
        <v>44126</v>
      </c>
      <c r="D53336" s="9">
        <v>44128</v>
      </c>
      <c r="E53336" s="9">
        <v>44136</v>
      </c>
      <c r="G53336" t="s">
        <v>31</v>
      </c>
      <c r="H53336" t="s">
        <v>32</v>
      </c>
      <c r="I53336">
        <v>24</v>
      </c>
      <c r="J53336">
        <v>24</v>
      </c>
      <c r="K53336" t="s">
        <v>21</v>
      </c>
      <c r="L53336" t="s">
        <v>22</v>
      </c>
      <c r="M53336" t="s">
        <v>139</v>
      </c>
      <c r="N53336" t="s">
        <v>140</v>
      </c>
      <c r="O53336" t="s">
        <v>25</v>
      </c>
      <c r="P53336">
        <v>0</v>
      </c>
      <c r="Q53336" s="9">
        <v>43738</v>
      </c>
    </row>
    <row r="53337" spans="1:17">
      <c r="A53337" t="s">
        <v>10156</v>
      </c>
      <c r="B53337" t="s">
        <v>138794</v>
      </c>
      <c r="C53337" s="8">
        <v>44554</v>
      </c>
      <c r="D53337" s="9">
        <v>44557</v>
      </c>
      <c r="E53337" s="9">
        <v>44561</v>
      </c>
      <c r="G53337" t="s">
        <v>39</v>
      </c>
      <c r="H53337" t="s">
        <v>40</v>
      </c>
      <c r="I53337">
        <v>168</v>
      </c>
      <c r="J53337">
        <v>168</v>
      </c>
      <c r="K53337" t="s">
        <v>21</v>
      </c>
      <c r="L53337" t="s">
        <v>22</v>
      </c>
      <c r="M53337" t="s">
        <v>23</v>
      </c>
      <c r="N53337" t="s">
        <v>24</v>
      </c>
      <c r="O53337" t="s">
        <v>25</v>
      </c>
      <c r="P53337">
        <v>0</v>
      </c>
      <c r="Q53337" s="9">
        <v>44546</v>
      </c>
    </row>
    <row r="53338" spans="1:17">
      <c r="A53338" t="s">
        <v>10156</v>
      </c>
      <c r="B53338" t="s">
        <v>138795</v>
      </c>
      <c r="C53338" s="8">
        <v>44554</v>
      </c>
      <c r="D53338" s="9">
        <v>44557</v>
      </c>
      <c r="E53338" s="9">
        <v>44561</v>
      </c>
      <c r="G53338" t="s">
        <v>39</v>
      </c>
      <c r="H53338" t="s">
        <v>40</v>
      </c>
      <c r="I53338">
        <v>168</v>
      </c>
      <c r="J53338">
        <v>168</v>
      </c>
      <c r="K53338" t="s">
        <v>21</v>
      </c>
      <c r="L53338" t="s">
        <v>22</v>
      </c>
      <c r="M53338" t="s">
        <v>23</v>
      </c>
      <c r="N53338" t="s">
        <v>24</v>
      </c>
      <c r="O53338" t="s">
        <v>25</v>
      </c>
      <c r="P53338">
        <v>0</v>
      </c>
      <c r="Q53338" s="9">
        <v>44546</v>
      </c>
    </row>
    <row r="53339" spans="1:17">
      <c r="A53339" t="s">
        <v>10156</v>
      </c>
      <c r="B53339" t="s">
        <v>138796</v>
      </c>
      <c r="C53339" s="8">
        <v>44554</v>
      </c>
      <c r="D53339" s="9">
        <v>44557</v>
      </c>
      <c r="E53339" s="9">
        <v>44561</v>
      </c>
      <c r="G53339" t="s">
        <v>39</v>
      </c>
      <c r="H53339" t="s">
        <v>40</v>
      </c>
      <c r="I53339">
        <v>168</v>
      </c>
      <c r="J53339">
        <v>168</v>
      </c>
      <c r="K53339" t="s">
        <v>21</v>
      </c>
      <c r="L53339" t="s">
        <v>22</v>
      </c>
      <c r="M53339" t="s">
        <v>23</v>
      </c>
      <c r="N53339" t="s">
        <v>24</v>
      </c>
      <c r="O53339" t="s">
        <v>25</v>
      </c>
      <c r="P53339">
        <v>0</v>
      </c>
      <c r="Q53339" s="9">
        <v>44546</v>
      </c>
    </row>
    <row r="53340" spans="1:17">
      <c r="A53340" t="s">
        <v>46498</v>
      </c>
      <c r="B53340" t="s">
        <v>138797</v>
      </c>
      <c r="C53340" s="8">
        <v>43943</v>
      </c>
      <c r="D53340" s="9">
        <v>43946</v>
      </c>
      <c r="E53340" s="9">
        <v>43950</v>
      </c>
      <c r="G53340" t="s">
        <v>39</v>
      </c>
      <c r="H53340" t="s">
        <v>457</v>
      </c>
      <c r="I53340">
        <v>142.46</v>
      </c>
      <c r="J53340">
        <v>202</v>
      </c>
      <c r="K53340" t="s">
        <v>120</v>
      </c>
      <c r="L53340" t="s">
        <v>22</v>
      </c>
      <c r="M53340" t="s">
        <v>139</v>
      </c>
      <c r="N53340" t="s">
        <v>140</v>
      </c>
      <c r="O53340" t="s">
        <v>124</v>
      </c>
      <c r="P53340">
        <v>1</v>
      </c>
      <c r="Q53340" s="9">
        <v>43901</v>
      </c>
    </row>
    <row r="53341" spans="1:17">
      <c r="A53341" t="s">
        <v>7077</v>
      </c>
      <c r="B53341" t="s">
        <v>138798</v>
      </c>
      <c r="C53341" s="8">
        <v>44043</v>
      </c>
      <c r="D53341" s="9">
        <v>44044</v>
      </c>
      <c r="E53341" s="9">
        <v>44053</v>
      </c>
      <c r="G53341" t="s">
        <v>31</v>
      </c>
      <c r="H53341">
        <v>8315</v>
      </c>
      <c r="I53341">
        <v>23.3</v>
      </c>
      <c r="J53341">
        <v>23.3</v>
      </c>
      <c r="K53341" t="s">
        <v>21</v>
      </c>
      <c r="L53341" t="s">
        <v>74</v>
      </c>
      <c r="M53341" t="s">
        <v>139</v>
      </c>
      <c r="N53341" t="s">
        <v>140</v>
      </c>
      <c r="O53341" t="s">
        <v>25</v>
      </c>
      <c r="P53341">
        <v>0</v>
      </c>
      <c r="Q53341" s="9">
        <v>43656</v>
      </c>
    </row>
    <row r="53342" spans="1:17">
      <c r="A53342" t="s">
        <v>7077</v>
      </c>
      <c r="B53342" t="s">
        <v>138799</v>
      </c>
      <c r="C53342" s="8">
        <v>44043</v>
      </c>
      <c r="D53342" s="9">
        <v>44044</v>
      </c>
      <c r="E53342" s="9">
        <v>44053</v>
      </c>
      <c r="G53342" t="s">
        <v>31</v>
      </c>
      <c r="H53342">
        <v>8315</v>
      </c>
      <c r="I53342">
        <v>23.3</v>
      </c>
      <c r="J53342">
        <v>23.3</v>
      </c>
      <c r="K53342" t="s">
        <v>21</v>
      </c>
      <c r="L53342" t="s">
        <v>74</v>
      </c>
      <c r="M53342" t="s">
        <v>139</v>
      </c>
      <c r="N53342" t="s">
        <v>140</v>
      </c>
      <c r="O53342" t="s">
        <v>25</v>
      </c>
      <c r="P53342">
        <v>0</v>
      </c>
      <c r="Q53342" s="9">
        <v>43656</v>
      </c>
    </row>
    <row r="53343" spans="1:17">
      <c r="A53343" t="s">
        <v>7077</v>
      </c>
      <c r="B53343" t="s">
        <v>138800</v>
      </c>
      <c r="C53343" s="8">
        <v>43659</v>
      </c>
      <c r="D53343" s="9">
        <v>43660</v>
      </c>
      <c r="E53343" s="9">
        <v>43664</v>
      </c>
      <c r="G53343" t="s">
        <v>39</v>
      </c>
      <c r="H53343" t="s">
        <v>620</v>
      </c>
      <c r="I53343">
        <v>169.94</v>
      </c>
      <c r="J53343">
        <v>169.94</v>
      </c>
      <c r="K53343" t="s">
        <v>21</v>
      </c>
      <c r="L53343" t="s">
        <v>74</v>
      </c>
      <c r="M53343" t="s">
        <v>139</v>
      </c>
      <c r="N53343" t="s">
        <v>140</v>
      </c>
      <c r="O53343" t="s">
        <v>25</v>
      </c>
      <c r="P53343">
        <v>1</v>
      </c>
      <c r="Q53343" s="9">
        <v>43667</v>
      </c>
    </row>
    <row r="53344" spans="1:17">
      <c r="A53344" t="s">
        <v>9158</v>
      </c>
      <c r="B53344" t="s">
        <v>138801</v>
      </c>
      <c r="C53344" s="8">
        <v>43493</v>
      </c>
      <c r="D53344" s="9">
        <v>43495</v>
      </c>
      <c r="E53344" s="9">
        <v>43503</v>
      </c>
      <c r="G53344" t="s">
        <v>39</v>
      </c>
      <c r="H53344" t="s">
        <v>40</v>
      </c>
      <c r="I53344">
        <v>168</v>
      </c>
      <c r="J53344">
        <v>168</v>
      </c>
      <c r="K53344" t="s">
        <v>21</v>
      </c>
      <c r="L53344" t="s">
        <v>22</v>
      </c>
      <c r="M53344" t="s">
        <v>23</v>
      </c>
      <c r="N53344" t="s">
        <v>24</v>
      </c>
      <c r="O53344" t="s">
        <v>25</v>
      </c>
      <c r="P53344">
        <v>0</v>
      </c>
      <c r="Q53344" s="9">
        <v>43024</v>
      </c>
    </row>
    <row r="53345" spans="1:17">
      <c r="A53345" t="s">
        <v>9158</v>
      </c>
      <c r="B53345" t="s">
        <v>138802</v>
      </c>
      <c r="C53345" s="8">
        <v>43493</v>
      </c>
      <c r="D53345" s="9">
        <v>43495</v>
      </c>
      <c r="E53345" s="9">
        <v>43503</v>
      </c>
      <c r="G53345" t="s">
        <v>39</v>
      </c>
      <c r="H53345" t="s">
        <v>40</v>
      </c>
      <c r="I53345">
        <v>168</v>
      </c>
      <c r="J53345">
        <v>168</v>
      </c>
      <c r="K53345" t="s">
        <v>21</v>
      </c>
      <c r="L53345" t="s">
        <v>22</v>
      </c>
      <c r="M53345" t="s">
        <v>23</v>
      </c>
      <c r="N53345" t="s">
        <v>24</v>
      </c>
      <c r="O53345" t="s">
        <v>25</v>
      </c>
      <c r="P53345">
        <v>0</v>
      </c>
      <c r="Q53345" s="9">
        <v>43024</v>
      </c>
    </row>
    <row r="53346" spans="1:17">
      <c r="A53346" t="s">
        <v>67576</v>
      </c>
      <c r="B53346" t="s">
        <v>138803</v>
      </c>
      <c r="C53346" s="8">
        <v>43547</v>
      </c>
      <c r="D53346" s="9">
        <v>43548</v>
      </c>
      <c r="E53346" s="9">
        <v>43554</v>
      </c>
      <c r="G53346" t="s">
        <v>353</v>
      </c>
      <c r="H53346" t="s">
        <v>354</v>
      </c>
      <c r="I53346">
        <v>360</v>
      </c>
      <c r="J53346">
        <v>360</v>
      </c>
      <c r="K53346" t="s">
        <v>21</v>
      </c>
      <c r="L53346" t="s">
        <v>22</v>
      </c>
      <c r="M53346" t="s">
        <v>731</v>
      </c>
      <c r="N53346" t="s">
        <v>286</v>
      </c>
      <c r="O53346" t="s">
        <v>25</v>
      </c>
      <c r="P53346">
        <v>0</v>
      </c>
      <c r="Q53346" s="9">
        <v>40272</v>
      </c>
    </row>
    <row r="53347" spans="1:17">
      <c r="A53347" t="s">
        <v>63331</v>
      </c>
      <c r="B53347" t="s">
        <v>138804</v>
      </c>
      <c r="C53347" s="8">
        <v>44662</v>
      </c>
      <c r="D53347" s="9">
        <v>44665</v>
      </c>
      <c r="E53347" s="9">
        <v>44672</v>
      </c>
      <c r="F53347" s="9"/>
      <c r="G53347" t="s">
        <v>154</v>
      </c>
      <c r="H53347" t="s">
        <v>425</v>
      </c>
      <c r="I53347">
        <v>54.01</v>
      </c>
      <c r="J53347">
        <v>49.98</v>
      </c>
      <c r="K53347" t="s">
        <v>33</v>
      </c>
      <c r="L53347" t="s">
        <v>74</v>
      </c>
      <c r="M53347" t="s">
        <v>23</v>
      </c>
      <c r="N53347" t="s">
        <v>24</v>
      </c>
      <c r="O53347" t="s">
        <v>218</v>
      </c>
      <c r="P53347">
        <v>1</v>
      </c>
      <c r="Q53347" s="9">
        <v>44621</v>
      </c>
    </row>
    <row r="53348" spans="1:17">
      <c r="A53348" t="s">
        <v>71428</v>
      </c>
      <c r="B53348" t="s">
        <v>138805</v>
      </c>
      <c r="C53348" s="8">
        <v>44516</v>
      </c>
      <c r="D53348" s="9">
        <v>44517</v>
      </c>
      <c r="E53348" s="9">
        <v>44522</v>
      </c>
      <c r="G53348" t="s">
        <v>39</v>
      </c>
      <c r="H53348" t="s">
        <v>40</v>
      </c>
      <c r="I53348">
        <v>168</v>
      </c>
      <c r="J53348">
        <v>168</v>
      </c>
      <c r="K53348" t="s">
        <v>21</v>
      </c>
      <c r="L53348" t="s">
        <v>22</v>
      </c>
      <c r="M53348" t="s">
        <v>23</v>
      </c>
      <c r="N53348" t="s">
        <v>24</v>
      </c>
      <c r="O53348" t="s">
        <v>328</v>
      </c>
      <c r="P53348">
        <v>0</v>
      </c>
      <c r="Q53348" s="9">
        <v>43945</v>
      </c>
    </row>
    <row r="53349" spans="1:17">
      <c r="A53349" t="s">
        <v>25480</v>
      </c>
      <c r="B53349" t="s">
        <v>138806</v>
      </c>
      <c r="C53349" s="8">
        <v>43897</v>
      </c>
      <c r="D53349" s="9">
        <v>43898</v>
      </c>
      <c r="E53349" s="9">
        <v>43907</v>
      </c>
      <c r="G53349" t="s">
        <v>39</v>
      </c>
      <c r="H53349" t="s">
        <v>40</v>
      </c>
      <c r="I53349">
        <v>119.22</v>
      </c>
      <c r="J53349">
        <v>110.4</v>
      </c>
      <c r="K53349" t="s">
        <v>33</v>
      </c>
      <c r="L53349" t="s">
        <v>22</v>
      </c>
      <c r="M53349" t="s">
        <v>23</v>
      </c>
      <c r="N53349" t="s">
        <v>24</v>
      </c>
      <c r="O53349" t="s">
        <v>41</v>
      </c>
      <c r="P53349">
        <v>0</v>
      </c>
      <c r="Q53349" s="9">
        <v>42009</v>
      </c>
    </row>
    <row r="53350" spans="1:17">
      <c r="A53350" t="s">
        <v>74758</v>
      </c>
      <c r="B53350" t="s">
        <v>138807</v>
      </c>
      <c r="C53350" s="8">
        <v>44852</v>
      </c>
      <c r="D53350" s="9">
        <v>44854</v>
      </c>
      <c r="E53350" s="9">
        <v>44858</v>
      </c>
      <c r="G53350" t="s">
        <v>28</v>
      </c>
      <c r="H53350" t="s">
        <v>455</v>
      </c>
      <c r="I53350">
        <v>426.62</v>
      </c>
      <c r="J53350">
        <v>576</v>
      </c>
      <c r="K53350" t="s">
        <v>120</v>
      </c>
      <c r="L53350" t="s">
        <v>22</v>
      </c>
      <c r="M53350" t="s">
        <v>23</v>
      </c>
      <c r="N53350" t="s">
        <v>24</v>
      </c>
      <c r="O53350" t="s">
        <v>25</v>
      </c>
      <c r="P53350">
        <v>1</v>
      </c>
      <c r="Q53350" s="9">
        <v>44361</v>
      </c>
    </row>
    <row r="53351" spans="1:17">
      <c r="A53351" t="s">
        <v>42736</v>
      </c>
      <c r="B53351" t="s">
        <v>138808</v>
      </c>
      <c r="C53351" s="8">
        <v>44141</v>
      </c>
      <c r="D53351" s="9">
        <v>44142</v>
      </c>
      <c r="E53351" s="9">
        <v>44149</v>
      </c>
      <c r="G53351" t="s">
        <v>28</v>
      </c>
      <c r="H53351" t="s">
        <v>455</v>
      </c>
      <c r="I53351">
        <v>479.94</v>
      </c>
      <c r="J53351">
        <v>378</v>
      </c>
      <c r="K53351" t="s">
        <v>64</v>
      </c>
      <c r="L53351" t="s">
        <v>22</v>
      </c>
      <c r="M53351" t="s">
        <v>23</v>
      </c>
      <c r="N53351" t="s">
        <v>24</v>
      </c>
      <c r="O53351" t="s">
        <v>65</v>
      </c>
      <c r="P53351">
        <v>1</v>
      </c>
      <c r="Q53351" s="9">
        <v>44059</v>
      </c>
    </row>
    <row r="53352" spans="1:17">
      <c r="A53352" t="s">
        <v>19046</v>
      </c>
      <c r="B53352" t="s">
        <v>138809</v>
      </c>
      <c r="C53352" s="8">
        <v>44733</v>
      </c>
      <c r="D53352" s="9">
        <v>44734</v>
      </c>
      <c r="E53352" s="9">
        <v>44742</v>
      </c>
      <c r="F53352" s="9"/>
      <c r="G53352" t="s">
        <v>154</v>
      </c>
      <c r="H53352" t="s">
        <v>425</v>
      </c>
      <c r="I53352">
        <v>49.32</v>
      </c>
      <c r="J53352">
        <v>998</v>
      </c>
      <c r="K53352" t="s">
        <v>148</v>
      </c>
      <c r="L53352" t="s">
        <v>74</v>
      </c>
      <c r="M53352" t="s">
        <v>23</v>
      </c>
      <c r="N53352" t="s">
        <v>24</v>
      </c>
      <c r="O53352" t="s">
        <v>149</v>
      </c>
      <c r="P53352">
        <v>1</v>
      </c>
      <c r="Q53352" s="9">
        <v>44711</v>
      </c>
    </row>
    <row r="53353" spans="1:17">
      <c r="A53353" t="s">
        <v>84593</v>
      </c>
      <c r="B53353" t="s">
        <v>138810</v>
      </c>
      <c r="C53353" s="8">
        <v>43901</v>
      </c>
      <c r="D53353" s="9">
        <v>43903</v>
      </c>
      <c r="E53353" s="9">
        <v>43910</v>
      </c>
      <c r="F53353" s="9">
        <v>44664</v>
      </c>
      <c r="G53353" t="s">
        <v>28</v>
      </c>
      <c r="H53353" t="s">
        <v>29</v>
      </c>
      <c r="I53353">
        <v>480</v>
      </c>
      <c r="J53353">
        <v>480</v>
      </c>
      <c r="K53353" t="s">
        <v>21</v>
      </c>
      <c r="L53353" t="s">
        <v>22</v>
      </c>
      <c r="M53353" t="s">
        <v>23</v>
      </c>
      <c r="N53353" t="s">
        <v>24</v>
      </c>
      <c r="O53353" t="s">
        <v>25</v>
      </c>
      <c r="P53353">
        <v>0</v>
      </c>
      <c r="Q53353" s="9">
        <v>43878</v>
      </c>
    </row>
    <row r="53354" spans="1:17">
      <c r="A53354" t="s">
        <v>23568</v>
      </c>
      <c r="B53354" t="s">
        <v>138811</v>
      </c>
      <c r="C53354" s="8">
        <v>44433</v>
      </c>
      <c r="D53354" s="9">
        <v>44434</v>
      </c>
      <c r="E53354" s="9">
        <v>44438</v>
      </c>
      <c r="G53354" t="s">
        <v>39</v>
      </c>
      <c r="H53354" t="s">
        <v>457</v>
      </c>
      <c r="I53354">
        <v>168</v>
      </c>
      <c r="J53354">
        <v>168</v>
      </c>
      <c r="K53354" t="s">
        <v>21</v>
      </c>
      <c r="L53354" t="s">
        <v>22</v>
      </c>
      <c r="M53354" t="s">
        <v>23</v>
      </c>
      <c r="N53354" t="s">
        <v>24</v>
      </c>
      <c r="O53354" t="s">
        <v>25</v>
      </c>
      <c r="P53354">
        <v>1</v>
      </c>
      <c r="Q53354" s="9">
        <v>44352</v>
      </c>
    </row>
    <row r="53355" spans="1:17">
      <c r="A53355" t="s">
        <v>43866</v>
      </c>
      <c r="B53355" t="s">
        <v>138812</v>
      </c>
      <c r="C53355" s="8">
        <v>44377</v>
      </c>
      <c r="D53355" s="9">
        <v>44379</v>
      </c>
      <c r="E53355" s="9">
        <v>44384</v>
      </c>
      <c r="G53355" t="s">
        <v>31</v>
      </c>
      <c r="H53355">
        <v>8315</v>
      </c>
      <c r="I53355">
        <v>23.28</v>
      </c>
      <c r="J53355">
        <v>23.28</v>
      </c>
      <c r="K53355" t="s">
        <v>21</v>
      </c>
      <c r="L53355" t="s">
        <v>74</v>
      </c>
      <c r="M53355" t="s">
        <v>23</v>
      </c>
      <c r="N53355" t="s">
        <v>24</v>
      </c>
      <c r="O53355" t="s">
        <v>25</v>
      </c>
      <c r="P53355">
        <v>1</v>
      </c>
      <c r="Q53355" s="9">
        <v>44372</v>
      </c>
    </row>
    <row r="53356" spans="1:17">
      <c r="A53356" t="s">
        <v>22043</v>
      </c>
      <c r="B53356" t="s">
        <v>138813</v>
      </c>
      <c r="C53356" s="8">
        <v>44385</v>
      </c>
      <c r="D53356" s="9">
        <v>44386</v>
      </c>
      <c r="E53356" s="9">
        <v>44391</v>
      </c>
      <c r="G53356" t="s">
        <v>39</v>
      </c>
      <c r="H53356" t="s">
        <v>40</v>
      </c>
      <c r="I53356">
        <v>142.80000000000001</v>
      </c>
      <c r="J53356">
        <v>142.80000000000001</v>
      </c>
      <c r="K53356" t="s">
        <v>21</v>
      </c>
      <c r="L53356" t="s">
        <v>22</v>
      </c>
      <c r="M53356" t="s">
        <v>23</v>
      </c>
      <c r="N53356" t="s">
        <v>24</v>
      </c>
      <c r="O53356" t="s">
        <v>43</v>
      </c>
      <c r="P53356">
        <v>0</v>
      </c>
      <c r="Q53356" s="9">
        <v>44313</v>
      </c>
    </row>
    <row r="53357" spans="1:17">
      <c r="A53357" t="s">
        <v>49295</v>
      </c>
      <c r="B53357" t="s">
        <v>138814</v>
      </c>
      <c r="C53357" s="8">
        <v>43718</v>
      </c>
      <c r="D53357" s="9">
        <v>43721</v>
      </c>
      <c r="E53357" s="9">
        <v>43728</v>
      </c>
      <c r="G53357" t="s">
        <v>31</v>
      </c>
      <c r="H53357" t="s">
        <v>32</v>
      </c>
      <c r="I53357">
        <v>21.66</v>
      </c>
      <c r="J53357">
        <v>20</v>
      </c>
      <c r="K53357" t="s">
        <v>33</v>
      </c>
      <c r="L53357" t="s">
        <v>22</v>
      </c>
      <c r="M53357" t="s">
        <v>23</v>
      </c>
      <c r="N53357" t="s">
        <v>24</v>
      </c>
      <c r="O53357" t="s">
        <v>34</v>
      </c>
      <c r="P53357">
        <v>0</v>
      </c>
      <c r="Q53357" s="9">
        <v>43547</v>
      </c>
    </row>
    <row r="53358" spans="1:17">
      <c r="A53358" t="s">
        <v>41158</v>
      </c>
      <c r="B53358" t="s">
        <v>138815</v>
      </c>
      <c r="C53358" s="8">
        <v>44286</v>
      </c>
      <c r="D53358" s="9">
        <v>44289</v>
      </c>
      <c r="E53358" s="9">
        <v>44292</v>
      </c>
      <c r="G53358" t="s">
        <v>31</v>
      </c>
      <c r="H53358" t="s">
        <v>94</v>
      </c>
      <c r="I53358">
        <v>13.98</v>
      </c>
      <c r="J53358">
        <v>13.98</v>
      </c>
      <c r="K53358" t="s">
        <v>21</v>
      </c>
      <c r="L53358" t="s">
        <v>74</v>
      </c>
      <c r="M53358" t="s">
        <v>23</v>
      </c>
      <c r="N53358" t="s">
        <v>24</v>
      </c>
      <c r="O53358" t="s">
        <v>25</v>
      </c>
      <c r="P53358">
        <v>0</v>
      </c>
      <c r="Q53358" s="9">
        <v>44278</v>
      </c>
    </row>
    <row r="53359" spans="1:17">
      <c r="A53359" t="s">
        <v>3655</v>
      </c>
      <c r="B53359" t="s">
        <v>138816</v>
      </c>
      <c r="C53359" s="8">
        <v>44415</v>
      </c>
      <c r="D53359" s="9">
        <v>44417</v>
      </c>
      <c r="E53359" s="9">
        <v>44424</v>
      </c>
      <c r="G53359" t="s">
        <v>31</v>
      </c>
      <c r="H53359" t="s">
        <v>94</v>
      </c>
      <c r="I53359">
        <v>13.98</v>
      </c>
      <c r="J53359">
        <v>13.98</v>
      </c>
      <c r="K53359" t="s">
        <v>21</v>
      </c>
      <c r="L53359" t="s">
        <v>74</v>
      </c>
      <c r="M53359" t="s">
        <v>23</v>
      </c>
      <c r="N53359" t="s">
        <v>24</v>
      </c>
      <c r="O53359" t="s">
        <v>25</v>
      </c>
      <c r="P53359">
        <v>0</v>
      </c>
      <c r="Q53359" s="9">
        <v>44418</v>
      </c>
    </row>
    <row r="53360" spans="1:17">
      <c r="A53360" t="s">
        <v>3655</v>
      </c>
      <c r="B53360" t="s">
        <v>138817</v>
      </c>
      <c r="C53360" s="8">
        <v>44415</v>
      </c>
      <c r="D53360" s="9">
        <v>44417</v>
      </c>
      <c r="E53360" s="9">
        <v>44424</v>
      </c>
      <c r="G53360" t="s">
        <v>31</v>
      </c>
      <c r="H53360" t="s">
        <v>94</v>
      </c>
      <c r="I53360">
        <v>13.98</v>
      </c>
      <c r="J53360">
        <v>13.98</v>
      </c>
      <c r="K53360" t="s">
        <v>21</v>
      </c>
      <c r="L53360" t="s">
        <v>74</v>
      </c>
      <c r="M53360" t="s">
        <v>23</v>
      </c>
      <c r="N53360" t="s">
        <v>24</v>
      </c>
      <c r="O53360" t="s">
        <v>25</v>
      </c>
      <c r="P53360">
        <v>0</v>
      </c>
      <c r="Q53360" s="9">
        <v>44418</v>
      </c>
    </row>
    <row r="53361" spans="1:17">
      <c r="A53361" t="s">
        <v>16463</v>
      </c>
      <c r="B53361" t="s">
        <v>138818</v>
      </c>
      <c r="C53361" s="8">
        <v>44914</v>
      </c>
      <c r="D53361" s="9">
        <v>44917</v>
      </c>
      <c r="E53361" s="9">
        <v>44919</v>
      </c>
      <c r="G53361" t="s">
        <v>28</v>
      </c>
      <c r="H53361" t="s">
        <v>29</v>
      </c>
      <c r="I53361">
        <v>432.77</v>
      </c>
      <c r="J53361">
        <v>378</v>
      </c>
      <c r="K53361" t="s">
        <v>64</v>
      </c>
      <c r="L53361" t="s">
        <v>22</v>
      </c>
      <c r="M53361" t="s">
        <v>23</v>
      </c>
      <c r="N53361" t="s">
        <v>24</v>
      </c>
      <c r="O53361" t="s">
        <v>65</v>
      </c>
      <c r="P53361">
        <v>0</v>
      </c>
      <c r="Q53361" s="9">
        <v>44063</v>
      </c>
    </row>
    <row r="53362" spans="1:17">
      <c r="A53362" t="s">
        <v>50134</v>
      </c>
      <c r="B53362" t="s">
        <v>138819</v>
      </c>
      <c r="C53362" s="8">
        <v>44699</v>
      </c>
      <c r="D53362" s="9">
        <v>44702</v>
      </c>
      <c r="E53362" s="9">
        <v>44709</v>
      </c>
      <c r="G53362" t="s">
        <v>39</v>
      </c>
      <c r="H53362" t="s">
        <v>457</v>
      </c>
      <c r="I53362">
        <v>147.28</v>
      </c>
      <c r="J53362">
        <v>138</v>
      </c>
      <c r="K53362" t="s">
        <v>33</v>
      </c>
      <c r="L53362" t="s">
        <v>22</v>
      </c>
      <c r="M53362" t="s">
        <v>23</v>
      </c>
      <c r="N53362" t="s">
        <v>24</v>
      </c>
      <c r="O53362" t="s">
        <v>770</v>
      </c>
      <c r="P53362">
        <v>1</v>
      </c>
      <c r="Q53362" s="9">
        <v>44620</v>
      </c>
    </row>
    <row r="53363" spans="1:17">
      <c r="A53363" t="s">
        <v>9159</v>
      </c>
      <c r="B53363" t="s">
        <v>138820</v>
      </c>
      <c r="C53363" s="8">
        <v>43729</v>
      </c>
      <c r="D53363" s="9">
        <v>43732</v>
      </c>
      <c r="E53363" s="9">
        <v>43735</v>
      </c>
      <c r="G53363" t="s">
        <v>31</v>
      </c>
      <c r="H53363" t="s">
        <v>32</v>
      </c>
      <c r="I53363">
        <v>24.88</v>
      </c>
      <c r="J53363">
        <v>20</v>
      </c>
      <c r="K53363" t="s">
        <v>64</v>
      </c>
      <c r="L53363" t="s">
        <v>22</v>
      </c>
      <c r="M53363" t="s">
        <v>23</v>
      </c>
      <c r="N53363" t="s">
        <v>24</v>
      </c>
      <c r="O53363" t="s">
        <v>65</v>
      </c>
      <c r="P53363">
        <v>0</v>
      </c>
      <c r="Q53363" s="9">
        <v>43713</v>
      </c>
    </row>
    <row r="53364" spans="1:17">
      <c r="A53364" t="s">
        <v>9159</v>
      </c>
      <c r="B53364" t="s">
        <v>138821</v>
      </c>
      <c r="C53364" s="8">
        <v>43729</v>
      </c>
      <c r="D53364" s="9">
        <v>43732</v>
      </c>
      <c r="E53364" s="9">
        <v>43735</v>
      </c>
      <c r="G53364" t="s">
        <v>31</v>
      </c>
      <c r="H53364" t="s">
        <v>32</v>
      </c>
      <c r="I53364">
        <v>24.88</v>
      </c>
      <c r="J53364">
        <v>20</v>
      </c>
      <c r="K53364" t="s">
        <v>64</v>
      </c>
      <c r="L53364" t="s">
        <v>22</v>
      </c>
      <c r="M53364" t="s">
        <v>23</v>
      </c>
      <c r="N53364" t="s">
        <v>24</v>
      </c>
      <c r="O53364" t="s">
        <v>65</v>
      </c>
      <c r="P53364">
        <v>0</v>
      </c>
      <c r="Q53364" s="9">
        <v>43713</v>
      </c>
    </row>
    <row r="53365" spans="1:17">
      <c r="A53365" t="s">
        <v>25707</v>
      </c>
      <c r="B53365" t="s">
        <v>138822</v>
      </c>
      <c r="C53365" s="8">
        <v>43926</v>
      </c>
      <c r="D53365" s="9">
        <v>43928</v>
      </c>
      <c r="E53365" s="9">
        <v>43933</v>
      </c>
      <c r="G53365" t="s">
        <v>19</v>
      </c>
      <c r="H53365" t="s">
        <v>20</v>
      </c>
      <c r="I53365">
        <v>1516.9</v>
      </c>
      <c r="J53365">
        <v>1428</v>
      </c>
      <c r="K53365" t="s">
        <v>33</v>
      </c>
      <c r="L53365" t="s">
        <v>22</v>
      </c>
      <c r="M53365" t="s">
        <v>139</v>
      </c>
      <c r="N53365" t="s">
        <v>140</v>
      </c>
      <c r="O53365" t="s">
        <v>98</v>
      </c>
      <c r="P53365">
        <v>0</v>
      </c>
      <c r="Q53365" s="9">
        <v>41665</v>
      </c>
    </row>
    <row r="53366" spans="1:17">
      <c r="A53366" t="s">
        <v>22896</v>
      </c>
      <c r="B53366" t="s">
        <v>138823</v>
      </c>
      <c r="C53366" s="8">
        <v>44611</v>
      </c>
      <c r="D53366" s="9">
        <v>44614</v>
      </c>
      <c r="E53366" s="9">
        <v>44621</v>
      </c>
      <c r="F53366" s="9"/>
      <c r="G53366" t="s">
        <v>39</v>
      </c>
      <c r="H53366" t="s">
        <v>457</v>
      </c>
      <c r="I53366">
        <v>168</v>
      </c>
      <c r="J53366">
        <v>168</v>
      </c>
      <c r="K53366" t="s">
        <v>21</v>
      </c>
      <c r="L53366" t="s">
        <v>22</v>
      </c>
      <c r="M53366" t="s">
        <v>117</v>
      </c>
      <c r="N53366" t="s">
        <v>118</v>
      </c>
      <c r="O53366" t="s">
        <v>389</v>
      </c>
      <c r="P53366">
        <v>1</v>
      </c>
      <c r="Q53366" s="9">
        <v>44314</v>
      </c>
    </row>
    <row r="53367" spans="1:17">
      <c r="A53367" t="s">
        <v>24360</v>
      </c>
      <c r="B53367" t="s">
        <v>138824</v>
      </c>
      <c r="C53367" s="8">
        <v>43853</v>
      </c>
      <c r="D53367" s="9">
        <v>43856</v>
      </c>
      <c r="E53367" s="9">
        <v>43863</v>
      </c>
      <c r="G53367" t="s">
        <v>31</v>
      </c>
      <c r="H53367" t="s">
        <v>32</v>
      </c>
      <c r="I53367">
        <v>24</v>
      </c>
      <c r="J53367">
        <v>24</v>
      </c>
      <c r="K53367" t="s">
        <v>21</v>
      </c>
      <c r="L53367" t="s">
        <v>22</v>
      </c>
      <c r="M53367" t="s">
        <v>23</v>
      </c>
      <c r="N53367" t="s">
        <v>24</v>
      </c>
      <c r="O53367" t="s">
        <v>25</v>
      </c>
      <c r="P53367">
        <v>0</v>
      </c>
      <c r="Q53367" s="9">
        <v>43791</v>
      </c>
    </row>
    <row r="53368" spans="1:17">
      <c r="A53368" t="s">
        <v>77662</v>
      </c>
      <c r="B53368" t="s">
        <v>138825</v>
      </c>
      <c r="C53368" s="8">
        <v>44026</v>
      </c>
      <c r="D53368" s="9">
        <v>44029</v>
      </c>
      <c r="E53368" s="9">
        <v>44034</v>
      </c>
      <c r="G53368" t="s">
        <v>31</v>
      </c>
      <c r="H53368" t="s">
        <v>32</v>
      </c>
      <c r="I53368">
        <v>25.67</v>
      </c>
      <c r="J53368">
        <v>20</v>
      </c>
      <c r="K53368" t="s">
        <v>64</v>
      </c>
      <c r="L53368" t="s">
        <v>22</v>
      </c>
      <c r="M53368" t="s">
        <v>23</v>
      </c>
      <c r="N53368" t="s">
        <v>24</v>
      </c>
      <c r="O53368" t="s">
        <v>65</v>
      </c>
      <c r="P53368">
        <v>0</v>
      </c>
      <c r="Q53368" s="9">
        <v>40907</v>
      </c>
    </row>
    <row r="53369" spans="1:17">
      <c r="A53369" t="s">
        <v>65457</v>
      </c>
      <c r="B53369" t="s">
        <v>138826</v>
      </c>
      <c r="C53369" s="8">
        <v>43840</v>
      </c>
      <c r="D53369" s="9">
        <v>43841</v>
      </c>
      <c r="E53369" s="9">
        <v>43847</v>
      </c>
      <c r="G53369" t="s">
        <v>28</v>
      </c>
      <c r="H53369" t="s">
        <v>29</v>
      </c>
      <c r="I53369">
        <v>409.44</v>
      </c>
      <c r="J53369">
        <v>321.3</v>
      </c>
      <c r="K53369" t="s">
        <v>64</v>
      </c>
      <c r="L53369" t="s">
        <v>22</v>
      </c>
      <c r="M53369" t="s">
        <v>23</v>
      </c>
      <c r="N53369" t="s">
        <v>24</v>
      </c>
      <c r="O53369" t="s">
        <v>65</v>
      </c>
      <c r="P53369">
        <v>0</v>
      </c>
      <c r="Q53369" s="9">
        <v>43818</v>
      </c>
    </row>
    <row r="53370" spans="1:17">
      <c r="A53370" t="s">
        <v>82964</v>
      </c>
      <c r="B53370" t="s">
        <v>138827</v>
      </c>
      <c r="C53370" s="8">
        <v>44335</v>
      </c>
      <c r="D53370" s="9">
        <v>44336</v>
      </c>
      <c r="E53370" s="9">
        <v>44343</v>
      </c>
      <c r="G53370" t="s">
        <v>39</v>
      </c>
      <c r="H53370" t="s">
        <v>457</v>
      </c>
      <c r="I53370">
        <v>199.9</v>
      </c>
      <c r="J53370">
        <v>672</v>
      </c>
      <c r="K53370" t="s">
        <v>245</v>
      </c>
      <c r="L53370" t="s">
        <v>22</v>
      </c>
      <c r="M53370" t="s">
        <v>23</v>
      </c>
      <c r="N53370" t="s">
        <v>24</v>
      </c>
      <c r="O53370" t="s">
        <v>246</v>
      </c>
      <c r="P53370">
        <v>1</v>
      </c>
      <c r="Q53370" s="9">
        <v>44220</v>
      </c>
    </row>
    <row r="53371" spans="1:17">
      <c r="A53371" t="s">
        <v>72814</v>
      </c>
      <c r="B53371" t="s">
        <v>138828</v>
      </c>
      <c r="C53371" s="8">
        <v>43726</v>
      </c>
      <c r="D53371" s="9">
        <v>43728</v>
      </c>
      <c r="E53371" s="9">
        <v>43734</v>
      </c>
      <c r="G53371" t="s">
        <v>31</v>
      </c>
      <c r="H53371" t="s">
        <v>32</v>
      </c>
      <c r="I53371">
        <v>23.97</v>
      </c>
      <c r="J53371">
        <v>20</v>
      </c>
      <c r="K53371" t="s">
        <v>64</v>
      </c>
      <c r="L53371" t="s">
        <v>22</v>
      </c>
      <c r="M53371" t="s">
        <v>23</v>
      </c>
      <c r="N53371" t="s">
        <v>24</v>
      </c>
      <c r="O53371" t="s">
        <v>65</v>
      </c>
      <c r="P53371">
        <v>0</v>
      </c>
      <c r="Q53371" s="9">
        <v>43679</v>
      </c>
    </row>
    <row r="53372" spans="1:17">
      <c r="A53372" t="s">
        <v>72814</v>
      </c>
      <c r="B53372" t="s">
        <v>138829</v>
      </c>
      <c r="C53372" s="8">
        <v>44145</v>
      </c>
      <c r="D53372" s="9">
        <v>44147</v>
      </c>
      <c r="E53372" s="9">
        <v>44150</v>
      </c>
      <c r="G53372" t="s">
        <v>28</v>
      </c>
      <c r="H53372" t="s">
        <v>29</v>
      </c>
      <c r="I53372">
        <v>465.78</v>
      </c>
      <c r="J53372">
        <v>358.66</v>
      </c>
      <c r="K53372" t="s">
        <v>64</v>
      </c>
      <c r="L53372" t="s">
        <v>22</v>
      </c>
      <c r="M53372" t="s">
        <v>23</v>
      </c>
      <c r="N53372" t="s">
        <v>24</v>
      </c>
      <c r="O53372" t="s">
        <v>65</v>
      </c>
      <c r="P53372">
        <v>0</v>
      </c>
      <c r="Q53372" s="9">
        <v>43671</v>
      </c>
    </row>
    <row r="53373" spans="1:17">
      <c r="A53373" t="s">
        <v>74645</v>
      </c>
      <c r="B53373" t="s">
        <v>138830</v>
      </c>
      <c r="C53373" s="8">
        <v>43987</v>
      </c>
      <c r="D53373" s="9">
        <v>43988</v>
      </c>
      <c r="E53373" s="9">
        <v>43995</v>
      </c>
      <c r="G53373" t="s">
        <v>39</v>
      </c>
      <c r="H53373" t="s">
        <v>40</v>
      </c>
      <c r="I53373">
        <v>168</v>
      </c>
      <c r="J53373">
        <v>168</v>
      </c>
      <c r="K53373" t="s">
        <v>21</v>
      </c>
      <c r="L53373" t="s">
        <v>22</v>
      </c>
      <c r="M53373" t="s">
        <v>139</v>
      </c>
      <c r="N53373" t="s">
        <v>140</v>
      </c>
      <c r="O53373" t="s">
        <v>25</v>
      </c>
      <c r="P53373">
        <v>0</v>
      </c>
      <c r="Q53373" s="9">
        <v>43917</v>
      </c>
    </row>
    <row r="53374" spans="1:17">
      <c r="A53374" t="s">
        <v>74160</v>
      </c>
      <c r="B53374" t="s">
        <v>138831</v>
      </c>
      <c r="C53374" s="8">
        <v>44114</v>
      </c>
      <c r="D53374" s="9">
        <v>44115</v>
      </c>
      <c r="E53374" s="9">
        <v>44121</v>
      </c>
      <c r="G53374" t="s">
        <v>341</v>
      </c>
      <c r="H53374" t="s">
        <v>342</v>
      </c>
      <c r="I53374">
        <v>828.55</v>
      </c>
      <c r="J53374">
        <v>638</v>
      </c>
      <c r="K53374" t="s">
        <v>64</v>
      </c>
      <c r="L53374" t="s">
        <v>22</v>
      </c>
      <c r="M53374" t="s">
        <v>23</v>
      </c>
      <c r="N53374" t="s">
        <v>24</v>
      </c>
      <c r="O53374" t="s">
        <v>65</v>
      </c>
      <c r="P53374">
        <v>0</v>
      </c>
      <c r="Q53374" s="9">
        <v>44079</v>
      </c>
    </row>
    <row r="53375" spans="1:17">
      <c r="A53375" t="s">
        <v>13981</v>
      </c>
      <c r="B53375" t="s">
        <v>138832</v>
      </c>
      <c r="C53375" s="8">
        <v>44522</v>
      </c>
      <c r="D53375" s="9">
        <v>44524</v>
      </c>
      <c r="E53375" s="9">
        <v>44532</v>
      </c>
      <c r="G53375" t="s">
        <v>154</v>
      </c>
      <c r="H53375" t="s">
        <v>155</v>
      </c>
      <c r="I53375">
        <v>60.49</v>
      </c>
      <c r="J53375">
        <v>4550</v>
      </c>
      <c r="K53375" t="s">
        <v>129</v>
      </c>
      <c r="L53375" t="s">
        <v>22</v>
      </c>
      <c r="M53375" t="s">
        <v>139</v>
      </c>
      <c r="N53375" t="s">
        <v>140</v>
      </c>
      <c r="O53375" t="s">
        <v>25</v>
      </c>
      <c r="P53375">
        <v>0</v>
      </c>
      <c r="Q53375" s="9">
        <v>43871</v>
      </c>
    </row>
    <row r="53376" spans="1:17">
      <c r="A53376" t="s">
        <v>13981</v>
      </c>
      <c r="B53376" t="s">
        <v>138833</v>
      </c>
      <c r="C53376" s="8">
        <v>44522</v>
      </c>
      <c r="D53376" s="9">
        <v>44524</v>
      </c>
      <c r="E53376" s="9">
        <v>44532</v>
      </c>
      <c r="G53376" t="s">
        <v>154</v>
      </c>
      <c r="H53376" t="s">
        <v>155</v>
      </c>
      <c r="I53376">
        <v>60.49</v>
      </c>
      <c r="J53376">
        <v>4550</v>
      </c>
      <c r="K53376" t="s">
        <v>129</v>
      </c>
      <c r="L53376" t="s">
        <v>22</v>
      </c>
      <c r="M53376" t="s">
        <v>139</v>
      </c>
      <c r="N53376" t="s">
        <v>140</v>
      </c>
      <c r="O53376" t="s">
        <v>25</v>
      </c>
      <c r="P53376">
        <v>0</v>
      </c>
      <c r="Q53376" s="9">
        <v>43871</v>
      </c>
    </row>
    <row r="53377" spans="1:17">
      <c r="A53377" t="s">
        <v>19532</v>
      </c>
      <c r="B53377" t="s">
        <v>138834</v>
      </c>
      <c r="C53377" s="8">
        <v>43943</v>
      </c>
      <c r="D53377" s="9">
        <v>43946</v>
      </c>
      <c r="E53377" s="9">
        <v>43950</v>
      </c>
      <c r="G53377" t="s">
        <v>154</v>
      </c>
      <c r="H53377" t="s">
        <v>1046</v>
      </c>
      <c r="I53377">
        <v>49.98</v>
      </c>
      <c r="J53377">
        <v>49.98</v>
      </c>
      <c r="K53377" t="s">
        <v>21</v>
      </c>
      <c r="L53377" t="s">
        <v>74</v>
      </c>
      <c r="M53377" t="s">
        <v>23</v>
      </c>
      <c r="N53377" t="s">
        <v>24</v>
      </c>
      <c r="O53377" t="s">
        <v>25</v>
      </c>
      <c r="P53377">
        <v>1</v>
      </c>
      <c r="Q53377" s="9">
        <v>43888</v>
      </c>
    </row>
    <row r="53378" spans="1:17">
      <c r="A53378" t="s">
        <v>48869</v>
      </c>
      <c r="B53378" t="s">
        <v>138835</v>
      </c>
      <c r="C53378" s="8">
        <v>44016</v>
      </c>
      <c r="D53378" s="9">
        <v>44017</v>
      </c>
      <c r="E53378" s="9">
        <v>44023</v>
      </c>
      <c r="G53378" t="s">
        <v>39</v>
      </c>
      <c r="H53378" t="s">
        <v>457</v>
      </c>
      <c r="I53378">
        <v>145.32</v>
      </c>
      <c r="J53378">
        <v>138</v>
      </c>
      <c r="K53378" t="s">
        <v>173</v>
      </c>
      <c r="L53378" t="s">
        <v>22</v>
      </c>
      <c r="M53378" t="s">
        <v>23</v>
      </c>
      <c r="N53378" t="s">
        <v>24</v>
      </c>
      <c r="O53378" t="s">
        <v>174</v>
      </c>
      <c r="P53378">
        <v>1</v>
      </c>
      <c r="Q53378" s="9">
        <v>43961</v>
      </c>
    </row>
    <row r="53379" spans="1:17">
      <c r="A53379" t="s">
        <v>60342</v>
      </c>
      <c r="B53379" t="s">
        <v>138836</v>
      </c>
      <c r="C53379" s="8">
        <v>44149</v>
      </c>
      <c r="D53379" s="9">
        <v>44152</v>
      </c>
      <c r="E53379" s="9">
        <v>44155</v>
      </c>
      <c r="G53379" t="s">
        <v>39</v>
      </c>
      <c r="H53379" t="s">
        <v>40</v>
      </c>
      <c r="I53379">
        <v>158.9</v>
      </c>
      <c r="J53379">
        <v>138</v>
      </c>
      <c r="K53379" t="s">
        <v>33</v>
      </c>
      <c r="L53379" t="s">
        <v>22</v>
      </c>
      <c r="M53379" t="s">
        <v>23</v>
      </c>
      <c r="N53379" t="s">
        <v>24</v>
      </c>
      <c r="O53379" t="s">
        <v>68</v>
      </c>
      <c r="P53379">
        <v>0</v>
      </c>
      <c r="Q53379" s="9">
        <v>44092</v>
      </c>
    </row>
    <row r="53380" spans="1:17">
      <c r="A53380" t="s">
        <v>58210</v>
      </c>
      <c r="B53380" t="s">
        <v>138837</v>
      </c>
      <c r="C53380" s="8">
        <v>44030</v>
      </c>
      <c r="D53380" s="9">
        <v>44032</v>
      </c>
      <c r="E53380" s="9">
        <v>44035</v>
      </c>
      <c r="G53380" t="s">
        <v>39</v>
      </c>
      <c r="H53380" t="s">
        <v>40</v>
      </c>
      <c r="I53380">
        <v>145.32</v>
      </c>
      <c r="J53380">
        <v>138</v>
      </c>
      <c r="K53380" t="s">
        <v>173</v>
      </c>
      <c r="L53380" t="s">
        <v>22</v>
      </c>
      <c r="M53380" t="s">
        <v>23</v>
      </c>
      <c r="N53380" t="s">
        <v>24</v>
      </c>
      <c r="O53380" t="s">
        <v>25</v>
      </c>
      <c r="P53380">
        <v>0</v>
      </c>
      <c r="Q53380" s="9">
        <v>40860</v>
      </c>
    </row>
    <row r="53381" spans="1:17">
      <c r="A53381" t="s">
        <v>17876</v>
      </c>
      <c r="B53381" t="s">
        <v>138838</v>
      </c>
      <c r="C53381" s="8">
        <v>43498</v>
      </c>
      <c r="D53381" s="9">
        <v>43499</v>
      </c>
      <c r="E53381" s="9">
        <v>43506</v>
      </c>
      <c r="G53381" t="s">
        <v>28</v>
      </c>
      <c r="H53381" t="s">
        <v>29</v>
      </c>
      <c r="I53381">
        <v>330.94</v>
      </c>
      <c r="J53381">
        <v>330.94</v>
      </c>
      <c r="K53381" t="s">
        <v>21</v>
      </c>
      <c r="L53381" t="s">
        <v>22</v>
      </c>
      <c r="M53381" t="s">
        <v>23</v>
      </c>
      <c r="N53381" t="s">
        <v>24</v>
      </c>
      <c r="O53381" t="s">
        <v>25</v>
      </c>
      <c r="P53381">
        <v>0</v>
      </c>
      <c r="Q53381" s="9">
        <v>40745</v>
      </c>
    </row>
    <row r="53382" spans="1:17">
      <c r="A53382" t="s">
        <v>34208</v>
      </c>
      <c r="B53382" t="s">
        <v>138839</v>
      </c>
      <c r="C53382" s="8">
        <v>43701</v>
      </c>
      <c r="D53382" s="9">
        <v>43704</v>
      </c>
      <c r="E53382" s="9">
        <v>43708</v>
      </c>
      <c r="G53382" t="s">
        <v>31</v>
      </c>
      <c r="H53382" t="s">
        <v>32</v>
      </c>
      <c r="I53382">
        <v>24.17</v>
      </c>
      <c r="J53382">
        <v>1600</v>
      </c>
      <c r="K53382" t="s">
        <v>129</v>
      </c>
      <c r="L53382" t="s">
        <v>22</v>
      </c>
      <c r="M53382" t="s">
        <v>23</v>
      </c>
      <c r="N53382" t="s">
        <v>24</v>
      </c>
      <c r="O53382" t="s">
        <v>130</v>
      </c>
      <c r="P53382">
        <v>0</v>
      </c>
      <c r="Q53382" s="9">
        <v>43705</v>
      </c>
    </row>
    <row r="53383" spans="1:17">
      <c r="A53383" t="s">
        <v>18138</v>
      </c>
      <c r="B53383" t="s">
        <v>138840</v>
      </c>
      <c r="C53383" s="8">
        <v>44708</v>
      </c>
      <c r="D53383" s="9">
        <v>44709</v>
      </c>
      <c r="E53383" s="9">
        <v>44717</v>
      </c>
      <c r="G53383" t="s">
        <v>31</v>
      </c>
      <c r="H53383" t="s">
        <v>72</v>
      </c>
      <c r="I53383">
        <v>15.02</v>
      </c>
      <c r="J53383">
        <v>75.98</v>
      </c>
      <c r="K53383" t="s">
        <v>556</v>
      </c>
      <c r="L53383" t="s">
        <v>74</v>
      </c>
      <c r="M53383" t="s">
        <v>139</v>
      </c>
      <c r="N53383" t="s">
        <v>140</v>
      </c>
      <c r="O53383" t="s">
        <v>43</v>
      </c>
      <c r="P53383">
        <v>0</v>
      </c>
      <c r="Q53383" s="9">
        <v>44689</v>
      </c>
    </row>
    <row r="53384" spans="1:17">
      <c r="A53384" t="s">
        <v>41000</v>
      </c>
      <c r="B53384" t="s">
        <v>138841</v>
      </c>
      <c r="C53384" s="8">
        <v>43873</v>
      </c>
      <c r="D53384" s="9">
        <v>43876</v>
      </c>
      <c r="E53384" s="9">
        <v>43881</v>
      </c>
      <c r="G53384" t="s">
        <v>31</v>
      </c>
      <c r="H53384" t="s">
        <v>32</v>
      </c>
      <c r="I53384">
        <v>21.6</v>
      </c>
      <c r="J53384">
        <v>20</v>
      </c>
      <c r="K53384" t="s">
        <v>33</v>
      </c>
      <c r="L53384" t="s">
        <v>22</v>
      </c>
      <c r="M53384" t="s">
        <v>139</v>
      </c>
      <c r="N53384" t="s">
        <v>140</v>
      </c>
      <c r="O53384" t="s">
        <v>79</v>
      </c>
      <c r="P53384">
        <v>0</v>
      </c>
      <c r="Q53384" s="9">
        <v>42700</v>
      </c>
    </row>
    <row r="53385" spans="1:17">
      <c r="A53385" t="s">
        <v>30952</v>
      </c>
      <c r="B53385" t="s">
        <v>138842</v>
      </c>
      <c r="C53385" s="8">
        <v>43967</v>
      </c>
      <c r="D53385" s="9">
        <v>43970</v>
      </c>
      <c r="E53385" s="9">
        <v>43977</v>
      </c>
      <c r="F53385" s="9">
        <v>44677</v>
      </c>
      <c r="G53385" t="s">
        <v>28</v>
      </c>
      <c r="H53385" t="s">
        <v>29</v>
      </c>
      <c r="I53385">
        <v>459.52</v>
      </c>
      <c r="J53385">
        <v>378</v>
      </c>
      <c r="K53385" t="s">
        <v>64</v>
      </c>
      <c r="L53385" t="s">
        <v>22</v>
      </c>
      <c r="M53385" t="s">
        <v>23</v>
      </c>
      <c r="N53385" t="s">
        <v>24</v>
      </c>
      <c r="O53385" t="s">
        <v>65</v>
      </c>
      <c r="P53385">
        <v>0</v>
      </c>
      <c r="Q53385" s="9">
        <v>43901</v>
      </c>
    </row>
    <row r="53386" spans="1:17">
      <c r="A53386" t="s">
        <v>85015</v>
      </c>
      <c r="B53386" t="s">
        <v>138843</v>
      </c>
      <c r="C53386" s="8">
        <v>44097</v>
      </c>
      <c r="D53386" s="9">
        <v>44100</v>
      </c>
      <c r="E53386" s="9">
        <v>44106</v>
      </c>
      <c r="G53386" t="s">
        <v>113</v>
      </c>
      <c r="H53386" t="s">
        <v>114</v>
      </c>
      <c r="I53386">
        <v>1198</v>
      </c>
      <c r="J53386">
        <v>1198</v>
      </c>
      <c r="K53386" t="s">
        <v>21</v>
      </c>
      <c r="L53386" t="s">
        <v>22</v>
      </c>
      <c r="M53386" t="s">
        <v>23</v>
      </c>
      <c r="N53386" t="s">
        <v>24</v>
      </c>
      <c r="O53386" t="s">
        <v>25</v>
      </c>
      <c r="P53386">
        <v>0</v>
      </c>
      <c r="Q53386" s="9">
        <v>44079</v>
      </c>
    </row>
    <row r="53387" spans="1:17">
      <c r="A53387" t="s">
        <v>85015</v>
      </c>
      <c r="B53387" t="s">
        <v>138844</v>
      </c>
      <c r="C53387" s="8">
        <v>44040</v>
      </c>
      <c r="D53387" s="9">
        <v>44042</v>
      </c>
      <c r="E53387" s="9">
        <v>44046</v>
      </c>
      <c r="G53387" t="s">
        <v>19</v>
      </c>
      <c r="H53387" t="s">
        <v>20</v>
      </c>
      <c r="I53387">
        <v>605.28</v>
      </c>
      <c r="J53387">
        <v>605.28</v>
      </c>
      <c r="K53387" t="s">
        <v>21</v>
      </c>
      <c r="L53387" t="s">
        <v>22</v>
      </c>
      <c r="M53387" t="s">
        <v>23</v>
      </c>
      <c r="N53387" t="s">
        <v>24</v>
      </c>
      <c r="O53387" t="s">
        <v>25</v>
      </c>
      <c r="P53387">
        <v>0</v>
      </c>
      <c r="Q53387" s="9">
        <v>44054</v>
      </c>
    </row>
    <row r="53388" spans="1:17">
      <c r="A53388" t="s">
        <v>52790</v>
      </c>
      <c r="B53388" t="s">
        <v>138845</v>
      </c>
      <c r="C53388" s="8">
        <v>43921</v>
      </c>
      <c r="D53388" s="9">
        <v>43923</v>
      </c>
      <c r="E53388" s="9">
        <v>43928</v>
      </c>
      <c r="G53388" t="s">
        <v>39</v>
      </c>
      <c r="H53388" t="s">
        <v>40</v>
      </c>
      <c r="I53388">
        <v>142.80000000000001</v>
      </c>
      <c r="J53388">
        <v>142.80000000000001</v>
      </c>
      <c r="K53388" t="s">
        <v>21</v>
      </c>
      <c r="L53388" t="s">
        <v>22</v>
      </c>
      <c r="M53388" t="s">
        <v>23</v>
      </c>
      <c r="N53388" t="s">
        <v>24</v>
      </c>
      <c r="O53388" t="s">
        <v>25</v>
      </c>
      <c r="P53388">
        <v>0</v>
      </c>
      <c r="Q53388" s="9">
        <v>43688</v>
      </c>
    </row>
    <row r="53389" spans="1:17">
      <c r="A53389" t="s">
        <v>58427</v>
      </c>
      <c r="B53389" t="s">
        <v>138846</v>
      </c>
      <c r="C53389" s="8">
        <v>44002</v>
      </c>
      <c r="D53389" s="9">
        <v>44005</v>
      </c>
      <c r="E53389" s="9">
        <v>44012</v>
      </c>
      <c r="G53389" t="s">
        <v>31</v>
      </c>
      <c r="H53389" t="s">
        <v>32</v>
      </c>
      <c r="I53389">
        <v>24</v>
      </c>
      <c r="J53389">
        <v>24</v>
      </c>
      <c r="K53389" t="s">
        <v>21</v>
      </c>
      <c r="L53389" t="s">
        <v>22</v>
      </c>
      <c r="M53389" t="s">
        <v>23</v>
      </c>
      <c r="N53389" t="s">
        <v>24</v>
      </c>
      <c r="O53389" t="s">
        <v>25</v>
      </c>
      <c r="P53389">
        <v>0</v>
      </c>
      <c r="Q53389" s="9">
        <v>43988</v>
      </c>
    </row>
    <row r="53390" spans="1:17">
      <c r="A53390" t="s">
        <v>45809</v>
      </c>
      <c r="B53390" t="s">
        <v>138847</v>
      </c>
      <c r="C53390" s="8">
        <v>44017</v>
      </c>
      <c r="D53390" s="9">
        <v>44019</v>
      </c>
      <c r="E53390" s="9">
        <v>44024</v>
      </c>
      <c r="F53390" s="9">
        <v>44777</v>
      </c>
      <c r="G53390" t="s">
        <v>28</v>
      </c>
      <c r="H53390" t="s">
        <v>455</v>
      </c>
      <c r="I53390">
        <v>480</v>
      </c>
      <c r="J53390">
        <v>480</v>
      </c>
      <c r="K53390" t="s">
        <v>21</v>
      </c>
      <c r="L53390" t="s">
        <v>22</v>
      </c>
      <c r="M53390" t="s">
        <v>23</v>
      </c>
      <c r="N53390" t="s">
        <v>24</v>
      </c>
      <c r="O53390" t="s">
        <v>43</v>
      </c>
      <c r="P53390">
        <v>1</v>
      </c>
      <c r="Q53390" s="9">
        <v>43978</v>
      </c>
    </row>
    <row r="53391" spans="1:17">
      <c r="A53391" t="s">
        <v>33212</v>
      </c>
      <c r="B53391" t="s">
        <v>138848</v>
      </c>
      <c r="C53391" s="8">
        <v>44628</v>
      </c>
      <c r="D53391" s="9">
        <v>44630</v>
      </c>
      <c r="E53391" s="9">
        <v>44634</v>
      </c>
      <c r="G53391" t="s">
        <v>39</v>
      </c>
      <c r="H53391" t="s">
        <v>457</v>
      </c>
      <c r="I53391">
        <v>168</v>
      </c>
      <c r="J53391">
        <v>168</v>
      </c>
      <c r="K53391" t="s">
        <v>21</v>
      </c>
      <c r="L53391" t="s">
        <v>22</v>
      </c>
      <c r="M53391" t="s">
        <v>23</v>
      </c>
      <c r="N53391" t="s">
        <v>24</v>
      </c>
      <c r="O53391" t="s">
        <v>25</v>
      </c>
      <c r="P53391">
        <v>1</v>
      </c>
      <c r="Q53391" s="9">
        <v>44543</v>
      </c>
    </row>
    <row r="53392" spans="1:17">
      <c r="A53392" t="s">
        <v>67072</v>
      </c>
      <c r="B53392" t="s">
        <v>138849</v>
      </c>
      <c r="C53392" s="8">
        <v>43951</v>
      </c>
      <c r="D53392" s="9">
        <v>43953</v>
      </c>
      <c r="E53392" s="9">
        <v>43957</v>
      </c>
      <c r="G53392" t="s">
        <v>28</v>
      </c>
      <c r="H53392" t="s">
        <v>455</v>
      </c>
      <c r="I53392">
        <v>480</v>
      </c>
      <c r="J53392">
        <v>480</v>
      </c>
      <c r="K53392" t="s">
        <v>21</v>
      </c>
      <c r="L53392" t="s">
        <v>22</v>
      </c>
      <c r="M53392" t="s">
        <v>23</v>
      </c>
      <c r="N53392" t="s">
        <v>24</v>
      </c>
      <c r="O53392" t="s">
        <v>25</v>
      </c>
      <c r="P53392">
        <v>1</v>
      </c>
      <c r="Q53392" s="9">
        <v>43919</v>
      </c>
    </row>
    <row r="53393" spans="1:17">
      <c r="A53393" t="s">
        <v>43902</v>
      </c>
      <c r="B53393" t="s">
        <v>138850</v>
      </c>
      <c r="C53393" s="8">
        <v>43796</v>
      </c>
      <c r="D53393" s="9">
        <v>43797</v>
      </c>
      <c r="E53393" s="9">
        <v>43806</v>
      </c>
      <c r="G53393" t="s">
        <v>31</v>
      </c>
      <c r="H53393">
        <v>8315</v>
      </c>
      <c r="I53393">
        <v>23.34</v>
      </c>
      <c r="J53393">
        <v>23.34</v>
      </c>
      <c r="K53393" t="s">
        <v>21</v>
      </c>
      <c r="L53393" t="s">
        <v>74</v>
      </c>
      <c r="M53393" t="s">
        <v>139</v>
      </c>
      <c r="N53393" t="s">
        <v>140</v>
      </c>
      <c r="O53393" t="s">
        <v>25</v>
      </c>
      <c r="P53393">
        <v>0</v>
      </c>
      <c r="Q53393" s="9">
        <v>43732</v>
      </c>
    </row>
    <row r="53394" spans="1:17">
      <c r="A53394" t="s">
        <v>71670</v>
      </c>
      <c r="B53394" t="s">
        <v>138851</v>
      </c>
      <c r="C53394" s="8">
        <v>43984</v>
      </c>
      <c r="D53394" s="9">
        <v>43986</v>
      </c>
      <c r="E53394" s="9">
        <v>43989</v>
      </c>
      <c r="G53394" t="s">
        <v>31</v>
      </c>
      <c r="H53394" t="s">
        <v>32</v>
      </c>
      <c r="I53394">
        <v>24</v>
      </c>
      <c r="J53394">
        <v>24</v>
      </c>
      <c r="K53394" t="s">
        <v>21</v>
      </c>
      <c r="L53394" t="s">
        <v>22</v>
      </c>
      <c r="M53394" t="s">
        <v>23</v>
      </c>
      <c r="N53394" t="s">
        <v>24</v>
      </c>
      <c r="O53394" t="s">
        <v>1440</v>
      </c>
      <c r="P53394">
        <v>0</v>
      </c>
      <c r="Q53394" s="9">
        <v>43917</v>
      </c>
    </row>
    <row r="53395" spans="1:17">
      <c r="A53395" t="s">
        <v>15048</v>
      </c>
      <c r="B53395" t="s">
        <v>138852</v>
      </c>
      <c r="C53395" s="8">
        <v>43794</v>
      </c>
      <c r="D53395" s="9">
        <v>43797</v>
      </c>
      <c r="E53395" s="9">
        <v>43804</v>
      </c>
      <c r="G53395" t="s">
        <v>39</v>
      </c>
      <c r="H53395" t="s">
        <v>40</v>
      </c>
      <c r="I53395">
        <v>142.80000000000001</v>
      </c>
      <c r="J53395">
        <v>142.80000000000001</v>
      </c>
      <c r="K53395" t="s">
        <v>21</v>
      </c>
      <c r="L53395" t="s">
        <v>22</v>
      </c>
      <c r="M53395" t="s">
        <v>23</v>
      </c>
      <c r="N53395" t="s">
        <v>24</v>
      </c>
      <c r="O53395" t="s">
        <v>25</v>
      </c>
      <c r="P53395">
        <v>0</v>
      </c>
      <c r="Q53395" s="9">
        <v>41415</v>
      </c>
    </row>
    <row r="53396" spans="1:17">
      <c r="A53396" t="s">
        <v>15048</v>
      </c>
      <c r="B53396" t="s">
        <v>138853</v>
      </c>
      <c r="C53396" s="8">
        <v>43794</v>
      </c>
      <c r="D53396" s="9">
        <v>43797</v>
      </c>
      <c r="E53396" s="9">
        <v>43804</v>
      </c>
      <c r="G53396" t="s">
        <v>39</v>
      </c>
      <c r="H53396" t="s">
        <v>40</v>
      </c>
      <c r="I53396">
        <v>142.80000000000001</v>
      </c>
      <c r="J53396">
        <v>142.80000000000001</v>
      </c>
      <c r="K53396" t="s">
        <v>21</v>
      </c>
      <c r="L53396" t="s">
        <v>22</v>
      </c>
      <c r="M53396" t="s">
        <v>23</v>
      </c>
      <c r="N53396" t="s">
        <v>24</v>
      </c>
      <c r="O53396" t="s">
        <v>25</v>
      </c>
      <c r="P53396">
        <v>0</v>
      </c>
      <c r="Q53396" s="9">
        <v>41415</v>
      </c>
    </row>
    <row r="53397" spans="1:17">
      <c r="A53397" t="s">
        <v>4840</v>
      </c>
      <c r="B53397" t="s">
        <v>138854</v>
      </c>
      <c r="C53397" s="8">
        <v>43692</v>
      </c>
      <c r="D53397" s="9">
        <v>43694</v>
      </c>
      <c r="E53397" s="9">
        <v>43700</v>
      </c>
      <c r="G53397" t="s">
        <v>31</v>
      </c>
      <c r="H53397" t="s">
        <v>32</v>
      </c>
      <c r="I53397">
        <v>21.96</v>
      </c>
      <c r="J53397">
        <v>20</v>
      </c>
      <c r="K53397" t="s">
        <v>33</v>
      </c>
      <c r="L53397" t="s">
        <v>22</v>
      </c>
      <c r="M53397" t="s">
        <v>23</v>
      </c>
      <c r="N53397" t="s">
        <v>24</v>
      </c>
      <c r="O53397" t="s">
        <v>770</v>
      </c>
      <c r="P53397">
        <v>0</v>
      </c>
      <c r="Q53397" s="9">
        <v>40913</v>
      </c>
    </row>
    <row r="53398" spans="1:17">
      <c r="A53398" t="s">
        <v>4840</v>
      </c>
      <c r="B53398" t="s">
        <v>138855</v>
      </c>
      <c r="C53398" s="8">
        <v>43692</v>
      </c>
      <c r="D53398" s="9">
        <v>43694</v>
      </c>
      <c r="E53398" s="9">
        <v>43700</v>
      </c>
      <c r="G53398" t="s">
        <v>31</v>
      </c>
      <c r="H53398" t="s">
        <v>32</v>
      </c>
      <c r="I53398">
        <v>21.96</v>
      </c>
      <c r="J53398">
        <v>20</v>
      </c>
      <c r="K53398" t="s">
        <v>33</v>
      </c>
      <c r="L53398" t="s">
        <v>22</v>
      </c>
      <c r="M53398" t="s">
        <v>23</v>
      </c>
      <c r="N53398" t="s">
        <v>24</v>
      </c>
      <c r="O53398" t="s">
        <v>770</v>
      </c>
      <c r="P53398">
        <v>0</v>
      </c>
      <c r="Q53398" s="9">
        <v>40913</v>
      </c>
    </row>
    <row r="53399" spans="1:17">
      <c r="A53399" t="s">
        <v>27089</v>
      </c>
      <c r="B53399" t="s">
        <v>138856</v>
      </c>
      <c r="C53399" s="8">
        <v>44390</v>
      </c>
      <c r="D53399" s="9">
        <v>44392</v>
      </c>
      <c r="E53399" s="9">
        <v>44400</v>
      </c>
      <c r="G53399" t="s">
        <v>154</v>
      </c>
      <c r="H53399" t="s">
        <v>425</v>
      </c>
      <c r="I53399">
        <v>49.98</v>
      </c>
      <c r="J53399">
        <v>49.98</v>
      </c>
      <c r="K53399" t="s">
        <v>21</v>
      </c>
      <c r="L53399" t="s">
        <v>74</v>
      </c>
      <c r="M53399" t="s">
        <v>23</v>
      </c>
      <c r="N53399" t="s">
        <v>24</v>
      </c>
      <c r="O53399" t="s">
        <v>25</v>
      </c>
      <c r="P53399">
        <v>0</v>
      </c>
      <c r="Q53399" s="9">
        <v>44372</v>
      </c>
    </row>
    <row r="53400" spans="1:17">
      <c r="A53400" t="s">
        <v>68886</v>
      </c>
      <c r="B53400" t="s">
        <v>138857</v>
      </c>
      <c r="C53400" s="8">
        <v>43885</v>
      </c>
      <c r="D53400" s="9">
        <v>43887</v>
      </c>
      <c r="E53400" s="9">
        <v>43893</v>
      </c>
      <c r="G53400" t="s">
        <v>28</v>
      </c>
      <c r="H53400" t="s">
        <v>455</v>
      </c>
      <c r="I53400">
        <v>480</v>
      </c>
      <c r="J53400">
        <v>480</v>
      </c>
      <c r="K53400" t="s">
        <v>21</v>
      </c>
      <c r="L53400" t="s">
        <v>22</v>
      </c>
      <c r="M53400" t="s">
        <v>23</v>
      </c>
      <c r="N53400" t="s">
        <v>24</v>
      </c>
      <c r="O53400" t="s">
        <v>234</v>
      </c>
      <c r="P53400">
        <v>1</v>
      </c>
      <c r="Q53400" s="9">
        <v>43884</v>
      </c>
    </row>
    <row r="53401" spans="1:17">
      <c r="A53401" t="s">
        <v>81081</v>
      </c>
      <c r="B53401" t="s">
        <v>138858</v>
      </c>
      <c r="C53401" s="8">
        <v>43630</v>
      </c>
      <c r="D53401" s="9">
        <v>43633</v>
      </c>
      <c r="E53401" s="9">
        <v>43638</v>
      </c>
      <c r="G53401" t="s">
        <v>39</v>
      </c>
      <c r="H53401" t="s">
        <v>457</v>
      </c>
      <c r="I53401">
        <v>168</v>
      </c>
      <c r="J53401">
        <v>168</v>
      </c>
      <c r="K53401" t="s">
        <v>21</v>
      </c>
      <c r="L53401" t="s">
        <v>22</v>
      </c>
      <c r="M53401" t="s">
        <v>139</v>
      </c>
      <c r="N53401" t="s">
        <v>140</v>
      </c>
      <c r="O53401" t="s">
        <v>25</v>
      </c>
      <c r="P53401">
        <v>1</v>
      </c>
      <c r="Q53401" s="9">
        <v>41757</v>
      </c>
    </row>
    <row r="53402" spans="1:17">
      <c r="A53402" t="s">
        <v>75359</v>
      </c>
      <c r="B53402" t="s">
        <v>138859</v>
      </c>
      <c r="C53402" s="8">
        <v>44769</v>
      </c>
      <c r="D53402" s="9">
        <v>44772</v>
      </c>
      <c r="E53402" s="9">
        <v>44774</v>
      </c>
      <c r="G53402" t="s">
        <v>28</v>
      </c>
      <c r="H53402" t="s">
        <v>455</v>
      </c>
      <c r="I53402">
        <v>480</v>
      </c>
      <c r="J53402">
        <v>480</v>
      </c>
      <c r="K53402" t="s">
        <v>21</v>
      </c>
      <c r="L53402" t="s">
        <v>22</v>
      </c>
      <c r="M53402" t="s">
        <v>23</v>
      </c>
      <c r="N53402" t="s">
        <v>24</v>
      </c>
      <c r="O53402" t="s">
        <v>25</v>
      </c>
      <c r="P53402">
        <v>1</v>
      </c>
      <c r="Q53402" s="9">
        <v>44671</v>
      </c>
    </row>
    <row r="53403" spans="1:17">
      <c r="A53403" t="s">
        <v>18665</v>
      </c>
      <c r="B53403" t="s">
        <v>138860</v>
      </c>
      <c r="C53403" s="8">
        <v>44493</v>
      </c>
      <c r="D53403" s="9">
        <v>44496</v>
      </c>
      <c r="E53403" s="9">
        <v>44503</v>
      </c>
      <c r="G53403" t="s">
        <v>39</v>
      </c>
      <c r="H53403" t="s">
        <v>40</v>
      </c>
      <c r="I53403">
        <v>126</v>
      </c>
      <c r="J53403">
        <v>126</v>
      </c>
      <c r="K53403" t="s">
        <v>21</v>
      </c>
      <c r="L53403" t="s">
        <v>22</v>
      </c>
      <c r="M53403" t="s">
        <v>139</v>
      </c>
      <c r="N53403" t="s">
        <v>140</v>
      </c>
      <c r="O53403" t="s">
        <v>47</v>
      </c>
      <c r="P53403">
        <v>0</v>
      </c>
      <c r="Q53403" s="9">
        <v>42465</v>
      </c>
    </row>
    <row r="53404" spans="1:17">
      <c r="A53404" t="s">
        <v>2053</v>
      </c>
      <c r="B53404" t="s">
        <v>138861</v>
      </c>
      <c r="C53404" s="8">
        <v>43555</v>
      </c>
      <c r="D53404" s="9">
        <v>43556</v>
      </c>
      <c r="E53404" s="9">
        <v>43563</v>
      </c>
      <c r="G53404" t="s">
        <v>39</v>
      </c>
      <c r="H53404" t="s">
        <v>40</v>
      </c>
      <c r="I53404">
        <v>168</v>
      </c>
      <c r="J53404">
        <v>168</v>
      </c>
      <c r="K53404" t="s">
        <v>21</v>
      </c>
      <c r="L53404" t="s">
        <v>22</v>
      </c>
      <c r="M53404" t="s">
        <v>23</v>
      </c>
      <c r="N53404" t="s">
        <v>24</v>
      </c>
      <c r="O53404" t="s">
        <v>79</v>
      </c>
      <c r="P53404">
        <v>0</v>
      </c>
      <c r="Q53404" s="9">
        <v>40996</v>
      </c>
    </row>
    <row r="53405" spans="1:17">
      <c r="A53405" t="s">
        <v>54845</v>
      </c>
      <c r="B53405" t="s">
        <v>138862</v>
      </c>
      <c r="C53405" s="8">
        <v>43476</v>
      </c>
      <c r="D53405" s="9">
        <v>43478</v>
      </c>
      <c r="E53405" s="9">
        <v>43483</v>
      </c>
      <c r="G53405" t="s">
        <v>28</v>
      </c>
      <c r="H53405" t="s">
        <v>29</v>
      </c>
      <c r="I53405">
        <v>312.92</v>
      </c>
      <c r="J53405">
        <v>312.92</v>
      </c>
      <c r="K53405" t="s">
        <v>21</v>
      </c>
      <c r="L53405" t="s">
        <v>22</v>
      </c>
      <c r="M53405" t="s">
        <v>23</v>
      </c>
      <c r="N53405" t="s">
        <v>24</v>
      </c>
      <c r="O53405" t="s">
        <v>25</v>
      </c>
      <c r="P53405">
        <v>0</v>
      </c>
      <c r="Q53405" s="9">
        <v>43493</v>
      </c>
    </row>
    <row r="53406" spans="1:17">
      <c r="A53406" t="s">
        <v>54845</v>
      </c>
      <c r="B53406" t="s">
        <v>138863</v>
      </c>
      <c r="C53406" s="8">
        <v>43511</v>
      </c>
      <c r="D53406" s="9">
        <v>43513</v>
      </c>
      <c r="E53406" s="9">
        <v>43518</v>
      </c>
      <c r="G53406" t="s">
        <v>39</v>
      </c>
      <c r="H53406" t="s">
        <v>40</v>
      </c>
      <c r="I53406">
        <v>168</v>
      </c>
      <c r="J53406">
        <v>168</v>
      </c>
      <c r="K53406" t="s">
        <v>21</v>
      </c>
      <c r="L53406" t="s">
        <v>22</v>
      </c>
      <c r="M53406" t="s">
        <v>23</v>
      </c>
      <c r="N53406" t="s">
        <v>24</v>
      </c>
      <c r="O53406" t="s">
        <v>25</v>
      </c>
      <c r="P53406">
        <v>0</v>
      </c>
      <c r="Q53406" s="9">
        <v>43480</v>
      </c>
    </row>
    <row r="53407" spans="1:17">
      <c r="A53407" t="s">
        <v>40198</v>
      </c>
      <c r="B53407" t="s">
        <v>138864</v>
      </c>
      <c r="C53407" s="8">
        <v>43641</v>
      </c>
      <c r="D53407" s="9">
        <v>43644</v>
      </c>
      <c r="E53407" s="9">
        <v>43650</v>
      </c>
      <c r="G53407" t="s">
        <v>28</v>
      </c>
      <c r="H53407" t="s">
        <v>29</v>
      </c>
      <c r="I53407">
        <v>480</v>
      </c>
      <c r="J53407">
        <v>480</v>
      </c>
      <c r="K53407" t="s">
        <v>21</v>
      </c>
      <c r="L53407" t="s">
        <v>22</v>
      </c>
      <c r="M53407" t="s">
        <v>23</v>
      </c>
      <c r="N53407" t="s">
        <v>24</v>
      </c>
      <c r="O53407" t="s">
        <v>1758</v>
      </c>
      <c r="P53407">
        <v>0</v>
      </c>
      <c r="Q53407" s="9">
        <v>43617</v>
      </c>
    </row>
    <row r="53408" spans="1:17">
      <c r="A53408" t="s">
        <v>51684</v>
      </c>
      <c r="B53408" t="s">
        <v>138865</v>
      </c>
      <c r="C53408" s="8">
        <v>43907</v>
      </c>
      <c r="D53408" s="9">
        <v>43908</v>
      </c>
      <c r="E53408" s="9">
        <v>43914</v>
      </c>
      <c r="G53408" t="s">
        <v>39</v>
      </c>
      <c r="H53408" t="s">
        <v>40</v>
      </c>
      <c r="I53408">
        <v>146.59</v>
      </c>
      <c r="J53408">
        <v>138</v>
      </c>
      <c r="K53408" t="s">
        <v>33</v>
      </c>
      <c r="L53408" t="s">
        <v>22</v>
      </c>
      <c r="M53408" t="s">
        <v>23</v>
      </c>
      <c r="N53408" t="s">
        <v>24</v>
      </c>
      <c r="O53408" t="s">
        <v>41</v>
      </c>
      <c r="P53408">
        <v>0</v>
      </c>
      <c r="Q53408" s="9">
        <v>42972</v>
      </c>
    </row>
    <row r="53409" spans="1:17">
      <c r="A53409" t="s">
        <v>1542</v>
      </c>
      <c r="B53409" t="s">
        <v>138866</v>
      </c>
      <c r="C53409" s="8">
        <v>44280</v>
      </c>
      <c r="D53409" s="9">
        <v>44282</v>
      </c>
      <c r="E53409" s="9">
        <v>44286</v>
      </c>
      <c r="G53409" t="s">
        <v>28</v>
      </c>
      <c r="H53409" t="s">
        <v>29</v>
      </c>
      <c r="I53409">
        <v>350.36</v>
      </c>
      <c r="J53409">
        <v>460.8</v>
      </c>
      <c r="K53409" t="s">
        <v>92</v>
      </c>
      <c r="L53409" t="s">
        <v>22</v>
      </c>
      <c r="M53409" t="s">
        <v>23</v>
      </c>
      <c r="N53409" t="s">
        <v>24</v>
      </c>
      <c r="O53409" t="s">
        <v>122</v>
      </c>
      <c r="P53409">
        <v>0</v>
      </c>
      <c r="Q53409" s="9">
        <v>43524</v>
      </c>
    </row>
    <row r="53410" spans="1:17">
      <c r="A53410" t="s">
        <v>23539</v>
      </c>
      <c r="B53410" t="s">
        <v>138867</v>
      </c>
      <c r="C53410" s="8">
        <v>44778</v>
      </c>
      <c r="D53410" s="9">
        <v>44780</v>
      </c>
      <c r="E53410" s="9">
        <v>44788</v>
      </c>
      <c r="G53410" t="s">
        <v>39</v>
      </c>
      <c r="H53410" t="s">
        <v>457</v>
      </c>
      <c r="I53410">
        <v>162.37</v>
      </c>
      <c r="J53410">
        <v>138</v>
      </c>
      <c r="K53410" t="s">
        <v>64</v>
      </c>
      <c r="L53410" t="s">
        <v>22</v>
      </c>
      <c r="M53410" t="s">
        <v>139</v>
      </c>
      <c r="N53410" t="s">
        <v>140</v>
      </c>
      <c r="O53410" t="s">
        <v>65</v>
      </c>
      <c r="P53410">
        <v>1</v>
      </c>
      <c r="Q53410" s="9">
        <v>44695</v>
      </c>
    </row>
    <row r="53411" spans="1:17">
      <c r="A53411" t="s">
        <v>46105</v>
      </c>
      <c r="B53411" t="s">
        <v>138868</v>
      </c>
      <c r="C53411" s="8">
        <v>43579</v>
      </c>
      <c r="D53411" s="9">
        <v>43580</v>
      </c>
      <c r="E53411" s="9">
        <v>43585</v>
      </c>
      <c r="G53411" t="s">
        <v>39</v>
      </c>
      <c r="H53411" t="s">
        <v>40</v>
      </c>
      <c r="I53411">
        <v>168</v>
      </c>
      <c r="J53411">
        <v>168</v>
      </c>
      <c r="K53411" t="s">
        <v>21</v>
      </c>
      <c r="L53411" t="s">
        <v>22</v>
      </c>
      <c r="M53411" t="s">
        <v>23</v>
      </c>
      <c r="N53411" t="s">
        <v>24</v>
      </c>
      <c r="O53411" t="s">
        <v>25</v>
      </c>
      <c r="P53411">
        <v>0</v>
      </c>
      <c r="Q53411" s="9">
        <v>40824</v>
      </c>
    </row>
    <row r="53412" spans="1:17">
      <c r="A53412" t="s">
        <v>46105</v>
      </c>
      <c r="B53412" t="s">
        <v>138869</v>
      </c>
      <c r="C53412" s="8">
        <v>43689</v>
      </c>
      <c r="D53412" s="9">
        <v>43690</v>
      </c>
      <c r="E53412" s="9">
        <v>43696</v>
      </c>
      <c r="G53412" t="s">
        <v>28</v>
      </c>
      <c r="H53412" t="s">
        <v>29</v>
      </c>
      <c r="I53412">
        <v>350.1</v>
      </c>
      <c r="J53412">
        <v>350.1</v>
      </c>
      <c r="K53412" t="s">
        <v>21</v>
      </c>
      <c r="L53412" t="s">
        <v>22</v>
      </c>
      <c r="M53412" t="s">
        <v>23</v>
      </c>
      <c r="N53412" t="s">
        <v>24</v>
      </c>
      <c r="O53412" t="s">
        <v>25</v>
      </c>
      <c r="P53412">
        <v>0</v>
      </c>
      <c r="Q53412" s="9">
        <v>40813</v>
      </c>
    </row>
    <row r="53413" spans="1:17">
      <c r="A53413" t="s">
        <v>25697</v>
      </c>
      <c r="B53413" t="s">
        <v>138870</v>
      </c>
      <c r="C53413" s="8">
        <v>43806</v>
      </c>
      <c r="D53413" s="9">
        <v>43807</v>
      </c>
      <c r="E53413" s="9">
        <v>43811</v>
      </c>
      <c r="F53413" s="9">
        <v>44583</v>
      </c>
      <c r="G53413" t="s">
        <v>19</v>
      </c>
      <c r="H53413" t="s">
        <v>20</v>
      </c>
      <c r="I53413">
        <v>1582.04</v>
      </c>
      <c r="J53413">
        <v>1872000</v>
      </c>
      <c r="K53413" t="s">
        <v>164</v>
      </c>
      <c r="L53413" t="s">
        <v>22</v>
      </c>
      <c r="M53413" t="s">
        <v>23</v>
      </c>
      <c r="N53413" t="s">
        <v>24</v>
      </c>
      <c r="O53413" t="s">
        <v>165</v>
      </c>
      <c r="P53413">
        <v>0</v>
      </c>
      <c r="Q53413" s="9">
        <v>43809</v>
      </c>
    </row>
    <row r="53414" spans="1:17">
      <c r="A53414" t="s">
        <v>62878</v>
      </c>
      <c r="B53414" t="s">
        <v>138871</v>
      </c>
      <c r="C53414" s="8">
        <v>43882</v>
      </c>
      <c r="D53414" s="9">
        <v>43884</v>
      </c>
      <c r="E53414" s="9">
        <v>43888</v>
      </c>
      <c r="G53414" t="s">
        <v>39</v>
      </c>
      <c r="H53414" t="s">
        <v>40</v>
      </c>
      <c r="I53414">
        <v>149.03</v>
      </c>
      <c r="J53414">
        <v>138</v>
      </c>
      <c r="K53414" t="s">
        <v>33</v>
      </c>
      <c r="L53414" t="s">
        <v>22</v>
      </c>
      <c r="M53414" t="s">
        <v>23</v>
      </c>
      <c r="N53414" t="s">
        <v>24</v>
      </c>
      <c r="O53414" t="s">
        <v>68</v>
      </c>
      <c r="P53414">
        <v>0</v>
      </c>
      <c r="Q53414" s="9">
        <v>43908</v>
      </c>
    </row>
    <row r="53415" spans="1:17">
      <c r="A53415" t="s">
        <v>47335</v>
      </c>
      <c r="B53415" t="s">
        <v>138872</v>
      </c>
      <c r="C53415" s="8">
        <v>44688</v>
      </c>
      <c r="D53415" s="9">
        <v>44690</v>
      </c>
      <c r="E53415" s="9">
        <v>44695</v>
      </c>
      <c r="G53415" t="s">
        <v>28</v>
      </c>
      <c r="H53415" t="s">
        <v>29</v>
      </c>
      <c r="I53415">
        <v>417.63</v>
      </c>
      <c r="J53415">
        <v>326.2</v>
      </c>
      <c r="K53415" t="s">
        <v>64</v>
      </c>
      <c r="L53415" t="s">
        <v>22</v>
      </c>
      <c r="M53415" t="s">
        <v>23</v>
      </c>
      <c r="N53415" t="s">
        <v>24</v>
      </c>
      <c r="O53415" t="s">
        <v>65</v>
      </c>
      <c r="P53415">
        <v>0</v>
      </c>
      <c r="Q53415" s="9">
        <v>42967</v>
      </c>
    </row>
    <row r="53416" spans="1:17">
      <c r="A53416" t="s">
        <v>3640</v>
      </c>
      <c r="B53416" t="s">
        <v>138873</v>
      </c>
      <c r="C53416" s="8">
        <v>44800</v>
      </c>
      <c r="D53416" s="9">
        <v>44803</v>
      </c>
      <c r="E53416" s="9">
        <v>44805</v>
      </c>
      <c r="G53416" t="s">
        <v>28</v>
      </c>
      <c r="H53416" t="s">
        <v>29</v>
      </c>
      <c r="I53416">
        <v>478.72</v>
      </c>
      <c r="J53416">
        <v>478.72</v>
      </c>
      <c r="K53416" t="s">
        <v>21</v>
      </c>
      <c r="L53416" t="s">
        <v>22</v>
      </c>
      <c r="M53416" t="s">
        <v>23</v>
      </c>
      <c r="N53416" t="s">
        <v>24</v>
      </c>
      <c r="O53416" t="s">
        <v>25</v>
      </c>
      <c r="P53416">
        <v>0</v>
      </c>
      <c r="Q53416" s="9">
        <v>41691</v>
      </c>
    </row>
    <row r="53417" spans="1:17">
      <c r="A53417" t="s">
        <v>3640</v>
      </c>
      <c r="B53417" t="s">
        <v>138874</v>
      </c>
      <c r="C53417" s="8">
        <v>44800</v>
      </c>
      <c r="D53417" s="9">
        <v>44803</v>
      </c>
      <c r="E53417" s="9">
        <v>44805</v>
      </c>
      <c r="G53417" t="s">
        <v>28</v>
      </c>
      <c r="H53417" t="s">
        <v>29</v>
      </c>
      <c r="I53417">
        <v>478.72</v>
      </c>
      <c r="J53417">
        <v>478.72</v>
      </c>
      <c r="K53417" t="s">
        <v>21</v>
      </c>
      <c r="L53417" t="s">
        <v>22</v>
      </c>
      <c r="M53417" t="s">
        <v>23</v>
      </c>
      <c r="N53417" t="s">
        <v>24</v>
      </c>
      <c r="O53417" t="s">
        <v>25</v>
      </c>
      <c r="P53417">
        <v>0</v>
      </c>
      <c r="Q53417" s="9">
        <v>41691</v>
      </c>
    </row>
    <row r="53418" spans="1:17">
      <c r="A53418" t="s">
        <v>83538</v>
      </c>
      <c r="B53418" t="s">
        <v>138875</v>
      </c>
      <c r="C53418" s="8">
        <v>44812</v>
      </c>
      <c r="D53418" s="9">
        <v>44813</v>
      </c>
      <c r="E53418" s="9">
        <v>44821</v>
      </c>
      <c r="G53418" t="s">
        <v>31</v>
      </c>
      <c r="H53418" t="s">
        <v>32</v>
      </c>
      <c r="I53418">
        <v>14.94</v>
      </c>
      <c r="J53418">
        <v>24</v>
      </c>
      <c r="K53418" t="s">
        <v>92</v>
      </c>
      <c r="L53418" t="s">
        <v>22</v>
      </c>
      <c r="M53418" t="s">
        <v>23</v>
      </c>
      <c r="N53418" t="s">
        <v>24</v>
      </c>
      <c r="O53418" t="s">
        <v>122</v>
      </c>
      <c r="P53418">
        <v>0</v>
      </c>
      <c r="Q53418" s="9">
        <v>43173</v>
      </c>
    </row>
    <row r="53419" spans="1:17">
      <c r="A53419" t="s">
        <v>47834</v>
      </c>
      <c r="B53419" t="s">
        <v>138876</v>
      </c>
      <c r="C53419" s="8">
        <v>44585</v>
      </c>
      <c r="D53419" s="9">
        <v>44587</v>
      </c>
      <c r="E53419" s="9">
        <v>44591</v>
      </c>
      <c r="G53419" t="s">
        <v>39</v>
      </c>
      <c r="H53419" t="s">
        <v>457</v>
      </c>
      <c r="I53419">
        <v>168</v>
      </c>
      <c r="J53419">
        <v>168</v>
      </c>
      <c r="K53419" t="s">
        <v>21</v>
      </c>
      <c r="L53419" t="s">
        <v>22</v>
      </c>
      <c r="M53419" t="s">
        <v>23</v>
      </c>
      <c r="N53419" t="s">
        <v>24</v>
      </c>
      <c r="O53419" t="s">
        <v>25</v>
      </c>
      <c r="P53419">
        <v>1</v>
      </c>
      <c r="Q53419" s="9">
        <v>44549</v>
      </c>
    </row>
    <row r="53420" spans="1:17">
      <c r="A53420" t="s">
        <v>3137</v>
      </c>
      <c r="B53420" t="s">
        <v>138877</v>
      </c>
      <c r="C53420" s="8">
        <v>44516</v>
      </c>
      <c r="D53420" s="9">
        <v>44518</v>
      </c>
      <c r="E53420" s="9">
        <v>44525</v>
      </c>
      <c r="G53420" t="s">
        <v>154</v>
      </c>
      <c r="H53420" t="s">
        <v>431</v>
      </c>
      <c r="I53420">
        <v>47.34</v>
      </c>
      <c r="J53420">
        <v>41.3</v>
      </c>
      <c r="K53420" t="s">
        <v>33</v>
      </c>
      <c r="L53420" t="s">
        <v>74</v>
      </c>
      <c r="M53420" t="s">
        <v>23</v>
      </c>
      <c r="N53420" t="s">
        <v>24</v>
      </c>
      <c r="O53420" t="s">
        <v>34</v>
      </c>
      <c r="P53420">
        <v>1</v>
      </c>
      <c r="Q53420" s="9">
        <v>44470</v>
      </c>
    </row>
    <row r="53421" spans="1:17">
      <c r="A53421" t="s">
        <v>51156</v>
      </c>
      <c r="B53421" t="s">
        <v>138878</v>
      </c>
      <c r="C53421" s="8">
        <v>43956</v>
      </c>
      <c r="D53421" s="9">
        <v>43957</v>
      </c>
      <c r="E53421" s="9">
        <v>43964</v>
      </c>
      <c r="G53421" t="s">
        <v>28</v>
      </c>
      <c r="H53421" t="s">
        <v>29</v>
      </c>
      <c r="I53421">
        <v>408</v>
      </c>
      <c r="J53421">
        <v>408</v>
      </c>
      <c r="K53421" t="s">
        <v>21</v>
      </c>
      <c r="L53421" t="s">
        <v>22</v>
      </c>
      <c r="M53421" t="s">
        <v>23</v>
      </c>
      <c r="N53421" t="s">
        <v>24</v>
      </c>
      <c r="O53421" t="s">
        <v>25</v>
      </c>
      <c r="P53421">
        <v>0</v>
      </c>
      <c r="Q53421" s="9">
        <v>43899</v>
      </c>
    </row>
    <row r="53422" spans="1:17">
      <c r="A53422" t="s">
        <v>59150</v>
      </c>
      <c r="B53422" t="s">
        <v>138879</v>
      </c>
      <c r="C53422" s="8">
        <v>44090</v>
      </c>
      <c r="D53422" s="9">
        <v>44093</v>
      </c>
      <c r="E53422" s="9">
        <v>44098</v>
      </c>
      <c r="F53422" s="9">
        <v>44857</v>
      </c>
      <c r="G53422" t="s">
        <v>39</v>
      </c>
      <c r="H53422" t="s">
        <v>457</v>
      </c>
      <c r="I53422">
        <v>168</v>
      </c>
      <c r="J53422">
        <v>168</v>
      </c>
      <c r="K53422" t="s">
        <v>21</v>
      </c>
      <c r="L53422" t="s">
        <v>22</v>
      </c>
      <c r="M53422" t="s">
        <v>23</v>
      </c>
      <c r="N53422" t="s">
        <v>24</v>
      </c>
      <c r="O53422" t="s">
        <v>25</v>
      </c>
      <c r="P53422">
        <v>1</v>
      </c>
      <c r="Q53422" s="9">
        <v>44052</v>
      </c>
    </row>
    <row r="53423" spans="1:17">
      <c r="A53423" t="s">
        <v>56250</v>
      </c>
      <c r="B53423" t="s">
        <v>138880</v>
      </c>
      <c r="C53423" s="8">
        <v>44722</v>
      </c>
      <c r="D53423" s="9">
        <v>44725</v>
      </c>
      <c r="E53423" s="9">
        <v>44732</v>
      </c>
      <c r="G53423" t="s">
        <v>31</v>
      </c>
      <c r="H53423" t="s">
        <v>94</v>
      </c>
      <c r="I53423">
        <v>13.98</v>
      </c>
      <c r="J53423">
        <v>13.98</v>
      </c>
      <c r="K53423" t="s">
        <v>21</v>
      </c>
      <c r="L53423" t="s">
        <v>74</v>
      </c>
      <c r="M53423" t="s">
        <v>23</v>
      </c>
      <c r="N53423" t="s">
        <v>24</v>
      </c>
      <c r="O53423" t="s">
        <v>25</v>
      </c>
      <c r="P53423">
        <v>0</v>
      </c>
      <c r="Q53423" s="9">
        <v>44730</v>
      </c>
    </row>
    <row r="53424" spans="1:17">
      <c r="A53424" t="s">
        <v>9379</v>
      </c>
      <c r="B53424" t="s">
        <v>138881</v>
      </c>
      <c r="C53424" s="8">
        <v>44567</v>
      </c>
      <c r="D53424" s="9">
        <v>44569</v>
      </c>
      <c r="E53424" s="9">
        <v>44573</v>
      </c>
      <c r="G53424" t="s">
        <v>28</v>
      </c>
      <c r="H53424" t="s">
        <v>29</v>
      </c>
      <c r="I53424">
        <v>249.65</v>
      </c>
      <c r="J53424">
        <v>222.74</v>
      </c>
      <c r="K53424" t="s">
        <v>33</v>
      </c>
      <c r="L53424" t="s">
        <v>22</v>
      </c>
      <c r="M53424" t="s">
        <v>139</v>
      </c>
      <c r="N53424" t="s">
        <v>140</v>
      </c>
      <c r="O53424" t="s">
        <v>68</v>
      </c>
      <c r="P53424">
        <v>0</v>
      </c>
      <c r="Q53424" s="9">
        <v>40861</v>
      </c>
    </row>
    <row r="53425" spans="1:17">
      <c r="A53425" t="s">
        <v>9379</v>
      </c>
      <c r="B53425" t="s">
        <v>138882</v>
      </c>
      <c r="C53425" s="8">
        <v>44567</v>
      </c>
      <c r="D53425" s="9">
        <v>44569</v>
      </c>
      <c r="E53425" s="9">
        <v>44573</v>
      </c>
      <c r="G53425" t="s">
        <v>28</v>
      </c>
      <c r="H53425" t="s">
        <v>29</v>
      </c>
      <c r="I53425">
        <v>249.65</v>
      </c>
      <c r="J53425">
        <v>222.74</v>
      </c>
      <c r="K53425" t="s">
        <v>33</v>
      </c>
      <c r="L53425" t="s">
        <v>22</v>
      </c>
      <c r="M53425" t="s">
        <v>139</v>
      </c>
      <c r="N53425" t="s">
        <v>140</v>
      </c>
      <c r="O53425" t="s">
        <v>68</v>
      </c>
      <c r="P53425">
        <v>0</v>
      </c>
      <c r="Q53425" s="9">
        <v>40861</v>
      </c>
    </row>
    <row r="53426" spans="1:17">
      <c r="A53426" t="s">
        <v>13247</v>
      </c>
      <c r="B53426" t="s">
        <v>138883</v>
      </c>
      <c r="C53426" s="8">
        <v>44170</v>
      </c>
      <c r="D53426" s="9">
        <v>44173</v>
      </c>
      <c r="E53426" s="9">
        <v>44178</v>
      </c>
      <c r="G53426" t="s">
        <v>39</v>
      </c>
      <c r="H53426" t="s">
        <v>457</v>
      </c>
      <c r="I53426">
        <v>150.61000000000001</v>
      </c>
      <c r="J53426">
        <v>202</v>
      </c>
      <c r="K53426" t="s">
        <v>120</v>
      </c>
      <c r="L53426" t="s">
        <v>22</v>
      </c>
      <c r="M53426" t="s">
        <v>23</v>
      </c>
      <c r="N53426" t="s">
        <v>24</v>
      </c>
      <c r="O53426" t="s">
        <v>124</v>
      </c>
      <c r="P53426">
        <v>1</v>
      </c>
      <c r="Q53426" s="9">
        <v>44087</v>
      </c>
    </row>
    <row r="53427" spans="1:17">
      <c r="A53427" t="s">
        <v>13247</v>
      </c>
      <c r="B53427" t="s">
        <v>138884</v>
      </c>
      <c r="C53427" s="8">
        <v>44170</v>
      </c>
      <c r="D53427" s="9">
        <v>44173</v>
      </c>
      <c r="E53427" s="9">
        <v>44178</v>
      </c>
      <c r="G53427" t="s">
        <v>39</v>
      </c>
      <c r="H53427" t="s">
        <v>457</v>
      </c>
      <c r="I53427">
        <v>150.61000000000001</v>
      </c>
      <c r="J53427">
        <v>202</v>
      </c>
      <c r="K53427" t="s">
        <v>120</v>
      </c>
      <c r="L53427" t="s">
        <v>22</v>
      </c>
      <c r="M53427" t="s">
        <v>23</v>
      </c>
      <c r="N53427" t="s">
        <v>24</v>
      </c>
      <c r="O53427" t="s">
        <v>124</v>
      </c>
      <c r="P53427">
        <v>1</v>
      </c>
      <c r="Q53427" s="9">
        <v>44087</v>
      </c>
    </row>
    <row r="53428" spans="1:17">
      <c r="A53428" t="s">
        <v>22587</v>
      </c>
      <c r="B53428" t="s">
        <v>138885</v>
      </c>
      <c r="C53428" s="8">
        <v>43643</v>
      </c>
      <c r="D53428" s="9">
        <v>43645</v>
      </c>
      <c r="E53428" s="9">
        <v>43649</v>
      </c>
      <c r="G53428" t="s">
        <v>39</v>
      </c>
      <c r="H53428" t="s">
        <v>40</v>
      </c>
      <c r="I53428">
        <v>168</v>
      </c>
      <c r="J53428">
        <v>168</v>
      </c>
      <c r="K53428" t="s">
        <v>21</v>
      </c>
      <c r="L53428" t="s">
        <v>22</v>
      </c>
      <c r="M53428" t="s">
        <v>23</v>
      </c>
      <c r="N53428" t="s">
        <v>24</v>
      </c>
      <c r="O53428" t="s">
        <v>25</v>
      </c>
      <c r="P53428">
        <v>0</v>
      </c>
      <c r="Q53428" s="9">
        <v>42407</v>
      </c>
    </row>
    <row r="53429" spans="1:17">
      <c r="A53429" t="s">
        <v>80971</v>
      </c>
      <c r="B53429" t="s">
        <v>138886</v>
      </c>
      <c r="C53429" s="8">
        <v>43532</v>
      </c>
      <c r="D53429" s="9">
        <v>43534</v>
      </c>
      <c r="E53429" s="9">
        <v>43538</v>
      </c>
      <c r="G53429" t="s">
        <v>31</v>
      </c>
      <c r="H53429" t="s">
        <v>32</v>
      </c>
      <c r="I53429">
        <v>24</v>
      </c>
      <c r="J53429">
        <v>24</v>
      </c>
      <c r="K53429" t="s">
        <v>21</v>
      </c>
      <c r="L53429" t="s">
        <v>22</v>
      </c>
      <c r="M53429" t="s">
        <v>23</v>
      </c>
      <c r="N53429" t="s">
        <v>24</v>
      </c>
      <c r="O53429" t="s">
        <v>25</v>
      </c>
      <c r="P53429">
        <v>0</v>
      </c>
      <c r="Q53429" s="9">
        <v>43510</v>
      </c>
    </row>
    <row r="53430" spans="1:17">
      <c r="A53430" t="s">
        <v>62417</v>
      </c>
      <c r="B53430" t="s">
        <v>138887</v>
      </c>
      <c r="C53430" s="8">
        <v>44716</v>
      </c>
      <c r="D53430" s="9">
        <v>44718</v>
      </c>
      <c r="E53430" s="9">
        <v>44726</v>
      </c>
      <c r="G53430" t="s">
        <v>39</v>
      </c>
      <c r="H53430" t="s">
        <v>40</v>
      </c>
      <c r="I53430">
        <v>168</v>
      </c>
      <c r="J53430">
        <v>168</v>
      </c>
      <c r="K53430" t="s">
        <v>21</v>
      </c>
      <c r="L53430" t="s">
        <v>22</v>
      </c>
      <c r="M53430" t="s">
        <v>23</v>
      </c>
      <c r="N53430" t="s">
        <v>24</v>
      </c>
      <c r="O53430" t="s">
        <v>25</v>
      </c>
      <c r="P53430">
        <v>0</v>
      </c>
      <c r="Q53430" s="9">
        <v>44700</v>
      </c>
    </row>
    <row r="53431" spans="1:17">
      <c r="A53431" t="s">
        <v>29977</v>
      </c>
      <c r="B53431" t="s">
        <v>138888</v>
      </c>
      <c r="C53431" s="8">
        <v>44613</v>
      </c>
      <c r="D53431" s="9">
        <v>44615</v>
      </c>
      <c r="E53431" s="9">
        <v>44619</v>
      </c>
      <c r="G53431" t="s">
        <v>39</v>
      </c>
      <c r="H53431" t="s">
        <v>457</v>
      </c>
      <c r="I53431">
        <v>154.57</v>
      </c>
      <c r="J53431">
        <v>138</v>
      </c>
      <c r="K53431" t="s">
        <v>33</v>
      </c>
      <c r="L53431" t="s">
        <v>22</v>
      </c>
      <c r="M53431" t="s">
        <v>23</v>
      </c>
      <c r="N53431" t="s">
        <v>24</v>
      </c>
      <c r="O53431" t="s">
        <v>192</v>
      </c>
      <c r="P53431">
        <v>1</v>
      </c>
      <c r="Q53431" s="9">
        <v>44507</v>
      </c>
    </row>
    <row r="53432" spans="1:17">
      <c r="A53432" t="s">
        <v>72483</v>
      </c>
      <c r="B53432" t="s">
        <v>138889</v>
      </c>
      <c r="C53432" s="8">
        <v>44071</v>
      </c>
      <c r="D53432" s="9">
        <v>44073</v>
      </c>
      <c r="E53432" s="9">
        <v>44079</v>
      </c>
      <c r="G53432" t="s">
        <v>39</v>
      </c>
      <c r="H53432" t="s">
        <v>40</v>
      </c>
      <c r="I53432">
        <v>168</v>
      </c>
      <c r="J53432">
        <v>168</v>
      </c>
      <c r="K53432" t="s">
        <v>21</v>
      </c>
      <c r="L53432" t="s">
        <v>22</v>
      </c>
      <c r="M53432" t="s">
        <v>23</v>
      </c>
      <c r="N53432" t="s">
        <v>24</v>
      </c>
      <c r="O53432" t="s">
        <v>25</v>
      </c>
      <c r="P53432">
        <v>0</v>
      </c>
      <c r="Q53432" s="9">
        <v>44079</v>
      </c>
    </row>
    <row r="53433" spans="1:17">
      <c r="A53433" t="s">
        <v>62694</v>
      </c>
      <c r="B53433" t="s">
        <v>138890</v>
      </c>
      <c r="C53433" s="8">
        <v>43982</v>
      </c>
      <c r="D53433" s="9">
        <v>43983</v>
      </c>
      <c r="E53433" s="9">
        <v>43992</v>
      </c>
      <c r="G53433" t="s">
        <v>31</v>
      </c>
      <c r="H53433">
        <v>8315</v>
      </c>
      <c r="I53433">
        <v>22.78</v>
      </c>
      <c r="J53433">
        <v>22.78</v>
      </c>
      <c r="K53433" t="s">
        <v>21</v>
      </c>
      <c r="L53433" t="s">
        <v>74</v>
      </c>
      <c r="M53433" t="s">
        <v>139</v>
      </c>
      <c r="N53433" t="s">
        <v>140</v>
      </c>
      <c r="O53433" t="s">
        <v>25</v>
      </c>
      <c r="P53433">
        <v>1</v>
      </c>
      <c r="Q53433" s="9">
        <v>43910</v>
      </c>
    </row>
    <row r="53434" spans="1:17">
      <c r="A53434" t="s">
        <v>45621</v>
      </c>
      <c r="B53434" t="s">
        <v>138891</v>
      </c>
      <c r="C53434" s="8">
        <v>43530</v>
      </c>
      <c r="D53434" s="9">
        <v>43533</v>
      </c>
      <c r="E53434" s="9">
        <v>43536</v>
      </c>
      <c r="G53434" t="s">
        <v>31</v>
      </c>
      <c r="H53434" t="s">
        <v>32</v>
      </c>
      <c r="I53434">
        <v>24</v>
      </c>
      <c r="J53434">
        <v>24</v>
      </c>
      <c r="K53434" t="s">
        <v>21</v>
      </c>
      <c r="L53434" t="s">
        <v>22</v>
      </c>
      <c r="M53434" t="s">
        <v>23</v>
      </c>
      <c r="N53434" t="s">
        <v>24</v>
      </c>
      <c r="O53434" t="s">
        <v>25</v>
      </c>
      <c r="P53434">
        <v>0</v>
      </c>
      <c r="Q53434" s="9">
        <v>43487</v>
      </c>
    </row>
    <row r="53435" spans="1:17">
      <c r="A53435" t="s">
        <v>61776</v>
      </c>
      <c r="B53435" t="s">
        <v>138892</v>
      </c>
      <c r="C53435" s="8">
        <v>44237</v>
      </c>
      <c r="D53435" s="9">
        <v>44239</v>
      </c>
      <c r="E53435" s="9">
        <v>44242</v>
      </c>
      <c r="G53435" t="s">
        <v>28</v>
      </c>
      <c r="H53435" t="s">
        <v>29</v>
      </c>
      <c r="I53435">
        <v>439.94</v>
      </c>
      <c r="J53435">
        <v>321.3</v>
      </c>
      <c r="K53435" t="s">
        <v>64</v>
      </c>
      <c r="L53435" t="s">
        <v>22</v>
      </c>
      <c r="M53435" t="s">
        <v>23</v>
      </c>
      <c r="N53435" t="s">
        <v>24</v>
      </c>
      <c r="O53435" t="s">
        <v>65</v>
      </c>
      <c r="P53435">
        <v>0</v>
      </c>
      <c r="Q53435" s="9">
        <v>43251</v>
      </c>
    </row>
    <row r="53436" spans="1:17">
      <c r="A53436" t="s">
        <v>18677</v>
      </c>
      <c r="B53436" t="s">
        <v>138893</v>
      </c>
      <c r="C53436" s="8">
        <v>44514</v>
      </c>
      <c r="D53436" s="9">
        <v>44516</v>
      </c>
      <c r="E53436" s="9">
        <v>44523</v>
      </c>
      <c r="G53436" t="s">
        <v>28</v>
      </c>
      <c r="H53436" t="s">
        <v>29</v>
      </c>
      <c r="I53436">
        <v>419.5</v>
      </c>
      <c r="J53436">
        <v>378</v>
      </c>
      <c r="K53436" t="s">
        <v>33</v>
      </c>
      <c r="L53436" t="s">
        <v>22</v>
      </c>
      <c r="M53436" t="s">
        <v>23</v>
      </c>
      <c r="N53436" t="s">
        <v>24</v>
      </c>
      <c r="O53436" t="s">
        <v>41</v>
      </c>
      <c r="P53436">
        <v>0</v>
      </c>
      <c r="Q53436" s="9">
        <v>44484</v>
      </c>
    </row>
    <row r="53437" spans="1:17">
      <c r="A53437" t="s">
        <v>28712</v>
      </c>
      <c r="B53437" t="s">
        <v>138894</v>
      </c>
      <c r="C53437" s="8">
        <v>43726</v>
      </c>
      <c r="D53437" s="9">
        <v>43727</v>
      </c>
      <c r="E53437" s="9">
        <v>43735</v>
      </c>
      <c r="G53437" t="s">
        <v>28</v>
      </c>
      <c r="H53437" t="s">
        <v>29</v>
      </c>
      <c r="I53437">
        <v>410.86</v>
      </c>
      <c r="J53437">
        <v>378</v>
      </c>
      <c r="K53437" t="s">
        <v>33</v>
      </c>
      <c r="L53437" t="s">
        <v>22</v>
      </c>
      <c r="M53437" t="s">
        <v>23</v>
      </c>
      <c r="N53437" t="s">
        <v>24</v>
      </c>
      <c r="O53437" t="s">
        <v>98</v>
      </c>
      <c r="P53437">
        <v>0</v>
      </c>
      <c r="Q53437" s="9">
        <v>43717</v>
      </c>
    </row>
    <row r="53438" spans="1:17">
      <c r="A53438" t="s">
        <v>31452</v>
      </c>
      <c r="B53438" t="s">
        <v>138895</v>
      </c>
      <c r="C53438" s="8">
        <v>44324</v>
      </c>
      <c r="D53438" s="9">
        <v>44326</v>
      </c>
      <c r="E53438" s="9">
        <v>44333</v>
      </c>
      <c r="G53438" t="s">
        <v>39</v>
      </c>
      <c r="H53438" t="s">
        <v>620</v>
      </c>
      <c r="I53438">
        <v>166.26</v>
      </c>
      <c r="J53438">
        <v>166.26</v>
      </c>
      <c r="K53438" t="s">
        <v>21</v>
      </c>
      <c r="L53438" t="s">
        <v>74</v>
      </c>
      <c r="M53438" t="s">
        <v>139</v>
      </c>
      <c r="N53438" t="s">
        <v>140</v>
      </c>
      <c r="O53438" t="s">
        <v>56</v>
      </c>
      <c r="P53438">
        <v>1</v>
      </c>
      <c r="Q53438" s="9">
        <v>43933</v>
      </c>
    </row>
    <row r="53439" spans="1:17">
      <c r="A53439" t="s">
        <v>46172</v>
      </c>
      <c r="B53439" t="s">
        <v>138896</v>
      </c>
      <c r="C53439" s="8">
        <v>43915</v>
      </c>
      <c r="D53439" s="9">
        <v>43918</v>
      </c>
      <c r="E53439" s="9">
        <v>43922</v>
      </c>
      <c r="G53439" t="s">
        <v>31</v>
      </c>
      <c r="H53439" t="s">
        <v>32</v>
      </c>
      <c r="I53439">
        <v>24</v>
      </c>
      <c r="J53439">
        <v>24</v>
      </c>
      <c r="K53439" t="s">
        <v>21</v>
      </c>
      <c r="L53439" t="s">
        <v>22</v>
      </c>
      <c r="M53439" t="s">
        <v>23</v>
      </c>
      <c r="N53439" t="s">
        <v>24</v>
      </c>
      <c r="O53439" t="s">
        <v>25</v>
      </c>
      <c r="P53439">
        <v>0</v>
      </c>
      <c r="Q53439" s="9">
        <v>42515</v>
      </c>
    </row>
    <row r="53440" spans="1:17">
      <c r="A53440" t="s">
        <v>46172</v>
      </c>
      <c r="B53440" t="s">
        <v>138897</v>
      </c>
      <c r="C53440" s="8">
        <v>44058</v>
      </c>
      <c r="D53440" s="9">
        <v>44061</v>
      </c>
      <c r="E53440" s="9">
        <v>44065</v>
      </c>
      <c r="G53440" t="s">
        <v>19</v>
      </c>
      <c r="H53440" t="s">
        <v>20</v>
      </c>
      <c r="I53440">
        <v>1800</v>
      </c>
      <c r="J53440">
        <v>1800</v>
      </c>
      <c r="K53440" t="s">
        <v>21</v>
      </c>
      <c r="L53440" t="s">
        <v>22</v>
      </c>
      <c r="M53440" t="s">
        <v>23</v>
      </c>
      <c r="N53440" t="s">
        <v>24</v>
      </c>
      <c r="O53440" t="s">
        <v>25</v>
      </c>
      <c r="P53440">
        <v>0</v>
      </c>
      <c r="Q53440" s="9">
        <v>42523</v>
      </c>
    </row>
    <row r="53441" spans="1:17">
      <c r="A53441" t="s">
        <v>57723</v>
      </c>
      <c r="B53441" t="s">
        <v>138898</v>
      </c>
      <c r="C53441" s="8">
        <v>44487</v>
      </c>
      <c r="D53441" s="9">
        <v>44490</v>
      </c>
      <c r="E53441" s="9">
        <v>44492</v>
      </c>
      <c r="G53441" t="s">
        <v>28</v>
      </c>
      <c r="H53441" t="s">
        <v>455</v>
      </c>
      <c r="I53441">
        <v>480</v>
      </c>
      <c r="J53441">
        <v>480</v>
      </c>
      <c r="K53441" t="s">
        <v>21</v>
      </c>
      <c r="L53441" t="s">
        <v>22</v>
      </c>
      <c r="M53441" t="s">
        <v>23</v>
      </c>
      <c r="N53441" t="s">
        <v>24</v>
      </c>
      <c r="O53441" t="s">
        <v>43</v>
      </c>
      <c r="P53441">
        <v>1</v>
      </c>
      <c r="Q53441" s="9">
        <v>44457</v>
      </c>
    </row>
    <row r="53442" spans="1:17">
      <c r="A53442" t="s">
        <v>49805</v>
      </c>
      <c r="B53442" t="s">
        <v>138899</v>
      </c>
      <c r="C53442" s="8">
        <v>44005</v>
      </c>
      <c r="D53442" s="9">
        <v>44006</v>
      </c>
      <c r="E53442" s="9">
        <v>44011</v>
      </c>
      <c r="G53442" t="s">
        <v>28</v>
      </c>
      <c r="H53442" t="s">
        <v>29</v>
      </c>
      <c r="I53442">
        <v>480</v>
      </c>
      <c r="J53442">
        <v>480</v>
      </c>
      <c r="K53442" t="s">
        <v>21</v>
      </c>
      <c r="L53442" t="s">
        <v>22</v>
      </c>
      <c r="M53442" t="s">
        <v>23</v>
      </c>
      <c r="N53442" t="s">
        <v>24</v>
      </c>
      <c r="O53442" t="s">
        <v>25</v>
      </c>
      <c r="P53442">
        <v>0</v>
      </c>
      <c r="Q53442" s="9">
        <v>43937</v>
      </c>
    </row>
    <row r="53443" spans="1:17">
      <c r="A53443" t="s">
        <v>73206</v>
      </c>
      <c r="B53443" t="s">
        <v>138900</v>
      </c>
      <c r="C53443" s="8">
        <v>44541</v>
      </c>
      <c r="D53443" s="9">
        <v>44542</v>
      </c>
      <c r="E53443" s="9">
        <v>44546</v>
      </c>
      <c r="G53443" t="s">
        <v>28</v>
      </c>
      <c r="H53443" t="s">
        <v>29</v>
      </c>
      <c r="I53443">
        <v>419.5</v>
      </c>
      <c r="J53443">
        <v>378</v>
      </c>
      <c r="K53443" t="s">
        <v>33</v>
      </c>
      <c r="L53443" t="s">
        <v>22</v>
      </c>
      <c r="M53443" t="s">
        <v>23</v>
      </c>
      <c r="N53443" t="s">
        <v>24</v>
      </c>
      <c r="O53443" t="s">
        <v>473</v>
      </c>
      <c r="P53443">
        <v>0</v>
      </c>
      <c r="Q53443" s="9">
        <v>44543</v>
      </c>
    </row>
    <row r="53444" spans="1:17">
      <c r="A53444" t="s">
        <v>38390</v>
      </c>
      <c r="B53444" t="s">
        <v>138901</v>
      </c>
      <c r="C53444" s="8">
        <v>44149</v>
      </c>
      <c r="D53444" s="9">
        <v>44151</v>
      </c>
      <c r="E53444" s="9">
        <v>44158</v>
      </c>
      <c r="G53444" t="s">
        <v>39</v>
      </c>
      <c r="H53444" t="s">
        <v>457</v>
      </c>
      <c r="I53444">
        <v>168</v>
      </c>
      <c r="J53444">
        <v>168</v>
      </c>
      <c r="K53444" t="s">
        <v>21</v>
      </c>
      <c r="L53444" t="s">
        <v>22</v>
      </c>
      <c r="M53444" t="s">
        <v>23</v>
      </c>
      <c r="N53444" t="s">
        <v>24</v>
      </c>
      <c r="O53444" t="s">
        <v>25</v>
      </c>
      <c r="P53444">
        <v>1</v>
      </c>
      <c r="Q53444" s="9">
        <v>44071</v>
      </c>
    </row>
    <row r="53445" spans="1:17">
      <c r="A53445" t="s">
        <v>40702</v>
      </c>
      <c r="B53445" t="s">
        <v>138902</v>
      </c>
      <c r="C53445" s="8">
        <v>43877</v>
      </c>
      <c r="D53445" s="9">
        <v>43879</v>
      </c>
      <c r="E53445" s="9">
        <v>43886</v>
      </c>
      <c r="G53445" t="s">
        <v>39</v>
      </c>
      <c r="H53445" t="s">
        <v>40</v>
      </c>
      <c r="I53445">
        <v>128.97999999999999</v>
      </c>
      <c r="J53445">
        <v>171.7</v>
      </c>
      <c r="K53445" t="s">
        <v>120</v>
      </c>
      <c r="L53445" t="s">
        <v>22</v>
      </c>
      <c r="M53445" t="s">
        <v>23</v>
      </c>
      <c r="N53445" t="s">
        <v>24</v>
      </c>
      <c r="O53445" t="s">
        <v>124</v>
      </c>
      <c r="P53445">
        <v>0</v>
      </c>
      <c r="Q53445" s="9">
        <v>42894</v>
      </c>
    </row>
    <row r="53446" spans="1:17">
      <c r="A53446" t="s">
        <v>58014</v>
      </c>
      <c r="B53446" t="s">
        <v>138903</v>
      </c>
      <c r="C53446" s="8">
        <v>43568</v>
      </c>
      <c r="D53446" s="9">
        <v>43570</v>
      </c>
      <c r="E53446" s="9">
        <v>43578</v>
      </c>
      <c r="F53446" s="9">
        <v>44295</v>
      </c>
      <c r="G53446" t="s">
        <v>28</v>
      </c>
      <c r="H53446" t="s">
        <v>29</v>
      </c>
      <c r="I53446">
        <v>384</v>
      </c>
      <c r="J53446">
        <v>384</v>
      </c>
      <c r="K53446" t="s">
        <v>21</v>
      </c>
      <c r="L53446" t="s">
        <v>22</v>
      </c>
      <c r="M53446" t="s">
        <v>23</v>
      </c>
      <c r="N53446" t="s">
        <v>24</v>
      </c>
      <c r="O53446" t="s">
        <v>25</v>
      </c>
      <c r="P53446">
        <v>0</v>
      </c>
      <c r="Q53446" s="9">
        <v>43262</v>
      </c>
    </row>
    <row r="53447" spans="1:17">
      <c r="A53447" t="s">
        <v>66973</v>
      </c>
      <c r="B53447" t="s">
        <v>138904</v>
      </c>
      <c r="C53447" s="8">
        <v>44139</v>
      </c>
      <c r="D53447" s="9">
        <v>44140</v>
      </c>
      <c r="E53447" s="9">
        <v>44148</v>
      </c>
      <c r="G53447" t="s">
        <v>28</v>
      </c>
      <c r="H53447" t="s">
        <v>455</v>
      </c>
      <c r="I53447">
        <v>307.01</v>
      </c>
      <c r="J53447">
        <v>6240</v>
      </c>
      <c r="K53447" t="s">
        <v>148</v>
      </c>
      <c r="L53447" t="s">
        <v>22</v>
      </c>
      <c r="M53447" t="s">
        <v>23</v>
      </c>
      <c r="N53447" t="s">
        <v>24</v>
      </c>
      <c r="O53447" t="s">
        <v>149</v>
      </c>
      <c r="P53447">
        <v>1</v>
      </c>
      <c r="Q53447" s="9">
        <v>44138</v>
      </c>
    </row>
    <row r="53448" spans="1:17">
      <c r="A53448" t="s">
        <v>12164</v>
      </c>
      <c r="B53448" t="s">
        <v>138905</v>
      </c>
      <c r="C53448" s="8">
        <v>44588</v>
      </c>
      <c r="D53448" s="9">
        <v>44589</v>
      </c>
      <c r="E53448" s="9">
        <v>44593</v>
      </c>
      <c r="G53448" t="s">
        <v>39</v>
      </c>
      <c r="H53448" t="s">
        <v>620</v>
      </c>
      <c r="I53448">
        <v>164.1</v>
      </c>
      <c r="J53448">
        <v>164.1</v>
      </c>
      <c r="K53448" t="s">
        <v>21</v>
      </c>
      <c r="L53448" t="s">
        <v>74</v>
      </c>
      <c r="M53448" t="s">
        <v>139</v>
      </c>
      <c r="N53448" t="s">
        <v>140</v>
      </c>
      <c r="O53448" t="s">
        <v>25</v>
      </c>
      <c r="P53448">
        <v>1</v>
      </c>
      <c r="Q53448" s="9">
        <v>44549</v>
      </c>
    </row>
    <row r="53449" spans="1:17">
      <c r="A53449" t="s">
        <v>12164</v>
      </c>
      <c r="B53449" t="s">
        <v>138906</v>
      </c>
      <c r="C53449" s="8">
        <v>44588</v>
      </c>
      <c r="D53449" s="9">
        <v>44589</v>
      </c>
      <c r="E53449" s="9">
        <v>44593</v>
      </c>
      <c r="G53449" t="s">
        <v>39</v>
      </c>
      <c r="H53449" t="s">
        <v>620</v>
      </c>
      <c r="I53449">
        <v>164.1</v>
      </c>
      <c r="J53449">
        <v>164.1</v>
      </c>
      <c r="K53449" t="s">
        <v>21</v>
      </c>
      <c r="L53449" t="s">
        <v>74</v>
      </c>
      <c r="M53449" t="s">
        <v>139</v>
      </c>
      <c r="N53449" t="s">
        <v>140</v>
      </c>
      <c r="O53449" t="s">
        <v>25</v>
      </c>
      <c r="P53449">
        <v>1</v>
      </c>
      <c r="Q53449" s="9">
        <v>44549</v>
      </c>
    </row>
    <row r="53450" spans="1:17">
      <c r="A53450" t="s">
        <v>48124</v>
      </c>
      <c r="B53450" t="s">
        <v>138907</v>
      </c>
      <c r="C53450" s="8">
        <v>44383</v>
      </c>
      <c r="D53450" s="9">
        <v>44386</v>
      </c>
      <c r="E53450" s="9">
        <v>44389</v>
      </c>
      <c r="G53450" t="s">
        <v>39</v>
      </c>
      <c r="H53450" t="s">
        <v>457</v>
      </c>
      <c r="I53450">
        <v>157.9</v>
      </c>
      <c r="J53450">
        <v>202</v>
      </c>
      <c r="K53450" t="s">
        <v>120</v>
      </c>
      <c r="L53450" t="s">
        <v>22</v>
      </c>
      <c r="M53450" t="s">
        <v>23</v>
      </c>
      <c r="N53450" t="s">
        <v>24</v>
      </c>
      <c r="O53450" t="s">
        <v>124</v>
      </c>
      <c r="P53450">
        <v>1</v>
      </c>
      <c r="Q53450" s="9">
        <v>44354</v>
      </c>
    </row>
    <row r="53451" spans="1:17">
      <c r="A53451" t="s">
        <v>15327</v>
      </c>
      <c r="B53451" t="s">
        <v>138908</v>
      </c>
      <c r="C53451" s="8">
        <v>44525</v>
      </c>
      <c r="D53451" s="9">
        <v>44527</v>
      </c>
      <c r="E53451" s="9">
        <v>44535</v>
      </c>
      <c r="G53451" t="s">
        <v>154</v>
      </c>
      <c r="H53451" t="s">
        <v>425</v>
      </c>
      <c r="I53451">
        <v>49.98</v>
      </c>
      <c r="J53451">
        <v>49.98</v>
      </c>
      <c r="K53451" t="s">
        <v>21</v>
      </c>
      <c r="L53451" t="s">
        <v>74</v>
      </c>
      <c r="M53451" t="s">
        <v>23</v>
      </c>
      <c r="N53451" t="s">
        <v>24</v>
      </c>
      <c r="O53451" t="s">
        <v>25</v>
      </c>
      <c r="P53451">
        <v>0</v>
      </c>
      <c r="Q53451" s="9">
        <v>44288</v>
      </c>
    </row>
    <row r="53452" spans="1:17">
      <c r="A53452" t="s">
        <v>15327</v>
      </c>
      <c r="B53452" t="s">
        <v>138909</v>
      </c>
      <c r="C53452" s="8">
        <v>44525</v>
      </c>
      <c r="D53452" s="9">
        <v>44527</v>
      </c>
      <c r="E53452" s="9">
        <v>44535</v>
      </c>
      <c r="G53452" t="s">
        <v>154</v>
      </c>
      <c r="H53452" t="s">
        <v>425</v>
      </c>
      <c r="I53452">
        <v>49.98</v>
      </c>
      <c r="J53452">
        <v>49.98</v>
      </c>
      <c r="K53452" t="s">
        <v>21</v>
      </c>
      <c r="L53452" t="s">
        <v>74</v>
      </c>
      <c r="M53452" t="s">
        <v>23</v>
      </c>
      <c r="N53452" t="s">
        <v>24</v>
      </c>
      <c r="O53452" t="s">
        <v>25</v>
      </c>
      <c r="P53452">
        <v>0</v>
      </c>
      <c r="Q53452" s="9">
        <v>44288</v>
      </c>
    </row>
    <row r="53453" spans="1:17">
      <c r="A53453" t="s">
        <v>3553</v>
      </c>
      <c r="B53453" t="s">
        <v>138910</v>
      </c>
      <c r="C53453" s="8">
        <v>44035</v>
      </c>
      <c r="D53453" s="9">
        <v>44037</v>
      </c>
      <c r="E53453" s="9">
        <v>44040</v>
      </c>
      <c r="G53453" t="s">
        <v>28</v>
      </c>
      <c r="H53453" t="s">
        <v>29</v>
      </c>
      <c r="I53453">
        <v>335.94</v>
      </c>
      <c r="J53453">
        <v>335.94</v>
      </c>
      <c r="K53453" t="s">
        <v>21</v>
      </c>
      <c r="L53453" t="s">
        <v>22</v>
      </c>
      <c r="M53453" t="s">
        <v>23</v>
      </c>
      <c r="N53453" t="s">
        <v>24</v>
      </c>
      <c r="O53453" t="s">
        <v>25</v>
      </c>
      <c r="P53453">
        <v>0</v>
      </c>
      <c r="Q53453" s="9">
        <v>43168</v>
      </c>
    </row>
    <row r="53454" spans="1:17">
      <c r="A53454" t="s">
        <v>3553</v>
      </c>
      <c r="B53454" t="s">
        <v>138911</v>
      </c>
      <c r="C53454" s="8">
        <v>44035</v>
      </c>
      <c r="D53454" s="9">
        <v>44037</v>
      </c>
      <c r="E53454" s="9">
        <v>44040</v>
      </c>
      <c r="G53454" t="s">
        <v>28</v>
      </c>
      <c r="H53454" t="s">
        <v>29</v>
      </c>
      <c r="I53454">
        <v>335.94</v>
      </c>
      <c r="J53454">
        <v>335.94</v>
      </c>
      <c r="K53454" t="s">
        <v>21</v>
      </c>
      <c r="L53454" t="s">
        <v>22</v>
      </c>
      <c r="M53454" t="s">
        <v>23</v>
      </c>
      <c r="N53454" t="s">
        <v>24</v>
      </c>
      <c r="O53454" t="s">
        <v>25</v>
      </c>
      <c r="P53454">
        <v>0</v>
      </c>
      <c r="Q53454" s="9">
        <v>43168</v>
      </c>
    </row>
    <row r="53455" spans="1:17">
      <c r="A53455" t="s">
        <v>35144</v>
      </c>
      <c r="B53455" t="s">
        <v>138912</v>
      </c>
      <c r="C53455" s="8">
        <v>44172</v>
      </c>
      <c r="D53455" s="9">
        <v>44173</v>
      </c>
      <c r="E53455" s="9">
        <v>44179</v>
      </c>
      <c r="G53455" t="s">
        <v>28</v>
      </c>
      <c r="H53455" t="s">
        <v>29</v>
      </c>
      <c r="I53455">
        <v>480</v>
      </c>
      <c r="J53455">
        <v>480</v>
      </c>
      <c r="K53455" t="s">
        <v>21</v>
      </c>
      <c r="L53455" t="s">
        <v>22</v>
      </c>
      <c r="M53455" t="s">
        <v>731</v>
      </c>
      <c r="N53455" t="s">
        <v>286</v>
      </c>
      <c r="O53455" t="s">
        <v>25</v>
      </c>
      <c r="P53455">
        <v>0</v>
      </c>
      <c r="Q53455" s="9">
        <v>39505</v>
      </c>
    </row>
    <row r="53456" spans="1:17">
      <c r="A53456" t="s">
        <v>61139</v>
      </c>
      <c r="B53456" t="s">
        <v>138913</v>
      </c>
      <c r="C53456" s="8">
        <v>44409</v>
      </c>
      <c r="D53456" s="9">
        <v>44412</v>
      </c>
      <c r="E53456" s="9">
        <v>44416</v>
      </c>
      <c r="F53456" s="9"/>
      <c r="G53456" t="s">
        <v>113</v>
      </c>
      <c r="H53456" t="s">
        <v>490</v>
      </c>
      <c r="I53456">
        <v>1198</v>
      </c>
      <c r="J53456">
        <v>1198</v>
      </c>
      <c r="K53456" t="s">
        <v>21</v>
      </c>
      <c r="L53456" t="s">
        <v>22</v>
      </c>
      <c r="M53456" t="s">
        <v>23</v>
      </c>
      <c r="N53456" t="s">
        <v>24</v>
      </c>
      <c r="O53456" t="s">
        <v>25</v>
      </c>
      <c r="P53456">
        <v>1</v>
      </c>
      <c r="Q53456" s="9">
        <v>43137</v>
      </c>
    </row>
    <row r="53457" spans="1:17">
      <c r="A53457" t="s">
        <v>64072</v>
      </c>
      <c r="B53457" t="s">
        <v>138914</v>
      </c>
      <c r="C53457" s="8">
        <v>44250</v>
      </c>
      <c r="D53457" s="9">
        <v>44252</v>
      </c>
      <c r="E53457" s="9">
        <v>44259</v>
      </c>
      <c r="G53457" t="s">
        <v>28</v>
      </c>
      <c r="H53457" t="s">
        <v>29</v>
      </c>
      <c r="I53457">
        <v>480</v>
      </c>
      <c r="J53457">
        <v>480</v>
      </c>
      <c r="K53457" t="s">
        <v>21</v>
      </c>
      <c r="L53457" t="s">
        <v>22</v>
      </c>
      <c r="M53457" t="s">
        <v>23</v>
      </c>
      <c r="N53457" t="s">
        <v>24</v>
      </c>
      <c r="O53457" t="s">
        <v>25</v>
      </c>
      <c r="P53457">
        <v>0</v>
      </c>
      <c r="Q53457" s="9">
        <v>44202</v>
      </c>
    </row>
    <row r="53458" spans="1:17">
      <c r="A53458" t="s">
        <v>37633</v>
      </c>
      <c r="B53458" t="s">
        <v>138915</v>
      </c>
      <c r="C53458" s="8">
        <v>43600</v>
      </c>
      <c r="D53458" s="9">
        <v>43603</v>
      </c>
      <c r="E53458" s="9">
        <v>43606</v>
      </c>
      <c r="G53458" t="s">
        <v>31</v>
      </c>
      <c r="H53458">
        <v>8315</v>
      </c>
      <c r="I53458">
        <v>24.2</v>
      </c>
      <c r="J53458">
        <v>24.2</v>
      </c>
      <c r="K53458" t="s">
        <v>21</v>
      </c>
      <c r="L53458" t="s">
        <v>74</v>
      </c>
      <c r="M53458" t="s">
        <v>139</v>
      </c>
      <c r="N53458" t="s">
        <v>140</v>
      </c>
      <c r="O53458" t="s">
        <v>25</v>
      </c>
      <c r="P53458">
        <v>1</v>
      </c>
      <c r="Q53458" s="9">
        <v>43500</v>
      </c>
    </row>
    <row r="53459" spans="1:17">
      <c r="A53459" t="s">
        <v>84366</v>
      </c>
      <c r="B53459" t="s">
        <v>138916</v>
      </c>
      <c r="C53459" s="8">
        <v>44309</v>
      </c>
      <c r="D53459" s="9">
        <v>44312</v>
      </c>
      <c r="E53459" s="9">
        <v>44317</v>
      </c>
      <c r="F53459" s="9">
        <v>45050</v>
      </c>
      <c r="G53459" t="s">
        <v>39</v>
      </c>
      <c r="H53459" t="s">
        <v>457</v>
      </c>
      <c r="I53459">
        <v>168</v>
      </c>
      <c r="J53459">
        <v>168</v>
      </c>
      <c r="K53459" t="s">
        <v>21</v>
      </c>
      <c r="L53459" t="s">
        <v>22</v>
      </c>
      <c r="M53459" t="s">
        <v>23</v>
      </c>
      <c r="N53459" t="s">
        <v>24</v>
      </c>
      <c r="O53459" t="s">
        <v>25</v>
      </c>
      <c r="P53459">
        <v>1</v>
      </c>
      <c r="Q53459" s="9">
        <v>44241</v>
      </c>
    </row>
    <row r="53460" spans="1:17">
      <c r="A53460" t="s">
        <v>71516</v>
      </c>
      <c r="B53460" t="s">
        <v>138917</v>
      </c>
      <c r="C53460" s="8">
        <v>44384</v>
      </c>
      <c r="D53460" s="9">
        <v>44387</v>
      </c>
      <c r="E53460" s="9">
        <v>44389</v>
      </c>
      <c r="G53460" t="s">
        <v>39</v>
      </c>
      <c r="H53460" t="s">
        <v>40</v>
      </c>
      <c r="I53460">
        <v>168</v>
      </c>
      <c r="J53460">
        <v>168</v>
      </c>
      <c r="K53460" t="s">
        <v>21</v>
      </c>
      <c r="L53460" t="s">
        <v>22</v>
      </c>
      <c r="M53460" t="s">
        <v>23</v>
      </c>
      <c r="N53460" t="s">
        <v>24</v>
      </c>
      <c r="O53460" t="s">
        <v>25</v>
      </c>
      <c r="P53460">
        <v>0</v>
      </c>
      <c r="Q53460" s="9">
        <v>43715</v>
      </c>
    </row>
    <row r="53461" spans="1:17">
      <c r="A53461" t="s">
        <v>39458</v>
      </c>
      <c r="B53461" t="s">
        <v>138918</v>
      </c>
      <c r="C53461" s="8">
        <v>44738</v>
      </c>
      <c r="D53461" s="9">
        <v>44741</v>
      </c>
      <c r="E53461" s="9">
        <v>44743</v>
      </c>
      <c r="G53461" t="s">
        <v>28</v>
      </c>
      <c r="H53461" t="s">
        <v>29</v>
      </c>
      <c r="I53461">
        <v>325.33999999999997</v>
      </c>
      <c r="J53461">
        <v>325.33999999999997</v>
      </c>
      <c r="K53461" t="s">
        <v>21</v>
      </c>
      <c r="L53461" t="s">
        <v>22</v>
      </c>
      <c r="M53461" t="s">
        <v>23</v>
      </c>
      <c r="N53461" t="s">
        <v>24</v>
      </c>
      <c r="O53461" t="s">
        <v>85</v>
      </c>
      <c r="P53461">
        <v>0</v>
      </c>
      <c r="Q53461" s="9">
        <v>41553</v>
      </c>
    </row>
    <row r="53462" spans="1:17">
      <c r="A53462" t="s">
        <v>39458</v>
      </c>
      <c r="B53462" t="s">
        <v>138919</v>
      </c>
      <c r="C53462" s="8">
        <v>44424</v>
      </c>
      <c r="D53462" s="9">
        <v>44425</v>
      </c>
      <c r="E53462" s="9">
        <v>44432</v>
      </c>
      <c r="G53462" t="s">
        <v>39</v>
      </c>
      <c r="H53462" t="s">
        <v>457</v>
      </c>
      <c r="I53462">
        <v>168</v>
      </c>
      <c r="J53462">
        <v>168</v>
      </c>
      <c r="K53462" t="s">
        <v>21</v>
      </c>
      <c r="L53462" t="s">
        <v>22</v>
      </c>
      <c r="M53462" t="s">
        <v>23</v>
      </c>
      <c r="N53462" t="s">
        <v>24</v>
      </c>
      <c r="O53462" t="s">
        <v>85</v>
      </c>
      <c r="P53462">
        <v>1</v>
      </c>
      <c r="Q53462" s="9">
        <v>41581</v>
      </c>
    </row>
    <row r="53463" spans="1:17">
      <c r="A53463" t="s">
        <v>55065</v>
      </c>
      <c r="B53463" t="s">
        <v>138920</v>
      </c>
      <c r="C53463" s="8">
        <v>44866</v>
      </c>
      <c r="D53463" s="9">
        <v>44868</v>
      </c>
      <c r="E53463" s="9">
        <v>44873</v>
      </c>
      <c r="G53463" t="s">
        <v>31</v>
      </c>
      <c r="H53463">
        <v>8315</v>
      </c>
      <c r="I53463">
        <v>22.2</v>
      </c>
      <c r="J53463">
        <v>22.2</v>
      </c>
      <c r="K53463" t="s">
        <v>21</v>
      </c>
      <c r="L53463" t="s">
        <v>74</v>
      </c>
      <c r="M53463" t="s">
        <v>23</v>
      </c>
      <c r="N53463" t="s">
        <v>24</v>
      </c>
      <c r="O53463" t="s">
        <v>378</v>
      </c>
      <c r="P53463">
        <v>1</v>
      </c>
      <c r="Q53463" s="9">
        <v>44043</v>
      </c>
    </row>
    <row r="53464" spans="1:17">
      <c r="A53464" t="s">
        <v>15330</v>
      </c>
      <c r="B53464" t="s">
        <v>138921</v>
      </c>
      <c r="C53464" s="8">
        <v>44158</v>
      </c>
      <c r="D53464" s="9">
        <v>44161</v>
      </c>
      <c r="E53464" s="9">
        <v>44165</v>
      </c>
      <c r="G53464" t="s">
        <v>39</v>
      </c>
      <c r="H53464" t="s">
        <v>457</v>
      </c>
      <c r="I53464">
        <v>168</v>
      </c>
      <c r="J53464">
        <v>168</v>
      </c>
      <c r="K53464" t="s">
        <v>21</v>
      </c>
      <c r="L53464" t="s">
        <v>22</v>
      </c>
      <c r="M53464" t="s">
        <v>23</v>
      </c>
      <c r="N53464" t="s">
        <v>24</v>
      </c>
      <c r="O53464" t="s">
        <v>25</v>
      </c>
      <c r="P53464">
        <v>1</v>
      </c>
      <c r="Q53464" s="9">
        <v>44065</v>
      </c>
    </row>
    <row r="53465" spans="1:17">
      <c r="A53465" t="s">
        <v>15330</v>
      </c>
      <c r="B53465" t="s">
        <v>138922</v>
      </c>
      <c r="C53465" s="8">
        <v>44158</v>
      </c>
      <c r="D53465" s="9">
        <v>44161</v>
      </c>
      <c r="E53465" s="9">
        <v>44165</v>
      </c>
      <c r="G53465" t="s">
        <v>39</v>
      </c>
      <c r="H53465" t="s">
        <v>457</v>
      </c>
      <c r="I53465">
        <v>168</v>
      </c>
      <c r="J53465">
        <v>168</v>
      </c>
      <c r="K53465" t="s">
        <v>21</v>
      </c>
      <c r="L53465" t="s">
        <v>22</v>
      </c>
      <c r="M53465" t="s">
        <v>23</v>
      </c>
      <c r="N53465" t="s">
        <v>24</v>
      </c>
      <c r="O53465" t="s">
        <v>25</v>
      </c>
      <c r="P53465">
        <v>1</v>
      </c>
      <c r="Q53465" s="9">
        <v>44065</v>
      </c>
    </row>
    <row r="53466" spans="1:17">
      <c r="A53466" t="s">
        <v>9722</v>
      </c>
      <c r="B53466" t="s">
        <v>138923</v>
      </c>
      <c r="C53466" s="8">
        <v>43830</v>
      </c>
      <c r="D53466" s="9">
        <v>43833</v>
      </c>
      <c r="E53466" s="9">
        <v>43836</v>
      </c>
      <c r="G53466" t="s">
        <v>31</v>
      </c>
      <c r="H53466" t="s">
        <v>32</v>
      </c>
      <c r="I53466">
        <v>25.66</v>
      </c>
      <c r="J53466">
        <v>20</v>
      </c>
      <c r="K53466" t="s">
        <v>64</v>
      </c>
      <c r="L53466" t="s">
        <v>22</v>
      </c>
      <c r="M53466" t="s">
        <v>23</v>
      </c>
      <c r="N53466" t="s">
        <v>24</v>
      </c>
      <c r="O53466" t="s">
        <v>65</v>
      </c>
      <c r="P53466">
        <v>0</v>
      </c>
      <c r="Q53466" s="9">
        <v>43817</v>
      </c>
    </row>
    <row r="53467" spans="1:17">
      <c r="A53467" t="s">
        <v>9722</v>
      </c>
      <c r="B53467" t="s">
        <v>138924</v>
      </c>
      <c r="C53467" s="8">
        <v>43830</v>
      </c>
      <c r="D53467" s="9">
        <v>43833</v>
      </c>
      <c r="E53467" s="9">
        <v>43836</v>
      </c>
      <c r="G53467" t="s">
        <v>31</v>
      </c>
      <c r="H53467" t="s">
        <v>32</v>
      </c>
      <c r="I53467">
        <v>25.66</v>
      </c>
      <c r="J53467">
        <v>20</v>
      </c>
      <c r="K53467" t="s">
        <v>64</v>
      </c>
      <c r="L53467" t="s">
        <v>22</v>
      </c>
      <c r="M53467" t="s">
        <v>23</v>
      </c>
      <c r="N53467" t="s">
        <v>24</v>
      </c>
      <c r="O53467" t="s">
        <v>65</v>
      </c>
      <c r="P53467">
        <v>0</v>
      </c>
      <c r="Q53467" s="9">
        <v>43817</v>
      </c>
    </row>
    <row r="53468" spans="1:17">
      <c r="A53468" t="s">
        <v>33620</v>
      </c>
      <c r="B53468" t="s">
        <v>138925</v>
      </c>
      <c r="C53468" s="8">
        <v>44271</v>
      </c>
      <c r="D53468" s="9">
        <v>44274</v>
      </c>
      <c r="E53468" s="9">
        <v>44276</v>
      </c>
      <c r="G53468" t="s">
        <v>39</v>
      </c>
      <c r="H53468" t="s">
        <v>40</v>
      </c>
      <c r="I53468">
        <v>168</v>
      </c>
      <c r="J53468">
        <v>168</v>
      </c>
      <c r="K53468" t="s">
        <v>21</v>
      </c>
      <c r="L53468" t="s">
        <v>22</v>
      </c>
      <c r="M53468" t="s">
        <v>139</v>
      </c>
      <c r="N53468" t="s">
        <v>140</v>
      </c>
      <c r="O53468" t="s">
        <v>565</v>
      </c>
      <c r="P53468">
        <v>0</v>
      </c>
      <c r="Q53468" s="9">
        <v>43476</v>
      </c>
    </row>
    <row r="53469" spans="1:17">
      <c r="A53469" t="s">
        <v>51773</v>
      </c>
      <c r="B53469" t="s">
        <v>138926</v>
      </c>
      <c r="C53469" s="8">
        <v>44285</v>
      </c>
      <c r="D53469" s="9">
        <v>44286</v>
      </c>
      <c r="E53469" s="9">
        <v>44290</v>
      </c>
      <c r="G53469" t="s">
        <v>31</v>
      </c>
      <c r="H53469" t="s">
        <v>32</v>
      </c>
      <c r="I53469">
        <v>24</v>
      </c>
      <c r="J53469">
        <v>24</v>
      </c>
      <c r="K53469" t="s">
        <v>21</v>
      </c>
      <c r="L53469" t="s">
        <v>22</v>
      </c>
      <c r="M53469" t="s">
        <v>731</v>
      </c>
      <c r="N53469" t="s">
        <v>286</v>
      </c>
      <c r="O53469" t="s">
        <v>43</v>
      </c>
      <c r="P53469">
        <v>0</v>
      </c>
      <c r="Q53469" s="9">
        <v>39830</v>
      </c>
    </row>
    <row r="53470" spans="1:17">
      <c r="A53470" t="s">
        <v>58270</v>
      </c>
      <c r="B53470" t="s">
        <v>138927</v>
      </c>
      <c r="C53470" s="8">
        <v>43470</v>
      </c>
      <c r="D53470" s="9">
        <v>43472</v>
      </c>
      <c r="E53470" s="9">
        <v>43478</v>
      </c>
      <c r="F53470" s="9">
        <v>44242</v>
      </c>
      <c r="G53470" t="s">
        <v>28</v>
      </c>
      <c r="H53470" t="s">
        <v>29</v>
      </c>
      <c r="I53470">
        <v>388.46</v>
      </c>
      <c r="J53470">
        <v>302.39999999999998</v>
      </c>
      <c r="K53470" t="s">
        <v>64</v>
      </c>
      <c r="L53470" t="s">
        <v>22</v>
      </c>
      <c r="M53470" t="s">
        <v>23</v>
      </c>
      <c r="N53470" t="s">
        <v>24</v>
      </c>
      <c r="O53470" t="s">
        <v>65</v>
      </c>
      <c r="P53470">
        <v>0</v>
      </c>
      <c r="Q53470" s="9">
        <v>43470</v>
      </c>
    </row>
    <row r="53471" spans="1:17">
      <c r="A53471" t="s">
        <v>6407</v>
      </c>
      <c r="B53471" t="s">
        <v>138928</v>
      </c>
      <c r="C53471" s="8">
        <v>44018</v>
      </c>
      <c r="D53471" s="9">
        <v>44021</v>
      </c>
      <c r="E53471" s="9">
        <v>44026</v>
      </c>
      <c r="G53471" t="s">
        <v>39</v>
      </c>
      <c r="H53471" t="s">
        <v>40</v>
      </c>
      <c r="I53471">
        <v>159.12</v>
      </c>
      <c r="J53471">
        <v>138</v>
      </c>
      <c r="K53471" t="s">
        <v>33</v>
      </c>
      <c r="L53471" t="s">
        <v>22</v>
      </c>
      <c r="M53471" t="s">
        <v>23</v>
      </c>
      <c r="N53471" t="s">
        <v>24</v>
      </c>
      <c r="O53471" t="s">
        <v>34</v>
      </c>
      <c r="P53471">
        <v>0</v>
      </c>
      <c r="Q53471" s="9">
        <v>44037</v>
      </c>
    </row>
    <row r="53472" spans="1:17">
      <c r="A53472" t="s">
        <v>6407</v>
      </c>
      <c r="B53472" t="s">
        <v>138929</v>
      </c>
      <c r="C53472" s="8">
        <v>44018</v>
      </c>
      <c r="D53472" s="9">
        <v>44021</v>
      </c>
      <c r="E53472" s="9">
        <v>44026</v>
      </c>
      <c r="G53472" t="s">
        <v>39</v>
      </c>
      <c r="H53472" t="s">
        <v>40</v>
      </c>
      <c r="I53472">
        <v>159.12</v>
      </c>
      <c r="J53472">
        <v>138</v>
      </c>
      <c r="K53472" t="s">
        <v>33</v>
      </c>
      <c r="L53472" t="s">
        <v>22</v>
      </c>
      <c r="M53472" t="s">
        <v>23</v>
      </c>
      <c r="N53472" t="s">
        <v>24</v>
      </c>
      <c r="O53472" t="s">
        <v>34</v>
      </c>
      <c r="P53472">
        <v>0</v>
      </c>
      <c r="Q53472" s="9">
        <v>44037</v>
      </c>
    </row>
    <row r="53473" spans="1:17">
      <c r="A53473" t="s">
        <v>81442</v>
      </c>
      <c r="B53473" t="s">
        <v>138930</v>
      </c>
      <c r="C53473" s="8">
        <v>44477</v>
      </c>
      <c r="D53473" s="9">
        <v>44480</v>
      </c>
      <c r="E53473" s="9">
        <v>44482</v>
      </c>
      <c r="G53473" t="s">
        <v>39</v>
      </c>
      <c r="H53473" t="s">
        <v>620</v>
      </c>
      <c r="I53473">
        <v>164.94</v>
      </c>
      <c r="J53473">
        <v>164.94</v>
      </c>
      <c r="K53473" t="s">
        <v>21</v>
      </c>
      <c r="L53473" t="s">
        <v>74</v>
      </c>
      <c r="M53473" t="s">
        <v>139</v>
      </c>
      <c r="N53473" t="s">
        <v>140</v>
      </c>
      <c r="O53473" t="s">
        <v>111</v>
      </c>
      <c r="P53473">
        <v>1</v>
      </c>
      <c r="Q53473" s="9">
        <v>42671</v>
      </c>
    </row>
    <row r="53474" spans="1:17">
      <c r="A53474" t="s">
        <v>41112</v>
      </c>
      <c r="B53474" t="s">
        <v>138931</v>
      </c>
      <c r="C53474" s="8">
        <v>44354</v>
      </c>
      <c r="D53474" s="9">
        <v>44356</v>
      </c>
      <c r="E53474" s="9">
        <v>44364</v>
      </c>
      <c r="G53474" t="s">
        <v>28</v>
      </c>
      <c r="H53474" t="s">
        <v>29</v>
      </c>
      <c r="I53474">
        <v>408</v>
      </c>
      <c r="J53474">
        <v>408</v>
      </c>
      <c r="K53474" t="s">
        <v>21</v>
      </c>
      <c r="L53474" t="s">
        <v>22</v>
      </c>
      <c r="M53474" t="s">
        <v>23</v>
      </c>
      <c r="N53474" t="s">
        <v>24</v>
      </c>
      <c r="O53474" t="s">
        <v>25</v>
      </c>
      <c r="P53474">
        <v>0</v>
      </c>
      <c r="Q53474" s="9">
        <v>44328</v>
      </c>
    </row>
    <row r="53475" spans="1:17">
      <c r="A53475" t="s">
        <v>26838</v>
      </c>
      <c r="B53475" t="s">
        <v>138932</v>
      </c>
      <c r="C53475" s="8">
        <v>44438</v>
      </c>
      <c r="D53475" s="9">
        <v>44439</v>
      </c>
      <c r="E53475" s="9">
        <v>44447</v>
      </c>
      <c r="G53475" t="s">
        <v>28</v>
      </c>
      <c r="H53475" t="s">
        <v>455</v>
      </c>
      <c r="I53475">
        <v>480</v>
      </c>
      <c r="J53475">
        <v>480</v>
      </c>
      <c r="K53475" t="s">
        <v>21</v>
      </c>
      <c r="L53475" t="s">
        <v>22</v>
      </c>
      <c r="M53475" t="s">
        <v>117</v>
      </c>
      <c r="N53475" t="s">
        <v>118</v>
      </c>
      <c r="O53475" t="s">
        <v>25</v>
      </c>
      <c r="P53475">
        <v>1</v>
      </c>
      <c r="Q53475" s="9">
        <v>43533</v>
      </c>
    </row>
    <row r="53476" spans="1:17">
      <c r="A53476" t="s">
        <v>23850</v>
      </c>
      <c r="B53476" t="s">
        <v>138933</v>
      </c>
      <c r="C53476" s="8">
        <v>43826</v>
      </c>
      <c r="D53476" s="9">
        <v>43829</v>
      </c>
      <c r="E53476" s="9">
        <v>43835</v>
      </c>
      <c r="G53476" t="s">
        <v>31</v>
      </c>
      <c r="H53476" t="s">
        <v>32</v>
      </c>
      <c r="I53476">
        <v>24</v>
      </c>
      <c r="J53476">
        <v>24</v>
      </c>
      <c r="K53476" t="s">
        <v>21</v>
      </c>
      <c r="L53476" t="s">
        <v>22</v>
      </c>
      <c r="M53476" t="s">
        <v>23</v>
      </c>
      <c r="N53476" t="s">
        <v>24</v>
      </c>
      <c r="O53476" t="s">
        <v>25</v>
      </c>
      <c r="P53476">
        <v>0</v>
      </c>
      <c r="Q53476" s="9">
        <v>43813</v>
      </c>
    </row>
    <row r="53477" spans="1:17">
      <c r="A53477" t="s">
        <v>20959</v>
      </c>
      <c r="B53477" t="s">
        <v>138934</v>
      </c>
      <c r="C53477" s="8">
        <v>44234</v>
      </c>
      <c r="D53477" s="9">
        <v>44236</v>
      </c>
      <c r="E53477" s="9">
        <v>44243</v>
      </c>
      <c r="G53477" t="s">
        <v>39</v>
      </c>
      <c r="H53477" t="s">
        <v>457</v>
      </c>
      <c r="I53477">
        <v>168</v>
      </c>
      <c r="J53477">
        <v>168</v>
      </c>
      <c r="K53477" t="s">
        <v>21</v>
      </c>
      <c r="L53477" t="s">
        <v>22</v>
      </c>
      <c r="M53477" t="s">
        <v>23</v>
      </c>
      <c r="N53477" t="s">
        <v>24</v>
      </c>
      <c r="O53477" t="s">
        <v>25</v>
      </c>
      <c r="P53477">
        <v>1</v>
      </c>
      <c r="Q53477" s="9">
        <v>42966</v>
      </c>
    </row>
    <row r="53478" spans="1:17">
      <c r="A53478" t="s">
        <v>55246</v>
      </c>
      <c r="B53478" t="s">
        <v>138935</v>
      </c>
      <c r="C53478" s="8">
        <v>44782</v>
      </c>
      <c r="D53478" s="9">
        <v>44783</v>
      </c>
      <c r="E53478" s="9">
        <v>44791</v>
      </c>
      <c r="G53478" t="s">
        <v>31</v>
      </c>
      <c r="H53478">
        <v>8315</v>
      </c>
      <c r="I53478">
        <v>22.54</v>
      </c>
      <c r="J53478">
        <v>22.54</v>
      </c>
      <c r="K53478" t="s">
        <v>21</v>
      </c>
      <c r="L53478" t="s">
        <v>74</v>
      </c>
      <c r="M53478" t="s">
        <v>139</v>
      </c>
      <c r="N53478" t="s">
        <v>140</v>
      </c>
      <c r="O53478" t="s">
        <v>65</v>
      </c>
      <c r="P53478">
        <v>1</v>
      </c>
      <c r="Q53478" s="9">
        <v>44757</v>
      </c>
    </row>
    <row r="53479" spans="1:17">
      <c r="A53479" t="s">
        <v>75052</v>
      </c>
      <c r="B53479" t="s">
        <v>138936</v>
      </c>
      <c r="C53479" s="8">
        <v>43649</v>
      </c>
      <c r="D53479" s="9">
        <v>43650</v>
      </c>
      <c r="E53479" s="9">
        <v>43659</v>
      </c>
      <c r="G53479" t="s">
        <v>31</v>
      </c>
      <c r="H53479" t="s">
        <v>32</v>
      </c>
      <c r="I53479">
        <v>24</v>
      </c>
      <c r="J53479">
        <v>24</v>
      </c>
      <c r="K53479" t="s">
        <v>21</v>
      </c>
      <c r="L53479" t="s">
        <v>22</v>
      </c>
      <c r="M53479" t="s">
        <v>23</v>
      </c>
      <c r="N53479" t="s">
        <v>24</v>
      </c>
      <c r="O53479" t="s">
        <v>1324</v>
      </c>
      <c r="P53479">
        <v>0</v>
      </c>
      <c r="Q53479" s="9">
        <v>43638</v>
      </c>
    </row>
    <row r="53480" spans="1:17">
      <c r="A53480" t="s">
        <v>8549</v>
      </c>
      <c r="B53480" t="s">
        <v>138937</v>
      </c>
      <c r="C53480" s="8">
        <v>44564</v>
      </c>
      <c r="D53480" s="9">
        <v>44565</v>
      </c>
      <c r="E53480" s="9">
        <v>44569</v>
      </c>
      <c r="F53480" s="9"/>
      <c r="G53480" t="s">
        <v>28</v>
      </c>
      <c r="H53480" t="s">
        <v>455</v>
      </c>
      <c r="I53480">
        <v>480</v>
      </c>
      <c r="J53480">
        <v>480</v>
      </c>
      <c r="K53480" t="s">
        <v>21</v>
      </c>
      <c r="L53480" t="s">
        <v>22</v>
      </c>
      <c r="M53480" t="s">
        <v>139</v>
      </c>
      <c r="N53480" t="s">
        <v>140</v>
      </c>
      <c r="O53480" t="s">
        <v>25</v>
      </c>
      <c r="P53480">
        <v>1</v>
      </c>
      <c r="Q53480" s="9">
        <v>44495</v>
      </c>
    </row>
    <row r="53481" spans="1:17">
      <c r="A53481" t="s">
        <v>8549</v>
      </c>
      <c r="B53481" t="s">
        <v>138938</v>
      </c>
      <c r="C53481" s="8">
        <v>44564</v>
      </c>
      <c r="D53481" s="9">
        <v>44565</v>
      </c>
      <c r="E53481" s="9">
        <v>44569</v>
      </c>
      <c r="F53481" s="9"/>
      <c r="G53481" t="s">
        <v>28</v>
      </c>
      <c r="H53481" t="s">
        <v>455</v>
      </c>
      <c r="I53481">
        <v>480</v>
      </c>
      <c r="J53481">
        <v>480</v>
      </c>
      <c r="K53481" t="s">
        <v>21</v>
      </c>
      <c r="L53481" t="s">
        <v>22</v>
      </c>
      <c r="M53481" t="s">
        <v>139</v>
      </c>
      <c r="N53481" t="s">
        <v>140</v>
      </c>
      <c r="O53481" t="s">
        <v>25</v>
      </c>
      <c r="P53481">
        <v>1</v>
      </c>
      <c r="Q53481" s="9">
        <v>44495</v>
      </c>
    </row>
    <row r="53482" spans="1:17">
      <c r="A53482" t="s">
        <v>47453</v>
      </c>
      <c r="B53482" t="s">
        <v>138939</v>
      </c>
      <c r="C53482" s="8">
        <v>44653</v>
      </c>
      <c r="D53482" s="9">
        <v>44654</v>
      </c>
      <c r="E53482" s="9">
        <v>44660</v>
      </c>
      <c r="G53482" t="s">
        <v>39</v>
      </c>
      <c r="H53482" t="s">
        <v>457</v>
      </c>
      <c r="I53482">
        <v>168</v>
      </c>
      <c r="J53482">
        <v>168</v>
      </c>
      <c r="K53482" t="s">
        <v>21</v>
      </c>
      <c r="L53482" t="s">
        <v>22</v>
      </c>
      <c r="M53482" t="s">
        <v>23</v>
      </c>
      <c r="N53482" t="s">
        <v>24</v>
      </c>
      <c r="O53482" t="s">
        <v>25</v>
      </c>
      <c r="P53482">
        <v>1</v>
      </c>
      <c r="Q53482" s="9">
        <v>42634</v>
      </c>
    </row>
    <row r="53483" spans="1:17">
      <c r="A53483" t="s">
        <v>58263</v>
      </c>
      <c r="B53483" t="s">
        <v>138940</v>
      </c>
      <c r="C53483" s="8">
        <v>44025</v>
      </c>
      <c r="D53483" s="9">
        <v>44026</v>
      </c>
      <c r="E53483" s="9">
        <v>44035</v>
      </c>
      <c r="G53483" t="s">
        <v>39</v>
      </c>
      <c r="H53483" t="s">
        <v>40</v>
      </c>
      <c r="I53483">
        <v>152.51</v>
      </c>
      <c r="J53483">
        <v>138</v>
      </c>
      <c r="K53483" t="s">
        <v>33</v>
      </c>
      <c r="L53483" t="s">
        <v>22</v>
      </c>
      <c r="M53483" t="s">
        <v>23</v>
      </c>
      <c r="N53483" t="s">
        <v>24</v>
      </c>
      <c r="O53483" t="s">
        <v>79</v>
      </c>
      <c r="P53483">
        <v>0</v>
      </c>
      <c r="Q53483" s="9">
        <v>43967</v>
      </c>
    </row>
    <row r="53484" spans="1:17">
      <c r="A53484" t="s">
        <v>3063</v>
      </c>
      <c r="B53484" t="s">
        <v>138941</v>
      </c>
      <c r="C53484" s="8">
        <v>44517</v>
      </c>
      <c r="D53484" s="9">
        <v>44518</v>
      </c>
      <c r="E53484" s="9">
        <v>44523</v>
      </c>
      <c r="G53484" t="s">
        <v>39</v>
      </c>
      <c r="H53484" t="s">
        <v>40</v>
      </c>
      <c r="I53484">
        <v>168</v>
      </c>
      <c r="J53484">
        <v>168</v>
      </c>
      <c r="K53484" t="s">
        <v>21</v>
      </c>
      <c r="L53484" t="s">
        <v>22</v>
      </c>
      <c r="O53484" t="s">
        <v>25</v>
      </c>
      <c r="P53484">
        <v>0</v>
      </c>
      <c r="Q53484" s="9">
        <v>44539</v>
      </c>
    </row>
    <row r="53485" spans="1:17">
      <c r="A53485" t="s">
        <v>75678</v>
      </c>
      <c r="B53485" t="s">
        <v>138942</v>
      </c>
      <c r="C53485" s="8">
        <v>43766</v>
      </c>
      <c r="D53485" s="9">
        <v>43769</v>
      </c>
      <c r="E53485" s="9">
        <v>43773</v>
      </c>
      <c r="G53485" t="s">
        <v>39</v>
      </c>
      <c r="H53485" t="s">
        <v>40</v>
      </c>
      <c r="I53485">
        <v>177.11</v>
      </c>
      <c r="J53485">
        <v>138</v>
      </c>
      <c r="K53485" t="s">
        <v>64</v>
      </c>
      <c r="L53485" t="s">
        <v>22</v>
      </c>
      <c r="M53485" t="s">
        <v>23</v>
      </c>
      <c r="N53485" t="s">
        <v>24</v>
      </c>
      <c r="O53485" t="s">
        <v>65</v>
      </c>
      <c r="P53485">
        <v>0</v>
      </c>
      <c r="Q53485" s="9">
        <v>43424</v>
      </c>
    </row>
    <row r="53486" spans="1:17">
      <c r="A53486" t="s">
        <v>31950</v>
      </c>
      <c r="B53486" t="s">
        <v>138943</v>
      </c>
      <c r="C53486" s="8">
        <v>44335</v>
      </c>
      <c r="D53486" s="9">
        <v>44337</v>
      </c>
      <c r="E53486" s="9">
        <v>44345</v>
      </c>
      <c r="G53486" t="s">
        <v>39</v>
      </c>
      <c r="H53486" t="s">
        <v>40</v>
      </c>
      <c r="I53486">
        <v>151.19999999999999</v>
      </c>
      <c r="J53486">
        <v>151.19999999999999</v>
      </c>
      <c r="K53486" t="s">
        <v>21</v>
      </c>
      <c r="L53486" t="s">
        <v>22</v>
      </c>
      <c r="M53486" t="s">
        <v>23</v>
      </c>
      <c r="N53486" t="s">
        <v>24</v>
      </c>
      <c r="O53486" t="s">
        <v>25</v>
      </c>
      <c r="P53486">
        <v>0</v>
      </c>
      <c r="Q53486" s="9">
        <v>44276</v>
      </c>
    </row>
    <row r="53487" spans="1:17">
      <c r="A53487" t="s">
        <v>27442</v>
      </c>
      <c r="B53487" t="s">
        <v>138944</v>
      </c>
      <c r="C53487" s="8">
        <v>44136</v>
      </c>
      <c r="D53487" s="9">
        <v>44138</v>
      </c>
      <c r="E53487" s="9">
        <v>44141</v>
      </c>
      <c r="G53487" t="s">
        <v>39</v>
      </c>
      <c r="H53487" t="s">
        <v>457</v>
      </c>
      <c r="I53487">
        <v>168</v>
      </c>
      <c r="J53487">
        <v>168</v>
      </c>
      <c r="K53487" t="s">
        <v>21</v>
      </c>
      <c r="L53487" t="s">
        <v>22</v>
      </c>
      <c r="M53487" t="s">
        <v>23</v>
      </c>
      <c r="N53487" t="s">
        <v>24</v>
      </c>
      <c r="O53487" t="s">
        <v>25</v>
      </c>
      <c r="P53487">
        <v>1</v>
      </c>
      <c r="Q53487" s="9">
        <v>44027</v>
      </c>
    </row>
    <row r="53488" spans="1:17">
      <c r="A53488" t="s">
        <v>67276</v>
      </c>
      <c r="B53488" t="s">
        <v>138945</v>
      </c>
      <c r="C53488" s="8">
        <v>44132</v>
      </c>
      <c r="D53488" s="9">
        <v>44135</v>
      </c>
      <c r="E53488" s="9">
        <v>44140</v>
      </c>
      <c r="G53488" t="s">
        <v>31</v>
      </c>
      <c r="H53488" t="s">
        <v>32</v>
      </c>
      <c r="I53488">
        <v>19.100000000000001</v>
      </c>
      <c r="J53488">
        <v>15</v>
      </c>
      <c r="K53488" t="s">
        <v>64</v>
      </c>
      <c r="L53488" t="s">
        <v>22</v>
      </c>
      <c r="M53488" t="s">
        <v>23</v>
      </c>
      <c r="N53488" t="s">
        <v>24</v>
      </c>
      <c r="O53488" t="s">
        <v>65</v>
      </c>
      <c r="P53488">
        <v>0</v>
      </c>
      <c r="Q53488" s="9">
        <v>43896</v>
      </c>
    </row>
    <row r="53489" spans="1:17">
      <c r="A53489" t="s">
        <v>74202</v>
      </c>
      <c r="B53489" t="s">
        <v>138946</v>
      </c>
      <c r="C53489" s="8">
        <v>43903</v>
      </c>
      <c r="D53489" s="9">
        <v>43904</v>
      </c>
      <c r="E53489" s="9">
        <v>43909</v>
      </c>
      <c r="G53489" t="s">
        <v>39</v>
      </c>
      <c r="H53489" t="s">
        <v>457</v>
      </c>
      <c r="I53489">
        <v>168</v>
      </c>
      <c r="J53489">
        <v>168</v>
      </c>
      <c r="K53489" t="s">
        <v>21</v>
      </c>
      <c r="L53489" t="s">
        <v>22</v>
      </c>
      <c r="M53489" t="s">
        <v>23</v>
      </c>
      <c r="N53489" t="s">
        <v>24</v>
      </c>
      <c r="O53489" t="s">
        <v>25</v>
      </c>
      <c r="P53489">
        <v>1</v>
      </c>
      <c r="Q53489" s="9">
        <v>43833</v>
      </c>
    </row>
    <row r="53490" spans="1:17">
      <c r="A53490" t="s">
        <v>84273</v>
      </c>
      <c r="B53490" t="s">
        <v>138947</v>
      </c>
      <c r="C53490" s="8">
        <v>44747</v>
      </c>
      <c r="D53490" s="9">
        <v>44749</v>
      </c>
      <c r="E53490" s="9">
        <v>44757</v>
      </c>
      <c r="G53490" t="s">
        <v>154</v>
      </c>
      <c r="H53490" t="s">
        <v>425</v>
      </c>
      <c r="I53490">
        <v>49.98</v>
      </c>
      <c r="J53490">
        <v>49.98</v>
      </c>
      <c r="K53490" t="s">
        <v>21</v>
      </c>
      <c r="L53490" t="s">
        <v>74</v>
      </c>
      <c r="M53490" t="s">
        <v>23</v>
      </c>
      <c r="N53490" t="s">
        <v>24</v>
      </c>
      <c r="O53490" t="s">
        <v>25</v>
      </c>
      <c r="P53490">
        <v>1</v>
      </c>
      <c r="Q53490" s="9">
        <v>44727</v>
      </c>
    </row>
    <row r="53491" spans="1:17">
      <c r="A53491" t="s">
        <v>39189</v>
      </c>
      <c r="B53491" t="s">
        <v>138948</v>
      </c>
      <c r="C53491" s="8">
        <v>44116</v>
      </c>
      <c r="D53491" s="9">
        <v>44119</v>
      </c>
      <c r="E53491" s="9">
        <v>44122</v>
      </c>
      <c r="G53491" t="s">
        <v>39</v>
      </c>
      <c r="H53491" t="s">
        <v>457</v>
      </c>
      <c r="I53491">
        <v>168</v>
      </c>
      <c r="J53491">
        <v>168</v>
      </c>
      <c r="K53491" t="s">
        <v>21</v>
      </c>
      <c r="L53491" t="s">
        <v>22</v>
      </c>
      <c r="M53491" t="s">
        <v>23</v>
      </c>
      <c r="N53491" t="s">
        <v>24</v>
      </c>
      <c r="O53491" t="s">
        <v>25</v>
      </c>
      <c r="P53491">
        <v>1</v>
      </c>
      <c r="Q53491" s="9">
        <v>44068</v>
      </c>
    </row>
    <row r="53492" spans="1:17">
      <c r="A53492" t="s">
        <v>13097</v>
      </c>
      <c r="B53492" t="s">
        <v>138949</v>
      </c>
      <c r="C53492" s="8">
        <v>44561</v>
      </c>
      <c r="D53492" s="9">
        <v>44562</v>
      </c>
      <c r="E53492" s="9">
        <v>44570</v>
      </c>
      <c r="G53492" t="s">
        <v>39</v>
      </c>
      <c r="H53492" t="s">
        <v>457</v>
      </c>
      <c r="I53492">
        <v>153.15</v>
      </c>
      <c r="J53492">
        <v>138</v>
      </c>
      <c r="K53492" t="s">
        <v>33</v>
      </c>
      <c r="L53492" t="s">
        <v>22</v>
      </c>
      <c r="M53492" t="s">
        <v>23</v>
      </c>
      <c r="N53492" t="s">
        <v>24</v>
      </c>
      <c r="O53492" t="s">
        <v>68</v>
      </c>
      <c r="P53492">
        <v>1</v>
      </c>
      <c r="Q53492" s="9">
        <v>44399</v>
      </c>
    </row>
    <row r="53493" spans="1:17">
      <c r="A53493" t="s">
        <v>13097</v>
      </c>
      <c r="B53493" t="s">
        <v>138950</v>
      </c>
      <c r="C53493" s="8">
        <v>44561</v>
      </c>
      <c r="D53493" s="9">
        <v>44562</v>
      </c>
      <c r="E53493" s="9">
        <v>44570</v>
      </c>
      <c r="G53493" t="s">
        <v>39</v>
      </c>
      <c r="H53493" t="s">
        <v>457</v>
      </c>
      <c r="I53493">
        <v>153.15</v>
      </c>
      <c r="J53493">
        <v>138</v>
      </c>
      <c r="K53493" t="s">
        <v>33</v>
      </c>
      <c r="L53493" t="s">
        <v>22</v>
      </c>
      <c r="M53493" t="s">
        <v>23</v>
      </c>
      <c r="N53493" t="s">
        <v>24</v>
      </c>
      <c r="O53493" t="s">
        <v>68</v>
      </c>
      <c r="P53493">
        <v>1</v>
      </c>
      <c r="Q53493" s="9">
        <v>44399</v>
      </c>
    </row>
    <row r="53494" spans="1:17">
      <c r="A53494" t="s">
        <v>55432</v>
      </c>
      <c r="B53494" t="s">
        <v>138951</v>
      </c>
      <c r="C53494" s="8">
        <v>44697</v>
      </c>
      <c r="D53494" s="9">
        <v>44700</v>
      </c>
      <c r="E53494" s="9">
        <v>44705</v>
      </c>
      <c r="G53494" t="s">
        <v>28</v>
      </c>
      <c r="H53494" t="s">
        <v>455</v>
      </c>
      <c r="I53494">
        <v>480</v>
      </c>
      <c r="J53494">
        <v>480</v>
      </c>
      <c r="K53494" t="s">
        <v>21</v>
      </c>
      <c r="L53494" t="s">
        <v>22</v>
      </c>
      <c r="M53494" t="s">
        <v>23</v>
      </c>
      <c r="N53494" t="s">
        <v>24</v>
      </c>
      <c r="O53494" t="s">
        <v>25</v>
      </c>
      <c r="P53494">
        <v>1</v>
      </c>
      <c r="Q53494" s="9">
        <v>44674</v>
      </c>
    </row>
    <row r="53495" spans="1:17">
      <c r="A53495" t="s">
        <v>28551</v>
      </c>
      <c r="B53495" t="s">
        <v>138952</v>
      </c>
      <c r="C53495" s="8">
        <v>44039</v>
      </c>
      <c r="D53495" s="9">
        <v>44041</v>
      </c>
      <c r="E53495" s="9">
        <v>44049</v>
      </c>
      <c r="G53495" t="s">
        <v>39</v>
      </c>
      <c r="H53495" t="s">
        <v>625</v>
      </c>
      <c r="I53495">
        <v>105.79</v>
      </c>
      <c r="J53495">
        <v>83.32</v>
      </c>
      <c r="K53495" t="s">
        <v>64</v>
      </c>
      <c r="L53495" t="s">
        <v>74</v>
      </c>
      <c r="M53495" t="s">
        <v>23</v>
      </c>
      <c r="N53495" t="s">
        <v>24</v>
      </c>
      <c r="O53495" t="s">
        <v>65</v>
      </c>
      <c r="P53495">
        <v>1</v>
      </c>
      <c r="Q53495" s="9">
        <v>43570</v>
      </c>
    </row>
    <row r="53496" spans="1:17">
      <c r="A53496" t="s">
        <v>12312</v>
      </c>
      <c r="B53496" t="s">
        <v>138953</v>
      </c>
      <c r="C53496" s="8">
        <v>44538</v>
      </c>
      <c r="D53496" s="9">
        <v>44540</v>
      </c>
      <c r="E53496" s="9">
        <v>44544</v>
      </c>
      <c r="G53496" t="s">
        <v>39</v>
      </c>
      <c r="H53496" t="s">
        <v>457</v>
      </c>
      <c r="I53496">
        <v>168</v>
      </c>
      <c r="J53496">
        <v>168</v>
      </c>
      <c r="K53496" t="s">
        <v>21</v>
      </c>
      <c r="L53496" t="s">
        <v>22</v>
      </c>
      <c r="M53496" t="s">
        <v>23</v>
      </c>
      <c r="N53496" t="s">
        <v>24</v>
      </c>
      <c r="O53496" t="s">
        <v>43</v>
      </c>
      <c r="P53496">
        <v>1</v>
      </c>
      <c r="Q53496" s="9">
        <v>44472</v>
      </c>
    </row>
    <row r="53497" spans="1:17">
      <c r="A53497" t="s">
        <v>12312</v>
      </c>
      <c r="B53497" t="s">
        <v>138954</v>
      </c>
      <c r="C53497" s="8">
        <v>44538</v>
      </c>
      <c r="D53497" s="9">
        <v>44540</v>
      </c>
      <c r="E53497" s="9">
        <v>44544</v>
      </c>
      <c r="G53497" t="s">
        <v>39</v>
      </c>
      <c r="H53497" t="s">
        <v>457</v>
      </c>
      <c r="I53497">
        <v>168</v>
      </c>
      <c r="J53497">
        <v>168</v>
      </c>
      <c r="K53497" t="s">
        <v>21</v>
      </c>
      <c r="L53497" t="s">
        <v>22</v>
      </c>
      <c r="M53497" t="s">
        <v>23</v>
      </c>
      <c r="N53497" t="s">
        <v>24</v>
      </c>
      <c r="O53497" t="s">
        <v>43</v>
      </c>
      <c r="P53497">
        <v>1</v>
      </c>
      <c r="Q53497" s="9">
        <v>44472</v>
      </c>
    </row>
    <row r="53498" spans="1:17">
      <c r="A53498" t="s">
        <v>56615</v>
      </c>
      <c r="B53498" t="s">
        <v>138955</v>
      </c>
      <c r="C53498" s="8">
        <v>44123</v>
      </c>
      <c r="D53498" s="9">
        <v>44124</v>
      </c>
      <c r="E53498" s="9">
        <v>44133</v>
      </c>
      <c r="G53498" t="s">
        <v>39</v>
      </c>
      <c r="H53498" t="s">
        <v>457</v>
      </c>
      <c r="I53498">
        <v>175.74</v>
      </c>
      <c r="J53498">
        <v>138</v>
      </c>
      <c r="K53498" t="s">
        <v>64</v>
      </c>
      <c r="L53498" t="s">
        <v>22</v>
      </c>
      <c r="M53498" t="s">
        <v>23</v>
      </c>
      <c r="N53498" t="s">
        <v>24</v>
      </c>
      <c r="O53498" t="s">
        <v>65</v>
      </c>
      <c r="P53498">
        <v>1</v>
      </c>
      <c r="Q53498" s="9">
        <v>44075</v>
      </c>
    </row>
    <row r="53499" spans="1:17">
      <c r="A53499" t="s">
        <v>62176</v>
      </c>
      <c r="B53499" t="s">
        <v>138956</v>
      </c>
      <c r="C53499" s="8">
        <v>44517</v>
      </c>
      <c r="D53499" s="9">
        <v>44520</v>
      </c>
      <c r="E53499" s="9">
        <v>44526</v>
      </c>
      <c r="G53499" t="s">
        <v>31</v>
      </c>
      <c r="H53499" t="s">
        <v>94</v>
      </c>
      <c r="I53499">
        <v>18.829999999999998</v>
      </c>
      <c r="J53499">
        <v>13.98</v>
      </c>
      <c r="K53499" t="s">
        <v>64</v>
      </c>
      <c r="L53499" t="s">
        <v>74</v>
      </c>
      <c r="M53499" t="s">
        <v>139</v>
      </c>
      <c r="N53499" t="s">
        <v>140</v>
      </c>
      <c r="O53499" t="s">
        <v>65</v>
      </c>
      <c r="P53499">
        <v>0</v>
      </c>
      <c r="Q53499" s="9">
        <v>44478</v>
      </c>
    </row>
    <row r="53500" spans="1:17">
      <c r="A53500" t="s">
        <v>14261</v>
      </c>
      <c r="B53500" t="s">
        <v>138957</v>
      </c>
      <c r="C53500" s="8">
        <v>44159</v>
      </c>
      <c r="D53500" s="9">
        <v>44162</v>
      </c>
      <c r="E53500" s="9">
        <v>44165</v>
      </c>
      <c r="G53500" t="s">
        <v>39</v>
      </c>
      <c r="H53500" t="s">
        <v>457</v>
      </c>
      <c r="I53500">
        <v>168</v>
      </c>
      <c r="J53500">
        <v>168</v>
      </c>
      <c r="K53500" t="s">
        <v>21</v>
      </c>
      <c r="L53500" t="s">
        <v>22</v>
      </c>
      <c r="M53500" t="s">
        <v>23</v>
      </c>
      <c r="N53500" t="s">
        <v>24</v>
      </c>
      <c r="O53500" t="s">
        <v>1318</v>
      </c>
      <c r="P53500">
        <v>1</v>
      </c>
      <c r="Q53500" s="9">
        <v>43445</v>
      </c>
    </row>
    <row r="53501" spans="1:17">
      <c r="A53501" t="s">
        <v>14261</v>
      </c>
      <c r="B53501" t="s">
        <v>138958</v>
      </c>
      <c r="C53501" s="8">
        <v>44159</v>
      </c>
      <c r="D53501" s="9">
        <v>44162</v>
      </c>
      <c r="E53501" s="9">
        <v>44165</v>
      </c>
      <c r="G53501" t="s">
        <v>39</v>
      </c>
      <c r="H53501" t="s">
        <v>457</v>
      </c>
      <c r="I53501">
        <v>168</v>
      </c>
      <c r="J53501">
        <v>168</v>
      </c>
      <c r="K53501" t="s">
        <v>21</v>
      </c>
      <c r="L53501" t="s">
        <v>22</v>
      </c>
      <c r="M53501" t="s">
        <v>23</v>
      </c>
      <c r="N53501" t="s">
        <v>24</v>
      </c>
      <c r="O53501" t="s">
        <v>1318</v>
      </c>
      <c r="P53501">
        <v>1</v>
      </c>
      <c r="Q53501" s="9">
        <v>43445</v>
      </c>
    </row>
    <row r="53502" spans="1:17">
      <c r="A53502" t="s">
        <v>37581</v>
      </c>
      <c r="B53502" t="s">
        <v>138959</v>
      </c>
      <c r="C53502" s="8">
        <v>44667</v>
      </c>
      <c r="D53502" s="9">
        <v>44668</v>
      </c>
      <c r="E53502" s="9">
        <v>44673</v>
      </c>
      <c r="F53502" s="9"/>
      <c r="G53502" t="s">
        <v>39</v>
      </c>
      <c r="H53502" t="s">
        <v>2094</v>
      </c>
      <c r="I53502">
        <v>216</v>
      </c>
      <c r="J53502">
        <v>216</v>
      </c>
      <c r="K53502" t="s">
        <v>21</v>
      </c>
      <c r="L53502" t="s">
        <v>22</v>
      </c>
      <c r="M53502" t="s">
        <v>139</v>
      </c>
      <c r="N53502" t="s">
        <v>140</v>
      </c>
      <c r="O53502" t="s">
        <v>25</v>
      </c>
      <c r="P53502">
        <v>0</v>
      </c>
      <c r="Q53502" s="9">
        <v>43599</v>
      </c>
    </row>
    <row r="53503" spans="1:17">
      <c r="A53503" t="s">
        <v>71180</v>
      </c>
      <c r="B53503" t="s">
        <v>138960</v>
      </c>
      <c r="C53503" s="8">
        <v>44464</v>
      </c>
      <c r="D53503" s="9">
        <v>44466</v>
      </c>
      <c r="E53503" s="9">
        <v>44473</v>
      </c>
      <c r="G53503" t="s">
        <v>39</v>
      </c>
      <c r="H53503" t="s">
        <v>457</v>
      </c>
      <c r="I53503">
        <v>168</v>
      </c>
      <c r="J53503">
        <v>168</v>
      </c>
      <c r="K53503" t="s">
        <v>21</v>
      </c>
      <c r="L53503" t="s">
        <v>22</v>
      </c>
      <c r="M53503" t="s">
        <v>139</v>
      </c>
      <c r="N53503" t="s">
        <v>140</v>
      </c>
      <c r="O53503" t="s">
        <v>25</v>
      </c>
      <c r="P53503">
        <v>1</v>
      </c>
      <c r="Q53503" s="9">
        <v>44408</v>
      </c>
    </row>
    <row r="53504" spans="1:17">
      <c r="A53504" t="s">
        <v>70315</v>
      </c>
      <c r="B53504" t="s">
        <v>138961</v>
      </c>
      <c r="C53504" s="8">
        <v>43524</v>
      </c>
      <c r="D53504" s="9">
        <v>43526</v>
      </c>
      <c r="E53504" s="9">
        <v>43529</v>
      </c>
      <c r="G53504" t="s">
        <v>39</v>
      </c>
      <c r="H53504" t="s">
        <v>40</v>
      </c>
      <c r="I53504">
        <v>151.19999999999999</v>
      </c>
      <c r="J53504">
        <v>151.19999999999999</v>
      </c>
      <c r="K53504" t="s">
        <v>21</v>
      </c>
      <c r="L53504" t="s">
        <v>22</v>
      </c>
      <c r="M53504" t="s">
        <v>731</v>
      </c>
      <c r="N53504" t="s">
        <v>286</v>
      </c>
      <c r="O53504" t="s">
        <v>25</v>
      </c>
      <c r="P53504">
        <v>0</v>
      </c>
      <c r="Q53504" s="9">
        <v>40417</v>
      </c>
    </row>
    <row r="53505" spans="1:17">
      <c r="A53505" t="s">
        <v>24717</v>
      </c>
      <c r="B53505" t="s">
        <v>138962</v>
      </c>
      <c r="C53505" s="8">
        <v>43612</v>
      </c>
      <c r="D53505" s="9">
        <v>43614</v>
      </c>
      <c r="E53505" s="9">
        <v>43622</v>
      </c>
      <c r="G53505" t="s">
        <v>31</v>
      </c>
      <c r="H53505" t="s">
        <v>32</v>
      </c>
      <c r="I53505">
        <v>17.62</v>
      </c>
      <c r="J53505">
        <v>16</v>
      </c>
      <c r="K53505" t="s">
        <v>33</v>
      </c>
      <c r="L53505" t="s">
        <v>22</v>
      </c>
      <c r="M53505" t="s">
        <v>23</v>
      </c>
      <c r="N53505" t="s">
        <v>24</v>
      </c>
      <c r="O53505" t="s">
        <v>68</v>
      </c>
      <c r="P53505">
        <v>0</v>
      </c>
      <c r="Q53505" s="9">
        <v>43564</v>
      </c>
    </row>
    <row r="53506" spans="1:17">
      <c r="A53506" t="s">
        <v>42175</v>
      </c>
      <c r="B53506" t="s">
        <v>138963</v>
      </c>
      <c r="C53506" s="8">
        <v>44644</v>
      </c>
      <c r="D53506" s="9">
        <v>44646</v>
      </c>
      <c r="E53506" s="9">
        <v>44650</v>
      </c>
      <c r="G53506" t="s">
        <v>31</v>
      </c>
      <c r="H53506" t="s">
        <v>72</v>
      </c>
      <c r="I53506">
        <v>13.98</v>
      </c>
      <c r="J53506">
        <v>13.98</v>
      </c>
      <c r="K53506" t="s">
        <v>21</v>
      </c>
      <c r="L53506" t="s">
        <v>74</v>
      </c>
      <c r="M53506" t="s">
        <v>139</v>
      </c>
      <c r="N53506" t="s">
        <v>140</v>
      </c>
      <c r="O53506" t="s">
        <v>25</v>
      </c>
      <c r="P53506">
        <v>0</v>
      </c>
      <c r="Q53506" s="9">
        <v>44666</v>
      </c>
    </row>
    <row r="53507" spans="1:17">
      <c r="A53507" t="s">
        <v>55386</v>
      </c>
      <c r="B53507" t="s">
        <v>138964</v>
      </c>
      <c r="C53507" s="8">
        <v>44422</v>
      </c>
      <c r="D53507" s="9">
        <v>44424</v>
      </c>
      <c r="E53507" s="9">
        <v>44428</v>
      </c>
      <c r="G53507" t="s">
        <v>31</v>
      </c>
      <c r="H53507" t="s">
        <v>32</v>
      </c>
      <c r="I53507">
        <v>23.14</v>
      </c>
      <c r="J53507">
        <v>20</v>
      </c>
      <c r="K53507" t="s">
        <v>33</v>
      </c>
      <c r="L53507" t="s">
        <v>22</v>
      </c>
      <c r="M53507" t="s">
        <v>23</v>
      </c>
      <c r="N53507" t="s">
        <v>24</v>
      </c>
      <c r="O53507" t="s">
        <v>98</v>
      </c>
      <c r="P53507">
        <v>0</v>
      </c>
      <c r="Q53507" s="9">
        <v>44364</v>
      </c>
    </row>
    <row r="53508" spans="1:17">
      <c r="A53508" t="s">
        <v>25201</v>
      </c>
      <c r="B53508" t="s">
        <v>138965</v>
      </c>
      <c r="C53508" s="8">
        <v>43935</v>
      </c>
      <c r="D53508" s="9">
        <v>43937</v>
      </c>
      <c r="E53508" s="9">
        <v>43942</v>
      </c>
      <c r="G53508" t="s">
        <v>19</v>
      </c>
      <c r="H53508" t="s">
        <v>20</v>
      </c>
      <c r="I53508">
        <v>1657.98</v>
      </c>
      <c r="J53508">
        <v>1657.98</v>
      </c>
      <c r="K53508" t="s">
        <v>21</v>
      </c>
      <c r="L53508" t="s">
        <v>22</v>
      </c>
      <c r="M53508" t="s">
        <v>23</v>
      </c>
      <c r="N53508" t="s">
        <v>24</v>
      </c>
      <c r="O53508" t="s">
        <v>25</v>
      </c>
      <c r="P53508">
        <v>0</v>
      </c>
      <c r="Q53508" s="9">
        <v>42931</v>
      </c>
    </row>
    <row r="53509" spans="1:17">
      <c r="A53509" t="s">
        <v>47157</v>
      </c>
      <c r="B53509" t="s">
        <v>138966</v>
      </c>
      <c r="C53509" s="8">
        <v>44840</v>
      </c>
      <c r="D53509" s="9">
        <v>44843</v>
      </c>
      <c r="E53509" s="9">
        <v>44847</v>
      </c>
      <c r="G53509" t="s">
        <v>39</v>
      </c>
      <c r="H53509" t="s">
        <v>40</v>
      </c>
      <c r="I53509">
        <v>142.80000000000001</v>
      </c>
      <c r="J53509">
        <v>142.80000000000001</v>
      </c>
      <c r="K53509" t="s">
        <v>21</v>
      </c>
      <c r="L53509" t="s">
        <v>22</v>
      </c>
      <c r="M53509" t="s">
        <v>23</v>
      </c>
      <c r="N53509" t="s">
        <v>24</v>
      </c>
      <c r="O53509" t="s">
        <v>25</v>
      </c>
      <c r="P53509">
        <v>0</v>
      </c>
      <c r="Q53509" s="9">
        <v>44753</v>
      </c>
    </row>
    <row r="53510" spans="1:17">
      <c r="A53510" t="s">
        <v>3919</v>
      </c>
      <c r="B53510" t="s">
        <v>138967</v>
      </c>
      <c r="C53510" s="8">
        <v>44771</v>
      </c>
      <c r="D53510" s="9">
        <v>44773</v>
      </c>
      <c r="E53510" s="9">
        <v>44780</v>
      </c>
      <c r="G53510" t="s">
        <v>39</v>
      </c>
      <c r="H53510" t="s">
        <v>40</v>
      </c>
      <c r="I53510">
        <v>168</v>
      </c>
      <c r="J53510">
        <v>168</v>
      </c>
      <c r="K53510" t="s">
        <v>21</v>
      </c>
      <c r="L53510" t="s">
        <v>22</v>
      </c>
      <c r="M53510" t="s">
        <v>23</v>
      </c>
      <c r="N53510" t="s">
        <v>24</v>
      </c>
      <c r="O53510" t="s">
        <v>25</v>
      </c>
      <c r="P53510">
        <v>0</v>
      </c>
      <c r="Q53510" s="9">
        <v>44429</v>
      </c>
    </row>
    <row r="53511" spans="1:17">
      <c r="A53511" t="s">
        <v>3919</v>
      </c>
      <c r="B53511" t="s">
        <v>138968</v>
      </c>
      <c r="C53511" s="8">
        <v>44771</v>
      </c>
      <c r="D53511" s="9">
        <v>44773</v>
      </c>
      <c r="E53511" s="9">
        <v>44780</v>
      </c>
      <c r="G53511" t="s">
        <v>39</v>
      </c>
      <c r="H53511" t="s">
        <v>40</v>
      </c>
      <c r="I53511">
        <v>168</v>
      </c>
      <c r="J53511">
        <v>168</v>
      </c>
      <c r="K53511" t="s">
        <v>21</v>
      </c>
      <c r="L53511" t="s">
        <v>22</v>
      </c>
      <c r="M53511" t="s">
        <v>23</v>
      </c>
      <c r="N53511" t="s">
        <v>24</v>
      </c>
      <c r="O53511" t="s">
        <v>25</v>
      </c>
      <c r="P53511">
        <v>0</v>
      </c>
      <c r="Q53511" s="9">
        <v>44429</v>
      </c>
    </row>
    <row r="53512" spans="1:17">
      <c r="A53512" t="s">
        <v>83628</v>
      </c>
      <c r="B53512" t="s">
        <v>138969</v>
      </c>
      <c r="C53512" s="8">
        <v>44383</v>
      </c>
      <c r="D53512" s="9">
        <v>44385</v>
      </c>
      <c r="E53512" s="9">
        <v>44390</v>
      </c>
      <c r="G53512" t="s">
        <v>28</v>
      </c>
      <c r="H53512" t="s">
        <v>455</v>
      </c>
      <c r="I53512">
        <v>450.46</v>
      </c>
      <c r="J53512">
        <v>378</v>
      </c>
      <c r="K53512" t="s">
        <v>33</v>
      </c>
      <c r="L53512" t="s">
        <v>22</v>
      </c>
      <c r="M53512" t="s">
        <v>23</v>
      </c>
      <c r="N53512" t="s">
        <v>24</v>
      </c>
      <c r="O53512" t="s">
        <v>68</v>
      </c>
      <c r="P53512">
        <v>1</v>
      </c>
      <c r="Q53512" s="9">
        <v>44291</v>
      </c>
    </row>
    <row r="53513" spans="1:17">
      <c r="A53513" t="s">
        <v>37041</v>
      </c>
      <c r="B53513" t="s">
        <v>138970</v>
      </c>
      <c r="C53513" s="8">
        <v>43811</v>
      </c>
      <c r="D53513" s="9">
        <v>43814</v>
      </c>
      <c r="E53513" s="9">
        <v>43817</v>
      </c>
      <c r="G53513" t="s">
        <v>39</v>
      </c>
      <c r="H53513" t="s">
        <v>40</v>
      </c>
      <c r="I53513">
        <v>116.23</v>
      </c>
      <c r="J53513">
        <v>457.3</v>
      </c>
      <c r="K53513" t="s">
        <v>50</v>
      </c>
      <c r="L53513" t="s">
        <v>22</v>
      </c>
      <c r="M53513" t="s">
        <v>23</v>
      </c>
      <c r="N53513" t="s">
        <v>24</v>
      </c>
      <c r="O53513" t="s">
        <v>51</v>
      </c>
      <c r="P53513">
        <v>0</v>
      </c>
      <c r="Q53513" s="9">
        <v>43758</v>
      </c>
    </row>
    <row r="53514" spans="1:17">
      <c r="A53514" t="s">
        <v>15991</v>
      </c>
      <c r="B53514" t="s">
        <v>138971</v>
      </c>
      <c r="C53514" s="8">
        <v>44183</v>
      </c>
      <c r="D53514" s="9">
        <v>44184</v>
      </c>
      <c r="E53514" s="9">
        <v>44193</v>
      </c>
      <c r="G53514" t="s">
        <v>28</v>
      </c>
      <c r="H53514" t="s">
        <v>455</v>
      </c>
      <c r="I53514">
        <v>451.63</v>
      </c>
      <c r="J53514">
        <v>378</v>
      </c>
      <c r="K53514" t="s">
        <v>33</v>
      </c>
      <c r="L53514" t="s">
        <v>22</v>
      </c>
      <c r="M53514" t="s">
        <v>23</v>
      </c>
      <c r="N53514" t="s">
        <v>24</v>
      </c>
      <c r="O53514" t="s">
        <v>68</v>
      </c>
      <c r="P53514">
        <v>1</v>
      </c>
      <c r="Q53514" s="9">
        <v>44133</v>
      </c>
    </row>
    <row r="53515" spans="1:17">
      <c r="A53515" t="s">
        <v>15991</v>
      </c>
      <c r="B53515" t="s">
        <v>138972</v>
      </c>
      <c r="C53515" s="8">
        <v>44183</v>
      </c>
      <c r="D53515" s="9">
        <v>44184</v>
      </c>
      <c r="E53515" s="9">
        <v>44193</v>
      </c>
      <c r="G53515" t="s">
        <v>28</v>
      </c>
      <c r="H53515" t="s">
        <v>455</v>
      </c>
      <c r="I53515">
        <v>451.63</v>
      </c>
      <c r="J53515">
        <v>378</v>
      </c>
      <c r="K53515" t="s">
        <v>33</v>
      </c>
      <c r="L53515" t="s">
        <v>22</v>
      </c>
      <c r="M53515" t="s">
        <v>23</v>
      </c>
      <c r="N53515" t="s">
        <v>24</v>
      </c>
      <c r="O53515" t="s">
        <v>68</v>
      </c>
      <c r="P53515">
        <v>1</v>
      </c>
      <c r="Q53515" s="9">
        <v>44133</v>
      </c>
    </row>
    <row r="53516" spans="1:17">
      <c r="A53516" t="s">
        <v>7883</v>
      </c>
      <c r="B53516" t="s">
        <v>138973</v>
      </c>
      <c r="C53516" s="8">
        <v>44201</v>
      </c>
      <c r="D53516" s="9">
        <v>44202</v>
      </c>
      <c r="E53516" s="9">
        <v>44206</v>
      </c>
      <c r="G53516" t="s">
        <v>39</v>
      </c>
      <c r="H53516" t="s">
        <v>40</v>
      </c>
      <c r="I53516">
        <v>184.9</v>
      </c>
      <c r="J53516">
        <v>138</v>
      </c>
      <c r="K53516" t="s">
        <v>64</v>
      </c>
      <c r="L53516" t="s">
        <v>22</v>
      </c>
      <c r="M53516" t="s">
        <v>23</v>
      </c>
      <c r="N53516" t="s">
        <v>24</v>
      </c>
      <c r="O53516" t="s">
        <v>65</v>
      </c>
      <c r="P53516">
        <v>0</v>
      </c>
      <c r="Q53516" s="9">
        <v>44206</v>
      </c>
    </row>
    <row r="53517" spans="1:17">
      <c r="A53517" t="s">
        <v>7883</v>
      </c>
      <c r="B53517" t="s">
        <v>138974</v>
      </c>
      <c r="C53517" s="8">
        <v>44201</v>
      </c>
      <c r="D53517" s="9">
        <v>44202</v>
      </c>
      <c r="E53517" s="9">
        <v>44206</v>
      </c>
      <c r="G53517" t="s">
        <v>39</v>
      </c>
      <c r="H53517" t="s">
        <v>40</v>
      </c>
      <c r="I53517">
        <v>184.9</v>
      </c>
      <c r="J53517">
        <v>138</v>
      </c>
      <c r="K53517" t="s">
        <v>64</v>
      </c>
      <c r="L53517" t="s">
        <v>22</v>
      </c>
      <c r="M53517" t="s">
        <v>23</v>
      </c>
      <c r="N53517" t="s">
        <v>24</v>
      </c>
      <c r="O53517" t="s">
        <v>65</v>
      </c>
      <c r="P53517">
        <v>0</v>
      </c>
      <c r="Q53517" s="9">
        <v>44206</v>
      </c>
    </row>
    <row r="53518" spans="1:17">
      <c r="A53518" t="s">
        <v>614</v>
      </c>
      <c r="B53518" t="s">
        <v>138975</v>
      </c>
      <c r="C53518" s="8">
        <v>43927</v>
      </c>
      <c r="D53518" s="9">
        <v>43928</v>
      </c>
      <c r="E53518" s="9">
        <v>43933</v>
      </c>
      <c r="G53518" t="s">
        <v>28</v>
      </c>
      <c r="H53518" t="s">
        <v>29</v>
      </c>
      <c r="I53518">
        <v>427.19</v>
      </c>
      <c r="J53518">
        <v>576</v>
      </c>
      <c r="K53518" t="s">
        <v>120</v>
      </c>
      <c r="L53518" t="s">
        <v>22</v>
      </c>
      <c r="M53518" t="s">
        <v>139</v>
      </c>
      <c r="N53518" t="s">
        <v>140</v>
      </c>
      <c r="O53518" t="s">
        <v>124</v>
      </c>
      <c r="P53518">
        <v>0</v>
      </c>
      <c r="Q53518" s="9">
        <v>43865</v>
      </c>
    </row>
    <row r="53519" spans="1:17">
      <c r="A53519" t="s">
        <v>36630</v>
      </c>
      <c r="B53519" t="s">
        <v>138976</v>
      </c>
      <c r="C53519" s="8">
        <v>44766</v>
      </c>
      <c r="D53519" s="9">
        <v>44769</v>
      </c>
      <c r="E53519" s="9">
        <v>44776</v>
      </c>
      <c r="F53519" s="9"/>
      <c r="G53519" t="s">
        <v>28</v>
      </c>
      <c r="H53519" t="s">
        <v>455</v>
      </c>
      <c r="I53519">
        <v>480</v>
      </c>
      <c r="J53519">
        <v>480</v>
      </c>
      <c r="K53519" t="s">
        <v>21</v>
      </c>
      <c r="L53519" t="s">
        <v>22</v>
      </c>
      <c r="O53519" t="s">
        <v>25</v>
      </c>
      <c r="P53519">
        <v>1</v>
      </c>
      <c r="Q53519" s="9">
        <v>44743</v>
      </c>
    </row>
    <row r="53520" spans="1:17">
      <c r="A53520" t="s">
        <v>28496</v>
      </c>
      <c r="B53520" t="s">
        <v>138977</v>
      </c>
      <c r="C53520" s="8">
        <v>44838</v>
      </c>
      <c r="D53520" s="9">
        <v>44840</v>
      </c>
      <c r="E53520" s="9">
        <v>44848</v>
      </c>
      <c r="G53520" t="s">
        <v>154</v>
      </c>
      <c r="H53520" t="s">
        <v>425</v>
      </c>
      <c r="I53520">
        <v>49.8</v>
      </c>
      <c r="J53520">
        <v>49.98</v>
      </c>
      <c r="K53520" t="s">
        <v>33</v>
      </c>
      <c r="L53520" t="s">
        <v>74</v>
      </c>
      <c r="M53520" t="s">
        <v>23</v>
      </c>
      <c r="N53520" t="s">
        <v>24</v>
      </c>
      <c r="O53520" t="s">
        <v>770</v>
      </c>
      <c r="P53520">
        <v>1</v>
      </c>
      <c r="Q53520" s="9">
        <v>44858</v>
      </c>
    </row>
    <row r="53521" spans="1:17">
      <c r="A53521" t="s">
        <v>7929</v>
      </c>
      <c r="B53521" t="s">
        <v>138978</v>
      </c>
      <c r="C53521" s="8">
        <v>44173</v>
      </c>
      <c r="D53521" s="9">
        <v>44175</v>
      </c>
      <c r="E53521" s="9">
        <v>44179</v>
      </c>
      <c r="G53521" t="s">
        <v>19</v>
      </c>
      <c r="H53521" t="s">
        <v>20</v>
      </c>
      <c r="I53521">
        <v>1800</v>
      </c>
      <c r="J53521">
        <v>1800</v>
      </c>
      <c r="K53521" t="s">
        <v>21</v>
      </c>
      <c r="L53521" t="s">
        <v>22</v>
      </c>
      <c r="M53521" t="s">
        <v>23</v>
      </c>
      <c r="N53521" t="s">
        <v>24</v>
      </c>
      <c r="O53521" t="s">
        <v>25</v>
      </c>
      <c r="P53521">
        <v>0</v>
      </c>
      <c r="Q53521" s="9">
        <v>44136</v>
      </c>
    </row>
    <row r="53522" spans="1:17">
      <c r="A53522" t="s">
        <v>7929</v>
      </c>
      <c r="B53522" t="s">
        <v>138979</v>
      </c>
      <c r="C53522" s="8">
        <v>44173</v>
      </c>
      <c r="D53522" s="9">
        <v>44175</v>
      </c>
      <c r="E53522" s="9">
        <v>44179</v>
      </c>
      <c r="G53522" t="s">
        <v>19</v>
      </c>
      <c r="H53522" t="s">
        <v>20</v>
      </c>
      <c r="I53522">
        <v>1800</v>
      </c>
      <c r="J53522">
        <v>1800</v>
      </c>
      <c r="K53522" t="s">
        <v>21</v>
      </c>
      <c r="L53522" t="s">
        <v>22</v>
      </c>
      <c r="M53522" t="s">
        <v>23</v>
      </c>
      <c r="N53522" t="s">
        <v>24</v>
      </c>
      <c r="O53522" t="s">
        <v>25</v>
      </c>
      <c r="P53522">
        <v>0</v>
      </c>
      <c r="Q53522" s="9">
        <v>44136</v>
      </c>
    </row>
    <row r="53523" spans="1:17">
      <c r="A53523" t="s">
        <v>60370</v>
      </c>
      <c r="B53523" t="s">
        <v>138980</v>
      </c>
      <c r="C53523" s="8">
        <v>44169</v>
      </c>
      <c r="D53523" s="9">
        <v>44170</v>
      </c>
      <c r="E53523" s="9">
        <v>44177</v>
      </c>
      <c r="G53523" t="s">
        <v>39</v>
      </c>
      <c r="H53523" t="s">
        <v>457</v>
      </c>
      <c r="I53523">
        <v>168</v>
      </c>
      <c r="J53523">
        <v>168</v>
      </c>
      <c r="K53523" t="s">
        <v>21</v>
      </c>
      <c r="L53523" t="s">
        <v>22</v>
      </c>
      <c r="M53523" t="s">
        <v>139</v>
      </c>
      <c r="N53523" t="s">
        <v>140</v>
      </c>
      <c r="O53523" t="s">
        <v>26441</v>
      </c>
      <c r="P53523">
        <v>1</v>
      </c>
      <c r="Q53523" s="9">
        <v>44056</v>
      </c>
    </row>
    <row r="53524" spans="1:17">
      <c r="A53524" t="s">
        <v>37295</v>
      </c>
      <c r="B53524" t="s">
        <v>138981</v>
      </c>
      <c r="C53524" s="8">
        <v>44704</v>
      </c>
      <c r="D53524" s="9">
        <v>44705</v>
      </c>
      <c r="E53524" s="9">
        <v>44710</v>
      </c>
      <c r="G53524" t="s">
        <v>31</v>
      </c>
      <c r="H53524" t="s">
        <v>94</v>
      </c>
      <c r="I53524">
        <v>17</v>
      </c>
      <c r="J53524">
        <v>13.98</v>
      </c>
      <c r="K53524" t="s">
        <v>64</v>
      </c>
      <c r="L53524" t="s">
        <v>74</v>
      </c>
      <c r="M53524" t="s">
        <v>23</v>
      </c>
      <c r="N53524" t="s">
        <v>24</v>
      </c>
      <c r="O53524" t="s">
        <v>65</v>
      </c>
      <c r="P53524">
        <v>0</v>
      </c>
      <c r="Q53524" s="9">
        <v>40800</v>
      </c>
    </row>
    <row r="53525" spans="1:17">
      <c r="A53525" t="s">
        <v>42814</v>
      </c>
      <c r="B53525" t="s">
        <v>138982</v>
      </c>
      <c r="C53525" s="8">
        <v>43922</v>
      </c>
      <c r="D53525" s="9">
        <v>43924</v>
      </c>
      <c r="E53525" s="9">
        <v>43927</v>
      </c>
      <c r="G53525" t="s">
        <v>31</v>
      </c>
      <c r="H53525">
        <v>8315</v>
      </c>
      <c r="I53525">
        <v>22.98</v>
      </c>
      <c r="J53525">
        <v>22.98</v>
      </c>
      <c r="K53525" t="s">
        <v>21</v>
      </c>
      <c r="L53525" t="s">
        <v>74</v>
      </c>
      <c r="M53525" t="s">
        <v>23</v>
      </c>
      <c r="N53525" t="s">
        <v>24</v>
      </c>
      <c r="O53525" t="s">
        <v>25</v>
      </c>
      <c r="P53525">
        <v>1</v>
      </c>
      <c r="Q53525" s="9">
        <v>43435</v>
      </c>
    </row>
    <row r="53526" spans="1:17">
      <c r="A53526" t="s">
        <v>45291</v>
      </c>
      <c r="B53526" t="s">
        <v>138983</v>
      </c>
      <c r="C53526" s="8">
        <v>44547</v>
      </c>
      <c r="D53526" s="9">
        <v>44549</v>
      </c>
      <c r="E53526" s="9">
        <v>44555</v>
      </c>
      <c r="G53526" t="s">
        <v>31</v>
      </c>
      <c r="H53526" t="s">
        <v>32</v>
      </c>
      <c r="I53526">
        <v>24.91</v>
      </c>
      <c r="J53526">
        <v>700</v>
      </c>
      <c r="K53526" t="s">
        <v>60</v>
      </c>
      <c r="L53526" t="s">
        <v>22</v>
      </c>
      <c r="M53526" t="s">
        <v>23</v>
      </c>
      <c r="N53526" t="s">
        <v>24</v>
      </c>
      <c r="O53526" t="s">
        <v>61</v>
      </c>
      <c r="P53526">
        <v>0</v>
      </c>
      <c r="Q53526" s="9">
        <v>44512</v>
      </c>
    </row>
    <row r="53527" spans="1:17">
      <c r="A53527" t="s">
        <v>40048</v>
      </c>
      <c r="B53527" t="s">
        <v>138984</v>
      </c>
      <c r="C53527" s="8">
        <v>44347</v>
      </c>
      <c r="D53527" s="9">
        <v>44350</v>
      </c>
      <c r="E53527" s="9">
        <v>44355</v>
      </c>
      <c r="G53527" t="s">
        <v>31</v>
      </c>
      <c r="H53527" t="s">
        <v>32</v>
      </c>
      <c r="I53527">
        <v>24</v>
      </c>
      <c r="J53527">
        <v>24</v>
      </c>
      <c r="K53527" t="s">
        <v>21</v>
      </c>
      <c r="L53527" t="s">
        <v>22</v>
      </c>
      <c r="M53527" t="s">
        <v>731</v>
      </c>
      <c r="N53527" t="s">
        <v>286</v>
      </c>
      <c r="O53527" t="s">
        <v>301</v>
      </c>
      <c r="P53527">
        <v>0</v>
      </c>
      <c r="Q53527" s="9">
        <v>40519</v>
      </c>
    </row>
    <row r="53528" spans="1:17">
      <c r="A53528" t="s">
        <v>14570</v>
      </c>
      <c r="B53528" t="s">
        <v>138985</v>
      </c>
      <c r="C53528" s="8">
        <v>43788</v>
      </c>
      <c r="D53528" s="9">
        <v>43791</v>
      </c>
      <c r="E53528" s="9">
        <v>43796</v>
      </c>
      <c r="G53528" t="s">
        <v>31</v>
      </c>
      <c r="H53528" t="s">
        <v>32</v>
      </c>
      <c r="I53528">
        <v>21.74</v>
      </c>
      <c r="J53528">
        <v>20</v>
      </c>
      <c r="K53528" t="s">
        <v>33</v>
      </c>
      <c r="L53528" t="s">
        <v>22</v>
      </c>
      <c r="M53528" t="s">
        <v>731</v>
      </c>
      <c r="N53528" t="s">
        <v>286</v>
      </c>
      <c r="O53528" t="s">
        <v>68</v>
      </c>
      <c r="P53528">
        <v>0</v>
      </c>
      <c r="Q53528" s="9">
        <v>40093</v>
      </c>
    </row>
    <row r="53529" spans="1:17">
      <c r="A53529" t="s">
        <v>14570</v>
      </c>
      <c r="B53529" t="s">
        <v>138986</v>
      </c>
      <c r="C53529" s="8">
        <v>43788</v>
      </c>
      <c r="D53529" s="9">
        <v>43791</v>
      </c>
      <c r="E53529" s="9">
        <v>43796</v>
      </c>
      <c r="G53529" t="s">
        <v>31</v>
      </c>
      <c r="H53529" t="s">
        <v>32</v>
      </c>
      <c r="I53529">
        <v>21.74</v>
      </c>
      <c r="J53529">
        <v>20</v>
      </c>
      <c r="K53529" t="s">
        <v>33</v>
      </c>
      <c r="L53529" t="s">
        <v>22</v>
      </c>
      <c r="M53529" t="s">
        <v>731</v>
      </c>
      <c r="N53529" t="s">
        <v>286</v>
      </c>
      <c r="O53529" t="s">
        <v>68</v>
      </c>
      <c r="P53529">
        <v>0</v>
      </c>
      <c r="Q53529" s="9">
        <v>40093</v>
      </c>
    </row>
    <row r="53530" spans="1:17">
      <c r="A53530" t="s">
        <v>59347</v>
      </c>
      <c r="B53530" t="s">
        <v>138987</v>
      </c>
      <c r="C53530" s="8">
        <v>44766</v>
      </c>
      <c r="D53530" s="9">
        <v>44769</v>
      </c>
      <c r="E53530" s="9">
        <v>44776</v>
      </c>
      <c r="G53530" t="s">
        <v>39</v>
      </c>
      <c r="H53530" t="s">
        <v>457</v>
      </c>
      <c r="I53530">
        <v>168</v>
      </c>
      <c r="J53530">
        <v>168</v>
      </c>
      <c r="K53530" t="s">
        <v>21</v>
      </c>
      <c r="L53530" t="s">
        <v>22</v>
      </c>
      <c r="M53530" t="s">
        <v>23</v>
      </c>
      <c r="N53530" t="s">
        <v>24</v>
      </c>
      <c r="O53530" t="s">
        <v>25</v>
      </c>
      <c r="P53530">
        <v>1</v>
      </c>
      <c r="Q53530" s="9">
        <v>44699</v>
      </c>
    </row>
    <row r="53531" spans="1:17">
      <c r="A53531" t="s">
        <v>11259</v>
      </c>
      <c r="B53531" t="s">
        <v>138988</v>
      </c>
      <c r="C53531" s="8">
        <v>44179</v>
      </c>
      <c r="D53531" s="9">
        <v>44181</v>
      </c>
      <c r="E53531" s="9">
        <v>44186</v>
      </c>
      <c r="G53531" t="s">
        <v>39</v>
      </c>
      <c r="H53531" t="s">
        <v>40</v>
      </c>
      <c r="I53531">
        <v>168</v>
      </c>
      <c r="J53531">
        <v>168</v>
      </c>
      <c r="K53531" t="s">
        <v>21</v>
      </c>
      <c r="L53531" t="s">
        <v>22</v>
      </c>
      <c r="M53531" t="s">
        <v>23</v>
      </c>
      <c r="N53531" t="s">
        <v>24</v>
      </c>
      <c r="O53531" t="s">
        <v>25</v>
      </c>
      <c r="P53531">
        <v>0</v>
      </c>
      <c r="Q53531" s="9">
        <v>41412</v>
      </c>
    </row>
    <row r="53532" spans="1:17">
      <c r="A53532" t="s">
        <v>11259</v>
      </c>
      <c r="B53532" t="s">
        <v>138989</v>
      </c>
      <c r="C53532" s="8">
        <v>44179</v>
      </c>
      <c r="D53532" s="9">
        <v>44181</v>
      </c>
      <c r="E53532" s="9">
        <v>44186</v>
      </c>
      <c r="G53532" t="s">
        <v>39</v>
      </c>
      <c r="H53532" t="s">
        <v>40</v>
      </c>
      <c r="I53532">
        <v>168</v>
      </c>
      <c r="J53532">
        <v>168</v>
      </c>
      <c r="K53532" t="s">
        <v>21</v>
      </c>
      <c r="L53532" t="s">
        <v>22</v>
      </c>
      <c r="M53532" t="s">
        <v>23</v>
      </c>
      <c r="N53532" t="s">
        <v>24</v>
      </c>
      <c r="O53532" t="s">
        <v>25</v>
      </c>
      <c r="P53532">
        <v>0</v>
      </c>
      <c r="Q53532" s="9">
        <v>41412</v>
      </c>
    </row>
    <row r="53533" spans="1:17">
      <c r="A53533" t="s">
        <v>60742</v>
      </c>
      <c r="B53533" t="s">
        <v>138990</v>
      </c>
      <c r="C53533" s="8">
        <v>44320</v>
      </c>
      <c r="D53533" s="9">
        <v>44323</v>
      </c>
      <c r="E53533" s="9">
        <v>44327</v>
      </c>
      <c r="G53533" t="s">
        <v>31</v>
      </c>
      <c r="H53533">
        <v>8315</v>
      </c>
      <c r="I53533">
        <v>23.52</v>
      </c>
      <c r="J53533">
        <v>23.52</v>
      </c>
      <c r="K53533" t="s">
        <v>21</v>
      </c>
      <c r="L53533" t="s">
        <v>74</v>
      </c>
      <c r="M53533" t="s">
        <v>139</v>
      </c>
      <c r="N53533" t="s">
        <v>140</v>
      </c>
      <c r="O53533" t="s">
        <v>25</v>
      </c>
      <c r="P53533">
        <v>1</v>
      </c>
      <c r="Q53533" s="9">
        <v>44276</v>
      </c>
    </row>
    <row r="53534" spans="1:17">
      <c r="A53534" t="s">
        <v>81443</v>
      </c>
      <c r="B53534" t="s">
        <v>138991</v>
      </c>
      <c r="C53534" s="8">
        <v>44512</v>
      </c>
      <c r="D53534" s="9">
        <v>44514</v>
      </c>
      <c r="E53534" s="9">
        <v>44521</v>
      </c>
      <c r="G53534" t="s">
        <v>39</v>
      </c>
      <c r="H53534" t="s">
        <v>457</v>
      </c>
      <c r="I53534">
        <v>168</v>
      </c>
      <c r="J53534">
        <v>168</v>
      </c>
      <c r="K53534" t="s">
        <v>21</v>
      </c>
      <c r="L53534" t="s">
        <v>22</v>
      </c>
      <c r="M53534" t="s">
        <v>23</v>
      </c>
      <c r="N53534" t="s">
        <v>24</v>
      </c>
      <c r="O53534" t="s">
        <v>25</v>
      </c>
      <c r="P53534">
        <v>1</v>
      </c>
      <c r="Q53534" s="9">
        <v>44435</v>
      </c>
    </row>
    <row r="53535" spans="1:17">
      <c r="A53535" t="s">
        <v>67893</v>
      </c>
      <c r="B53535" t="s">
        <v>138992</v>
      </c>
      <c r="C53535" s="8">
        <v>44626</v>
      </c>
      <c r="D53535" s="9">
        <v>44628</v>
      </c>
      <c r="E53535" s="9">
        <v>44636</v>
      </c>
      <c r="G53535" t="s">
        <v>39</v>
      </c>
      <c r="H53535" t="s">
        <v>40</v>
      </c>
      <c r="I53535">
        <v>168</v>
      </c>
      <c r="J53535">
        <v>168</v>
      </c>
      <c r="K53535" t="s">
        <v>21</v>
      </c>
      <c r="L53535" t="s">
        <v>22</v>
      </c>
      <c r="M53535" t="s">
        <v>23</v>
      </c>
      <c r="N53535" t="s">
        <v>24</v>
      </c>
      <c r="O53535" t="s">
        <v>25</v>
      </c>
      <c r="P53535">
        <v>0</v>
      </c>
      <c r="Q53535" s="9">
        <v>43764</v>
      </c>
    </row>
    <row r="53536" spans="1:17">
      <c r="A53536" t="s">
        <v>54699</v>
      </c>
      <c r="B53536" t="s">
        <v>138993</v>
      </c>
      <c r="C53536" s="8">
        <v>44365</v>
      </c>
      <c r="D53536" s="9">
        <v>44366</v>
      </c>
      <c r="E53536" s="9">
        <v>44371</v>
      </c>
      <c r="G53536" t="s">
        <v>28</v>
      </c>
      <c r="H53536" t="s">
        <v>29</v>
      </c>
      <c r="I53536">
        <v>480</v>
      </c>
      <c r="J53536">
        <v>480</v>
      </c>
      <c r="K53536" t="s">
        <v>21</v>
      </c>
      <c r="L53536" t="s">
        <v>22</v>
      </c>
      <c r="M53536" t="s">
        <v>139</v>
      </c>
      <c r="N53536" t="s">
        <v>140</v>
      </c>
      <c r="O53536" t="s">
        <v>25</v>
      </c>
      <c r="P53536">
        <v>0</v>
      </c>
      <c r="Q53536" s="9">
        <v>44087</v>
      </c>
    </row>
    <row r="53537" spans="1:17">
      <c r="A53537" t="s">
        <v>32329</v>
      </c>
      <c r="B53537" t="s">
        <v>138994</v>
      </c>
      <c r="C53537" s="8">
        <v>43764</v>
      </c>
      <c r="D53537" s="9">
        <v>43766</v>
      </c>
      <c r="E53537" s="9">
        <v>43770</v>
      </c>
      <c r="G53537" t="s">
        <v>31</v>
      </c>
      <c r="H53537" t="s">
        <v>32</v>
      </c>
      <c r="I53537">
        <v>24</v>
      </c>
      <c r="J53537">
        <v>24</v>
      </c>
      <c r="K53537" t="s">
        <v>21</v>
      </c>
      <c r="L53537" t="s">
        <v>22</v>
      </c>
      <c r="M53537" t="s">
        <v>23</v>
      </c>
      <c r="N53537" t="s">
        <v>24</v>
      </c>
      <c r="O53537" t="s">
        <v>25</v>
      </c>
      <c r="P53537">
        <v>0</v>
      </c>
      <c r="Q53537" s="9">
        <v>43717</v>
      </c>
    </row>
    <row r="53538" spans="1:17">
      <c r="A53538" t="s">
        <v>46374</v>
      </c>
      <c r="B53538" t="s">
        <v>138995</v>
      </c>
      <c r="C53538" s="8">
        <v>44381</v>
      </c>
      <c r="D53538" s="9">
        <v>44382</v>
      </c>
      <c r="E53538" s="9">
        <v>44389</v>
      </c>
      <c r="G53538" t="s">
        <v>39</v>
      </c>
      <c r="H53538" t="s">
        <v>40</v>
      </c>
      <c r="I53538">
        <v>120.27</v>
      </c>
      <c r="J53538">
        <v>103.5</v>
      </c>
      <c r="K53538" t="s">
        <v>33</v>
      </c>
      <c r="L53538" t="s">
        <v>22</v>
      </c>
      <c r="M53538" t="s">
        <v>23</v>
      </c>
      <c r="N53538" t="s">
        <v>24</v>
      </c>
      <c r="O53538" t="s">
        <v>192</v>
      </c>
      <c r="P53538">
        <v>0</v>
      </c>
      <c r="Q53538" s="9">
        <v>42847</v>
      </c>
    </row>
    <row r="53539" spans="1:17">
      <c r="A53539" t="s">
        <v>80643</v>
      </c>
      <c r="B53539" t="s">
        <v>138996</v>
      </c>
      <c r="C53539" s="8">
        <v>44059</v>
      </c>
      <c r="D53539" s="9">
        <v>44061</v>
      </c>
      <c r="E53539" s="9">
        <v>44064</v>
      </c>
      <c r="G53539" t="s">
        <v>39</v>
      </c>
      <c r="H53539" t="s">
        <v>40</v>
      </c>
      <c r="I53539">
        <v>168</v>
      </c>
      <c r="J53539">
        <v>168</v>
      </c>
      <c r="K53539" t="s">
        <v>21</v>
      </c>
      <c r="L53539" t="s">
        <v>22</v>
      </c>
      <c r="M53539" t="s">
        <v>23</v>
      </c>
      <c r="N53539" t="s">
        <v>24</v>
      </c>
      <c r="O53539" t="s">
        <v>25</v>
      </c>
      <c r="P53539">
        <v>0</v>
      </c>
      <c r="Q53539" s="9">
        <v>43872</v>
      </c>
    </row>
    <row r="53540" spans="1:17">
      <c r="A53540" t="s">
        <v>55043</v>
      </c>
      <c r="B53540" t="s">
        <v>138997</v>
      </c>
      <c r="C53540" s="8">
        <v>44508</v>
      </c>
      <c r="D53540" s="9">
        <v>44510</v>
      </c>
      <c r="E53540" s="9">
        <v>44514</v>
      </c>
      <c r="G53540" t="s">
        <v>28</v>
      </c>
      <c r="H53540" t="s">
        <v>29</v>
      </c>
      <c r="I53540">
        <v>480</v>
      </c>
      <c r="J53540">
        <v>480</v>
      </c>
      <c r="K53540" t="s">
        <v>21</v>
      </c>
      <c r="L53540" t="s">
        <v>22</v>
      </c>
      <c r="M53540" t="s">
        <v>23</v>
      </c>
      <c r="N53540" t="s">
        <v>24</v>
      </c>
      <c r="O53540" t="s">
        <v>25</v>
      </c>
      <c r="P53540">
        <v>0</v>
      </c>
      <c r="Q53540" s="9">
        <v>44444</v>
      </c>
    </row>
    <row r="53541" spans="1:17">
      <c r="A53541" t="s">
        <v>23039</v>
      </c>
      <c r="B53541" t="s">
        <v>138998</v>
      </c>
      <c r="C53541" s="8">
        <v>44304</v>
      </c>
      <c r="D53541" s="9">
        <v>44305</v>
      </c>
      <c r="E53541" s="9">
        <v>44311</v>
      </c>
      <c r="G53541" t="s">
        <v>31</v>
      </c>
      <c r="H53541">
        <v>2997</v>
      </c>
      <c r="I53541">
        <v>22.54</v>
      </c>
      <c r="J53541">
        <v>16.66</v>
      </c>
      <c r="K53541" t="s">
        <v>64</v>
      </c>
      <c r="L53541" t="s">
        <v>74</v>
      </c>
      <c r="M53541" t="s">
        <v>139</v>
      </c>
      <c r="N53541" t="s">
        <v>140</v>
      </c>
      <c r="O53541" t="s">
        <v>65</v>
      </c>
      <c r="P53541">
        <v>1</v>
      </c>
      <c r="Q53541" s="9">
        <v>43870</v>
      </c>
    </row>
    <row r="53542" spans="1:17">
      <c r="A53542" t="s">
        <v>59509</v>
      </c>
      <c r="B53542" t="s">
        <v>138999</v>
      </c>
      <c r="C53542" s="8">
        <v>44288</v>
      </c>
      <c r="D53542" s="9">
        <v>44290</v>
      </c>
      <c r="E53542" s="9">
        <v>44298</v>
      </c>
      <c r="G53542" t="s">
        <v>31</v>
      </c>
      <c r="H53542" t="s">
        <v>94</v>
      </c>
      <c r="I53542">
        <v>15.67</v>
      </c>
      <c r="J53542">
        <v>318</v>
      </c>
      <c r="K53542" t="s">
        <v>148</v>
      </c>
      <c r="L53542" t="s">
        <v>74</v>
      </c>
      <c r="M53542" t="s">
        <v>23</v>
      </c>
      <c r="N53542" t="s">
        <v>24</v>
      </c>
      <c r="O53542" t="s">
        <v>149</v>
      </c>
      <c r="P53542">
        <v>0</v>
      </c>
      <c r="Q53542" s="9">
        <v>44299</v>
      </c>
    </row>
    <row r="53543" spans="1:17">
      <c r="A53543" t="s">
        <v>66018</v>
      </c>
      <c r="B53543" t="s">
        <v>139000</v>
      </c>
      <c r="C53543" s="8">
        <v>44036</v>
      </c>
      <c r="D53543" s="9">
        <v>44039</v>
      </c>
      <c r="E53543" s="9">
        <v>44041</v>
      </c>
      <c r="G53543" t="s">
        <v>39</v>
      </c>
      <c r="H53543" t="s">
        <v>40</v>
      </c>
      <c r="I53543">
        <v>152.51</v>
      </c>
      <c r="J53543">
        <v>138</v>
      </c>
      <c r="K53543" t="s">
        <v>33</v>
      </c>
      <c r="L53543" t="s">
        <v>22</v>
      </c>
      <c r="M53543" t="s">
        <v>23</v>
      </c>
      <c r="N53543" t="s">
        <v>24</v>
      </c>
      <c r="O53543" t="s">
        <v>98</v>
      </c>
      <c r="P53543">
        <v>0</v>
      </c>
      <c r="Q53543" s="9">
        <v>42997</v>
      </c>
    </row>
    <row r="53544" spans="1:17">
      <c r="A53544" t="s">
        <v>21367</v>
      </c>
      <c r="B53544" t="s">
        <v>139001</v>
      </c>
      <c r="C53544" s="8">
        <v>44119</v>
      </c>
      <c r="D53544" s="9">
        <v>44120</v>
      </c>
      <c r="E53544" s="9">
        <v>44128</v>
      </c>
      <c r="G53544" t="s">
        <v>19</v>
      </c>
      <c r="H53544" t="s">
        <v>20</v>
      </c>
      <c r="I53544">
        <v>991.08</v>
      </c>
      <c r="J53544">
        <v>991.08</v>
      </c>
      <c r="K53544" t="s">
        <v>21</v>
      </c>
      <c r="L53544" t="s">
        <v>22</v>
      </c>
      <c r="M53544" t="s">
        <v>23</v>
      </c>
      <c r="N53544" t="s">
        <v>24</v>
      </c>
      <c r="O53544" t="s">
        <v>25</v>
      </c>
      <c r="P53544">
        <v>0</v>
      </c>
      <c r="Q53544" s="9">
        <v>40898</v>
      </c>
    </row>
    <row r="53545" spans="1:17">
      <c r="A53545" t="s">
        <v>43841</v>
      </c>
      <c r="B53545" t="s">
        <v>139002</v>
      </c>
      <c r="C53545" s="8">
        <v>43549</v>
      </c>
      <c r="D53545" s="9">
        <v>43551</v>
      </c>
      <c r="E53545" s="9">
        <v>43559</v>
      </c>
      <c r="G53545" t="s">
        <v>39</v>
      </c>
      <c r="H53545" t="s">
        <v>40</v>
      </c>
      <c r="I53545">
        <v>153.91</v>
      </c>
      <c r="J53545">
        <v>138</v>
      </c>
      <c r="K53545" t="s">
        <v>33</v>
      </c>
      <c r="L53545" t="s">
        <v>22</v>
      </c>
      <c r="M53545" t="s">
        <v>23</v>
      </c>
      <c r="N53545" t="s">
        <v>24</v>
      </c>
      <c r="O53545" t="s">
        <v>770</v>
      </c>
      <c r="P53545">
        <v>0</v>
      </c>
      <c r="Q53545" s="9">
        <v>43484</v>
      </c>
    </row>
    <row r="53546" spans="1:17">
      <c r="A53546" t="s">
        <v>496</v>
      </c>
      <c r="B53546" t="s">
        <v>139003</v>
      </c>
      <c r="C53546" s="8">
        <v>44514</v>
      </c>
      <c r="D53546" s="9">
        <v>44515</v>
      </c>
      <c r="E53546" s="9">
        <v>44523</v>
      </c>
      <c r="G53546" t="s">
        <v>39</v>
      </c>
      <c r="H53546" t="s">
        <v>457</v>
      </c>
      <c r="I53546">
        <v>154.66999999999999</v>
      </c>
      <c r="J53546">
        <v>138</v>
      </c>
      <c r="K53546" t="s">
        <v>33</v>
      </c>
      <c r="L53546" t="s">
        <v>22</v>
      </c>
      <c r="M53546" t="s">
        <v>23</v>
      </c>
      <c r="N53546" t="s">
        <v>24</v>
      </c>
      <c r="O53546" t="s">
        <v>68</v>
      </c>
      <c r="P53546">
        <v>1</v>
      </c>
      <c r="Q53546" s="9">
        <v>44461</v>
      </c>
    </row>
    <row r="53547" spans="1:17">
      <c r="A53547" t="s">
        <v>74842</v>
      </c>
      <c r="B53547" t="s">
        <v>139004</v>
      </c>
      <c r="C53547" s="8">
        <v>44346</v>
      </c>
      <c r="D53547" s="9">
        <v>44347</v>
      </c>
      <c r="E53547" s="9">
        <v>44356</v>
      </c>
      <c r="G53547" t="s">
        <v>39</v>
      </c>
      <c r="H53547" t="s">
        <v>40</v>
      </c>
      <c r="I53547">
        <v>151.91999999999999</v>
      </c>
      <c r="J53547">
        <v>16800</v>
      </c>
      <c r="K53547" t="s">
        <v>55</v>
      </c>
      <c r="L53547" t="s">
        <v>22</v>
      </c>
      <c r="M53547" t="s">
        <v>23</v>
      </c>
      <c r="N53547" t="s">
        <v>24</v>
      </c>
      <c r="O53547" t="s">
        <v>56</v>
      </c>
      <c r="P53547">
        <v>0</v>
      </c>
      <c r="Q53547" s="9">
        <v>44352</v>
      </c>
    </row>
    <row r="53548" spans="1:17">
      <c r="A53548" t="s">
        <v>16738</v>
      </c>
      <c r="B53548" t="s">
        <v>139005</v>
      </c>
      <c r="C53548" s="8">
        <v>43792</v>
      </c>
      <c r="D53548" s="9">
        <v>43794</v>
      </c>
      <c r="E53548" s="9">
        <v>43802</v>
      </c>
      <c r="G53548" t="s">
        <v>39</v>
      </c>
      <c r="H53548" t="s">
        <v>457</v>
      </c>
      <c r="I53548">
        <v>149.69999999999999</v>
      </c>
      <c r="J53548">
        <v>138</v>
      </c>
      <c r="K53548" t="s">
        <v>33</v>
      </c>
      <c r="L53548" t="s">
        <v>22</v>
      </c>
      <c r="M53548" t="s">
        <v>23</v>
      </c>
      <c r="N53548" t="s">
        <v>24</v>
      </c>
      <c r="O53548" t="s">
        <v>34</v>
      </c>
      <c r="P53548">
        <v>1</v>
      </c>
      <c r="Q53548" s="9">
        <v>43748</v>
      </c>
    </row>
    <row r="53549" spans="1:17">
      <c r="A53549" t="s">
        <v>38618</v>
      </c>
      <c r="B53549" t="s">
        <v>139006</v>
      </c>
      <c r="C53549" s="8">
        <v>44696</v>
      </c>
      <c r="D53549" s="9">
        <v>44698</v>
      </c>
      <c r="E53549" s="9">
        <v>44705</v>
      </c>
      <c r="G53549" t="s">
        <v>154</v>
      </c>
      <c r="H53549" t="s">
        <v>431</v>
      </c>
      <c r="I53549">
        <v>49.98</v>
      </c>
      <c r="J53549">
        <v>49.98</v>
      </c>
      <c r="K53549" t="s">
        <v>21</v>
      </c>
      <c r="L53549" t="s">
        <v>74</v>
      </c>
      <c r="O53549" t="s">
        <v>25</v>
      </c>
      <c r="P53549">
        <v>1</v>
      </c>
      <c r="Q53549" s="9">
        <v>44715</v>
      </c>
    </row>
    <row r="53550" spans="1:17">
      <c r="A53550" t="s">
        <v>6217</v>
      </c>
      <c r="B53550" t="s">
        <v>139007</v>
      </c>
      <c r="C53550" s="8">
        <v>43707</v>
      </c>
      <c r="D53550" s="9">
        <v>43710</v>
      </c>
      <c r="E53550" s="9">
        <v>43716</v>
      </c>
      <c r="G53550" t="s">
        <v>39</v>
      </c>
      <c r="H53550" t="s">
        <v>40</v>
      </c>
      <c r="I53550">
        <v>150</v>
      </c>
      <c r="J53550">
        <v>138</v>
      </c>
      <c r="K53550" t="s">
        <v>33</v>
      </c>
      <c r="L53550" t="s">
        <v>22</v>
      </c>
      <c r="M53550" t="s">
        <v>23</v>
      </c>
      <c r="N53550" t="s">
        <v>24</v>
      </c>
      <c r="O53550" t="s">
        <v>79</v>
      </c>
      <c r="P53550">
        <v>0</v>
      </c>
      <c r="Q53550" s="9">
        <v>43703</v>
      </c>
    </row>
    <row r="53551" spans="1:17">
      <c r="A53551" t="s">
        <v>6217</v>
      </c>
      <c r="B53551" t="s">
        <v>139008</v>
      </c>
      <c r="C53551" s="8">
        <v>43707</v>
      </c>
      <c r="D53551" s="9">
        <v>43710</v>
      </c>
      <c r="E53551" s="9">
        <v>43716</v>
      </c>
      <c r="G53551" t="s">
        <v>39</v>
      </c>
      <c r="H53551" t="s">
        <v>40</v>
      </c>
      <c r="I53551">
        <v>150</v>
      </c>
      <c r="J53551">
        <v>138</v>
      </c>
      <c r="K53551" t="s">
        <v>33</v>
      </c>
      <c r="L53551" t="s">
        <v>22</v>
      </c>
      <c r="M53551" t="s">
        <v>23</v>
      </c>
      <c r="N53551" t="s">
        <v>24</v>
      </c>
      <c r="O53551" t="s">
        <v>79</v>
      </c>
      <c r="P53551">
        <v>0</v>
      </c>
      <c r="Q53551" s="9">
        <v>43703</v>
      </c>
    </row>
    <row r="53552" spans="1:17">
      <c r="A53552" t="s">
        <v>4279</v>
      </c>
      <c r="B53552" t="s">
        <v>139009</v>
      </c>
      <c r="C53552" s="8">
        <v>44072</v>
      </c>
      <c r="D53552" s="9">
        <v>44075</v>
      </c>
      <c r="E53552" s="9">
        <v>44080</v>
      </c>
      <c r="G53552" t="s">
        <v>28</v>
      </c>
      <c r="H53552" t="s">
        <v>29</v>
      </c>
      <c r="I53552">
        <v>480</v>
      </c>
      <c r="J53552">
        <v>480</v>
      </c>
      <c r="K53552" t="s">
        <v>21</v>
      </c>
      <c r="L53552" t="s">
        <v>22</v>
      </c>
      <c r="M53552" t="s">
        <v>23</v>
      </c>
      <c r="N53552" t="s">
        <v>24</v>
      </c>
      <c r="O53552" t="s">
        <v>25</v>
      </c>
      <c r="P53552">
        <v>0</v>
      </c>
      <c r="Q53552" s="9">
        <v>43895</v>
      </c>
    </row>
    <row r="53553" spans="1:17">
      <c r="A53553" t="s">
        <v>4279</v>
      </c>
      <c r="B53553" t="s">
        <v>139010</v>
      </c>
      <c r="C53553" s="8">
        <v>44072</v>
      </c>
      <c r="D53553" s="9">
        <v>44075</v>
      </c>
      <c r="E53553" s="9">
        <v>44080</v>
      </c>
      <c r="G53553" t="s">
        <v>28</v>
      </c>
      <c r="H53553" t="s">
        <v>29</v>
      </c>
      <c r="I53553">
        <v>480</v>
      </c>
      <c r="J53553">
        <v>480</v>
      </c>
      <c r="K53553" t="s">
        <v>21</v>
      </c>
      <c r="L53553" t="s">
        <v>22</v>
      </c>
      <c r="M53553" t="s">
        <v>23</v>
      </c>
      <c r="N53553" t="s">
        <v>24</v>
      </c>
      <c r="O53553" t="s">
        <v>25</v>
      </c>
      <c r="P53553">
        <v>0</v>
      </c>
      <c r="Q53553" s="9">
        <v>43895</v>
      </c>
    </row>
    <row r="53554" spans="1:17">
      <c r="A53554" t="s">
        <v>58542</v>
      </c>
      <c r="B53554" t="s">
        <v>139011</v>
      </c>
      <c r="C53554" s="8">
        <v>44269</v>
      </c>
      <c r="D53554" s="9">
        <v>44271</v>
      </c>
      <c r="E53554" s="9">
        <v>44274</v>
      </c>
      <c r="F53554" s="9">
        <v>45003</v>
      </c>
      <c r="G53554" t="s">
        <v>39</v>
      </c>
      <c r="H53554" t="s">
        <v>457</v>
      </c>
      <c r="I53554">
        <v>158.32</v>
      </c>
      <c r="J53554">
        <v>202</v>
      </c>
      <c r="K53554" t="s">
        <v>120</v>
      </c>
      <c r="L53554" t="s">
        <v>22</v>
      </c>
      <c r="M53554" t="s">
        <v>23</v>
      </c>
      <c r="N53554" t="s">
        <v>24</v>
      </c>
      <c r="O53554" t="s">
        <v>124</v>
      </c>
      <c r="P53554">
        <v>1</v>
      </c>
      <c r="Q53554" s="9">
        <v>44215</v>
      </c>
    </row>
    <row r="53555" spans="1:17">
      <c r="A53555" t="s">
        <v>11275</v>
      </c>
      <c r="B53555" t="s">
        <v>139012</v>
      </c>
      <c r="C53555" s="8">
        <v>44203</v>
      </c>
      <c r="D53555" s="9">
        <v>44204</v>
      </c>
      <c r="E53555" s="9">
        <v>44212</v>
      </c>
      <c r="G53555" t="s">
        <v>39</v>
      </c>
      <c r="H53555" t="s">
        <v>40</v>
      </c>
      <c r="I53555">
        <v>168</v>
      </c>
      <c r="J53555">
        <v>168</v>
      </c>
      <c r="K53555" t="s">
        <v>21</v>
      </c>
      <c r="L53555" t="s">
        <v>22</v>
      </c>
      <c r="M53555" t="s">
        <v>23</v>
      </c>
      <c r="N53555" t="s">
        <v>24</v>
      </c>
      <c r="O53555" t="s">
        <v>182</v>
      </c>
      <c r="P53555">
        <v>0</v>
      </c>
      <c r="Q53555" s="9">
        <v>41064</v>
      </c>
    </row>
    <row r="53556" spans="1:17">
      <c r="A53556" t="s">
        <v>11275</v>
      </c>
      <c r="B53556" t="s">
        <v>139013</v>
      </c>
      <c r="C53556" s="8">
        <v>44203</v>
      </c>
      <c r="D53556" s="9">
        <v>44204</v>
      </c>
      <c r="E53556" s="9">
        <v>44212</v>
      </c>
      <c r="G53556" t="s">
        <v>39</v>
      </c>
      <c r="H53556" t="s">
        <v>40</v>
      </c>
      <c r="I53556">
        <v>168</v>
      </c>
      <c r="J53556">
        <v>168</v>
      </c>
      <c r="K53556" t="s">
        <v>21</v>
      </c>
      <c r="L53556" t="s">
        <v>22</v>
      </c>
      <c r="M53556" t="s">
        <v>23</v>
      </c>
      <c r="N53556" t="s">
        <v>24</v>
      </c>
      <c r="O53556" t="s">
        <v>182</v>
      </c>
      <c r="P53556">
        <v>0</v>
      </c>
      <c r="Q53556" s="9">
        <v>41064</v>
      </c>
    </row>
    <row r="53557" spans="1:17">
      <c r="A53557" t="s">
        <v>17596</v>
      </c>
      <c r="B53557" t="s">
        <v>139014</v>
      </c>
      <c r="C53557" s="8">
        <v>44508</v>
      </c>
      <c r="D53557" s="9">
        <v>44510</v>
      </c>
      <c r="E53557" s="9">
        <v>44515</v>
      </c>
      <c r="F53557" s="9"/>
      <c r="G53557" t="s">
        <v>28</v>
      </c>
      <c r="H53557" t="s">
        <v>455</v>
      </c>
      <c r="I53557">
        <v>480</v>
      </c>
      <c r="J53557">
        <v>480</v>
      </c>
      <c r="K53557" t="s">
        <v>21</v>
      </c>
      <c r="L53557" t="s">
        <v>22</v>
      </c>
      <c r="M53557" t="s">
        <v>23</v>
      </c>
      <c r="N53557" t="s">
        <v>24</v>
      </c>
      <c r="O53557" t="s">
        <v>25</v>
      </c>
      <c r="P53557">
        <v>1</v>
      </c>
      <c r="Q53557" s="9">
        <v>44430</v>
      </c>
    </row>
    <row r="53558" spans="1:17">
      <c r="A53558" t="s">
        <v>52703</v>
      </c>
      <c r="B53558" t="s">
        <v>139015</v>
      </c>
      <c r="C53558" s="8">
        <v>44609</v>
      </c>
      <c r="D53558" s="9">
        <v>44610</v>
      </c>
      <c r="E53558" s="9">
        <v>44615</v>
      </c>
      <c r="G53558" t="s">
        <v>39</v>
      </c>
      <c r="H53558" t="s">
        <v>40</v>
      </c>
      <c r="I53558">
        <v>152.97999999999999</v>
      </c>
      <c r="J53558">
        <v>138</v>
      </c>
      <c r="K53558" t="s">
        <v>33</v>
      </c>
      <c r="L53558" t="s">
        <v>22</v>
      </c>
      <c r="M53558" t="s">
        <v>23</v>
      </c>
      <c r="N53558" t="s">
        <v>24</v>
      </c>
      <c r="O53558" t="s">
        <v>68</v>
      </c>
      <c r="P53558">
        <v>0</v>
      </c>
      <c r="Q53558" s="9">
        <v>44595</v>
      </c>
    </row>
    <row r="53559" spans="1:17">
      <c r="A53559" t="s">
        <v>33936</v>
      </c>
      <c r="B53559" t="s">
        <v>139016</v>
      </c>
      <c r="C53559" s="8">
        <v>44116</v>
      </c>
      <c r="D53559" s="9">
        <v>44118</v>
      </c>
      <c r="E53559" s="9">
        <v>44126</v>
      </c>
      <c r="G53559" t="s">
        <v>28</v>
      </c>
      <c r="H53559" t="s">
        <v>29</v>
      </c>
      <c r="I53559">
        <v>349.78</v>
      </c>
      <c r="J53559">
        <v>300.54000000000002</v>
      </c>
      <c r="K53559" t="s">
        <v>33</v>
      </c>
      <c r="L53559" t="s">
        <v>22</v>
      </c>
      <c r="M53559" t="s">
        <v>23</v>
      </c>
      <c r="N53559" t="s">
        <v>24</v>
      </c>
      <c r="O53559" t="s">
        <v>79</v>
      </c>
      <c r="P53559">
        <v>0</v>
      </c>
      <c r="Q53559" s="9">
        <v>42478</v>
      </c>
    </row>
    <row r="53560" spans="1:17">
      <c r="A53560" t="s">
        <v>28294</v>
      </c>
      <c r="B53560" t="s">
        <v>139017</v>
      </c>
      <c r="C53560" s="8">
        <v>43687</v>
      </c>
      <c r="D53560" s="9">
        <v>43689</v>
      </c>
      <c r="E53560" s="9">
        <v>43695</v>
      </c>
      <c r="G53560" t="s">
        <v>39</v>
      </c>
      <c r="H53560" t="s">
        <v>40</v>
      </c>
      <c r="I53560">
        <v>168</v>
      </c>
      <c r="J53560">
        <v>168</v>
      </c>
      <c r="K53560" t="s">
        <v>21</v>
      </c>
      <c r="L53560" t="s">
        <v>22</v>
      </c>
      <c r="M53560" t="s">
        <v>23</v>
      </c>
      <c r="N53560" t="s">
        <v>24</v>
      </c>
      <c r="O53560" t="s">
        <v>25</v>
      </c>
      <c r="P53560">
        <v>0</v>
      </c>
      <c r="Q53560" s="9">
        <v>43644</v>
      </c>
    </row>
    <row r="53561" spans="1:17">
      <c r="A53561" t="s">
        <v>26046</v>
      </c>
      <c r="B53561" t="s">
        <v>139018</v>
      </c>
      <c r="C53561" s="8">
        <v>44254</v>
      </c>
      <c r="D53561" s="9">
        <v>44255</v>
      </c>
      <c r="E53561" s="9">
        <v>44264</v>
      </c>
      <c r="G53561" t="s">
        <v>31</v>
      </c>
      <c r="H53561" t="s">
        <v>32</v>
      </c>
      <c r="I53561">
        <v>24</v>
      </c>
      <c r="J53561">
        <v>24</v>
      </c>
      <c r="K53561" t="s">
        <v>21</v>
      </c>
      <c r="L53561" t="s">
        <v>22</v>
      </c>
      <c r="M53561" t="s">
        <v>23</v>
      </c>
      <c r="N53561" t="s">
        <v>24</v>
      </c>
      <c r="O53561" t="s">
        <v>234</v>
      </c>
      <c r="P53561">
        <v>0</v>
      </c>
      <c r="Q53561" s="9">
        <v>44157</v>
      </c>
    </row>
    <row r="53562" spans="1:17">
      <c r="A53562" t="s">
        <v>61799</v>
      </c>
      <c r="B53562" t="s">
        <v>139019</v>
      </c>
      <c r="C53562" s="8">
        <v>44231</v>
      </c>
      <c r="D53562" s="9">
        <v>44232</v>
      </c>
      <c r="E53562" s="9">
        <v>44239</v>
      </c>
      <c r="G53562" t="s">
        <v>19</v>
      </c>
      <c r="H53562" t="s">
        <v>20</v>
      </c>
      <c r="I53562">
        <v>1530</v>
      </c>
      <c r="J53562">
        <v>1530</v>
      </c>
      <c r="K53562" t="s">
        <v>21</v>
      </c>
      <c r="L53562" t="s">
        <v>22</v>
      </c>
      <c r="M53562" t="s">
        <v>23</v>
      </c>
      <c r="N53562" t="s">
        <v>24</v>
      </c>
      <c r="O53562" t="s">
        <v>25</v>
      </c>
      <c r="P53562">
        <v>0</v>
      </c>
      <c r="Q53562" s="9">
        <v>44190</v>
      </c>
    </row>
    <row r="53563" spans="1:17">
      <c r="A53563" t="s">
        <v>24743</v>
      </c>
      <c r="B53563" t="s">
        <v>139020</v>
      </c>
      <c r="C53563" s="8">
        <v>44049</v>
      </c>
      <c r="D53563" s="9">
        <v>44050</v>
      </c>
      <c r="E53563" s="9">
        <v>44054</v>
      </c>
      <c r="G53563" t="s">
        <v>39</v>
      </c>
      <c r="H53563" t="s">
        <v>457</v>
      </c>
      <c r="I53563">
        <v>168</v>
      </c>
      <c r="J53563">
        <v>168</v>
      </c>
      <c r="K53563" t="s">
        <v>21</v>
      </c>
      <c r="L53563" t="s">
        <v>22</v>
      </c>
      <c r="M53563" t="s">
        <v>23</v>
      </c>
      <c r="N53563" t="s">
        <v>24</v>
      </c>
      <c r="O53563" t="s">
        <v>234</v>
      </c>
      <c r="P53563">
        <v>1</v>
      </c>
      <c r="Q53563" s="9">
        <v>44023</v>
      </c>
    </row>
    <row r="53564" spans="1:17">
      <c r="A53564" t="s">
        <v>75518</v>
      </c>
      <c r="B53564" t="s">
        <v>139021</v>
      </c>
      <c r="C53564" s="8">
        <v>43777</v>
      </c>
      <c r="D53564" s="9">
        <v>43780</v>
      </c>
      <c r="E53564" s="9">
        <v>43782</v>
      </c>
      <c r="G53564" t="s">
        <v>28</v>
      </c>
      <c r="H53564" t="s">
        <v>29</v>
      </c>
      <c r="I53564">
        <v>429.21</v>
      </c>
      <c r="J53564">
        <v>576</v>
      </c>
      <c r="K53564" t="s">
        <v>120</v>
      </c>
      <c r="L53564" t="s">
        <v>22</v>
      </c>
      <c r="M53564" t="s">
        <v>23</v>
      </c>
      <c r="N53564" t="s">
        <v>24</v>
      </c>
      <c r="O53564" t="s">
        <v>124</v>
      </c>
      <c r="P53564">
        <v>0</v>
      </c>
      <c r="Q53564" s="9">
        <v>43537</v>
      </c>
    </row>
    <row r="53565" spans="1:17">
      <c r="A53565" t="s">
        <v>80376</v>
      </c>
      <c r="B53565" t="s">
        <v>139022</v>
      </c>
      <c r="C53565" s="8">
        <v>44324</v>
      </c>
      <c r="D53565" s="9">
        <v>44326</v>
      </c>
      <c r="E53565" s="9">
        <v>44333</v>
      </c>
      <c r="G53565" t="s">
        <v>31</v>
      </c>
      <c r="H53565" t="s">
        <v>32</v>
      </c>
      <c r="I53565">
        <v>24</v>
      </c>
      <c r="J53565">
        <v>24</v>
      </c>
      <c r="K53565" t="s">
        <v>21</v>
      </c>
      <c r="L53565" t="s">
        <v>22</v>
      </c>
      <c r="M53565" t="s">
        <v>23</v>
      </c>
      <c r="N53565" t="s">
        <v>24</v>
      </c>
      <c r="O53565" t="s">
        <v>471</v>
      </c>
      <c r="P53565">
        <v>0</v>
      </c>
      <c r="Q53565" s="9">
        <v>44335</v>
      </c>
    </row>
    <row r="53566" spans="1:17">
      <c r="A53566" t="s">
        <v>50681</v>
      </c>
      <c r="B53566" t="s">
        <v>139023</v>
      </c>
      <c r="C53566" s="8">
        <v>44717</v>
      </c>
      <c r="D53566" s="9">
        <v>44719</v>
      </c>
      <c r="E53566" s="9">
        <v>44727</v>
      </c>
      <c r="G53566" t="s">
        <v>39</v>
      </c>
      <c r="H53566" t="s">
        <v>457</v>
      </c>
      <c r="I53566">
        <v>168</v>
      </c>
      <c r="J53566">
        <v>168</v>
      </c>
      <c r="K53566" t="s">
        <v>21</v>
      </c>
      <c r="L53566" t="s">
        <v>22</v>
      </c>
      <c r="M53566" t="s">
        <v>139</v>
      </c>
      <c r="N53566" t="s">
        <v>140</v>
      </c>
      <c r="O53566" t="s">
        <v>90</v>
      </c>
      <c r="P53566">
        <v>1</v>
      </c>
      <c r="Q53566" s="9">
        <v>44631</v>
      </c>
    </row>
    <row r="53567" spans="1:17">
      <c r="A53567" t="s">
        <v>42688</v>
      </c>
      <c r="B53567" t="s">
        <v>139024</v>
      </c>
      <c r="C53567" s="8">
        <v>44636</v>
      </c>
      <c r="D53567" s="9">
        <v>44639</v>
      </c>
      <c r="E53567" s="9">
        <v>44643</v>
      </c>
      <c r="G53567" t="s">
        <v>28</v>
      </c>
      <c r="H53567" t="s">
        <v>455</v>
      </c>
      <c r="I53567">
        <v>480</v>
      </c>
      <c r="J53567">
        <v>480</v>
      </c>
      <c r="K53567" t="s">
        <v>21</v>
      </c>
      <c r="L53567" t="s">
        <v>22</v>
      </c>
      <c r="M53567" t="s">
        <v>23</v>
      </c>
      <c r="N53567" t="s">
        <v>24</v>
      </c>
      <c r="O53567" t="s">
        <v>25</v>
      </c>
      <c r="P53567">
        <v>1</v>
      </c>
      <c r="Q53567" s="9">
        <v>41537</v>
      </c>
    </row>
    <row r="53568" spans="1:17">
      <c r="A53568" t="s">
        <v>63432</v>
      </c>
      <c r="B53568" t="s">
        <v>139025</v>
      </c>
      <c r="C53568" s="8">
        <v>44241</v>
      </c>
      <c r="D53568" s="9">
        <v>44243</v>
      </c>
      <c r="E53568" s="9">
        <v>44249</v>
      </c>
      <c r="G53568" t="s">
        <v>39</v>
      </c>
      <c r="H53568" t="s">
        <v>40</v>
      </c>
      <c r="I53568">
        <v>168</v>
      </c>
      <c r="J53568">
        <v>168</v>
      </c>
      <c r="K53568" t="s">
        <v>21</v>
      </c>
      <c r="L53568" t="s">
        <v>22</v>
      </c>
      <c r="M53568" t="s">
        <v>117</v>
      </c>
      <c r="N53568" t="s">
        <v>118</v>
      </c>
      <c r="O53568" t="s">
        <v>43</v>
      </c>
      <c r="P53568">
        <v>0</v>
      </c>
      <c r="Q53568" s="9">
        <v>44220</v>
      </c>
    </row>
    <row r="53569" spans="1:17">
      <c r="A53569" t="s">
        <v>73936</v>
      </c>
      <c r="B53569" t="s">
        <v>139026</v>
      </c>
      <c r="C53569" s="8">
        <v>43658</v>
      </c>
      <c r="D53569" s="9">
        <v>43660</v>
      </c>
      <c r="E53569" s="9">
        <v>43668</v>
      </c>
      <c r="G53569" t="s">
        <v>28</v>
      </c>
      <c r="H53569" t="s">
        <v>29</v>
      </c>
      <c r="I53569">
        <v>372.88</v>
      </c>
      <c r="J53569">
        <v>372.88</v>
      </c>
      <c r="K53569" t="s">
        <v>21</v>
      </c>
      <c r="L53569" t="s">
        <v>22</v>
      </c>
      <c r="M53569" t="s">
        <v>23</v>
      </c>
      <c r="N53569" t="s">
        <v>24</v>
      </c>
      <c r="O53569" t="s">
        <v>25</v>
      </c>
      <c r="P53569">
        <v>0</v>
      </c>
      <c r="Q53569" s="9">
        <v>42504</v>
      </c>
    </row>
    <row r="53570" spans="1:17">
      <c r="A53570" t="s">
        <v>9699</v>
      </c>
      <c r="B53570" t="s">
        <v>139027</v>
      </c>
      <c r="C53570" s="8">
        <v>43784</v>
      </c>
      <c r="D53570" s="9">
        <v>43787</v>
      </c>
      <c r="E53570" s="9">
        <v>43791</v>
      </c>
      <c r="G53570" t="s">
        <v>28</v>
      </c>
      <c r="H53570" t="s">
        <v>29</v>
      </c>
      <c r="I53570">
        <v>430.19</v>
      </c>
      <c r="J53570">
        <v>576</v>
      </c>
      <c r="K53570" t="s">
        <v>120</v>
      </c>
      <c r="L53570" t="s">
        <v>22</v>
      </c>
      <c r="M53570" t="s">
        <v>23</v>
      </c>
      <c r="N53570" t="s">
        <v>24</v>
      </c>
      <c r="O53570" t="s">
        <v>124</v>
      </c>
      <c r="P53570">
        <v>0</v>
      </c>
      <c r="Q53570" s="9">
        <v>43547</v>
      </c>
    </row>
    <row r="53571" spans="1:17">
      <c r="A53571" t="s">
        <v>9699</v>
      </c>
      <c r="B53571" t="s">
        <v>139028</v>
      </c>
      <c r="C53571" s="8">
        <v>44547</v>
      </c>
      <c r="D53571" s="9">
        <v>44549</v>
      </c>
      <c r="E53571" s="9">
        <v>44553</v>
      </c>
      <c r="G53571" t="s">
        <v>28</v>
      </c>
      <c r="H53571" t="s">
        <v>29</v>
      </c>
      <c r="I53571">
        <v>292.06</v>
      </c>
      <c r="J53571">
        <v>379.54</v>
      </c>
      <c r="K53571" t="s">
        <v>120</v>
      </c>
      <c r="L53571" t="s">
        <v>22</v>
      </c>
      <c r="M53571" t="s">
        <v>23</v>
      </c>
      <c r="N53571" t="s">
        <v>24</v>
      </c>
      <c r="O53571" t="s">
        <v>124</v>
      </c>
      <c r="P53571">
        <v>0</v>
      </c>
      <c r="Q53571" s="9">
        <v>43528</v>
      </c>
    </row>
    <row r="53572" spans="1:17">
      <c r="A53572" t="s">
        <v>9699</v>
      </c>
      <c r="B53572" t="s">
        <v>139029</v>
      </c>
      <c r="C53572" s="8">
        <v>44547</v>
      </c>
      <c r="D53572" s="9">
        <v>44549</v>
      </c>
      <c r="E53572" s="9">
        <v>44553</v>
      </c>
      <c r="G53572" t="s">
        <v>28</v>
      </c>
      <c r="H53572" t="s">
        <v>29</v>
      </c>
      <c r="I53572">
        <v>292.06</v>
      </c>
      <c r="J53572">
        <v>379.54</v>
      </c>
      <c r="K53572" t="s">
        <v>120</v>
      </c>
      <c r="L53572" t="s">
        <v>22</v>
      </c>
      <c r="M53572" t="s">
        <v>23</v>
      </c>
      <c r="N53572" t="s">
        <v>24</v>
      </c>
      <c r="O53572" t="s">
        <v>124</v>
      </c>
      <c r="P53572">
        <v>0</v>
      </c>
      <c r="Q53572" s="9">
        <v>43528</v>
      </c>
    </row>
    <row r="53573" spans="1:17">
      <c r="A53573" t="s">
        <v>10494</v>
      </c>
      <c r="B53573" t="s">
        <v>139030</v>
      </c>
      <c r="C53573" s="8">
        <v>44205</v>
      </c>
      <c r="D53573" s="9">
        <v>44208</v>
      </c>
      <c r="E53573" s="9">
        <v>44210</v>
      </c>
      <c r="G53573" t="s">
        <v>28</v>
      </c>
      <c r="H53573" t="s">
        <v>455</v>
      </c>
      <c r="I53573">
        <v>480</v>
      </c>
      <c r="J53573">
        <v>480</v>
      </c>
      <c r="K53573" t="s">
        <v>21</v>
      </c>
      <c r="L53573" t="s">
        <v>22</v>
      </c>
      <c r="M53573" t="s">
        <v>23</v>
      </c>
      <c r="N53573" t="s">
        <v>24</v>
      </c>
      <c r="O53573" t="s">
        <v>25</v>
      </c>
      <c r="P53573">
        <v>1</v>
      </c>
      <c r="Q53573" s="9">
        <v>44093</v>
      </c>
    </row>
    <row r="53574" spans="1:17">
      <c r="A53574" t="s">
        <v>10494</v>
      </c>
      <c r="B53574" t="s">
        <v>139031</v>
      </c>
      <c r="C53574" s="8">
        <v>44205</v>
      </c>
      <c r="D53574" s="9">
        <v>44208</v>
      </c>
      <c r="E53574" s="9">
        <v>44210</v>
      </c>
      <c r="G53574" t="s">
        <v>28</v>
      </c>
      <c r="H53574" t="s">
        <v>455</v>
      </c>
      <c r="I53574">
        <v>480</v>
      </c>
      <c r="J53574">
        <v>480</v>
      </c>
      <c r="K53574" t="s">
        <v>21</v>
      </c>
      <c r="L53574" t="s">
        <v>22</v>
      </c>
      <c r="M53574" t="s">
        <v>23</v>
      </c>
      <c r="N53574" t="s">
        <v>24</v>
      </c>
      <c r="O53574" t="s">
        <v>25</v>
      </c>
      <c r="P53574">
        <v>1</v>
      </c>
      <c r="Q53574" s="9">
        <v>44093</v>
      </c>
    </row>
    <row r="53575" spans="1:17">
      <c r="A53575" t="s">
        <v>64933</v>
      </c>
      <c r="B53575" t="s">
        <v>139032</v>
      </c>
      <c r="C53575" s="8">
        <v>44281</v>
      </c>
      <c r="D53575" s="9">
        <v>44282</v>
      </c>
      <c r="E53575" s="9">
        <v>44289</v>
      </c>
      <c r="G53575" t="s">
        <v>31</v>
      </c>
      <c r="H53575" t="s">
        <v>94</v>
      </c>
      <c r="I53575">
        <v>17.23</v>
      </c>
      <c r="J53575">
        <v>22.98</v>
      </c>
      <c r="K53575" t="s">
        <v>92</v>
      </c>
      <c r="L53575" t="s">
        <v>74</v>
      </c>
      <c r="M53575" t="s">
        <v>23</v>
      </c>
      <c r="N53575" t="s">
        <v>24</v>
      </c>
      <c r="O53575" t="s">
        <v>122</v>
      </c>
      <c r="P53575">
        <v>0</v>
      </c>
      <c r="Q53575" s="9">
        <v>44207</v>
      </c>
    </row>
    <row r="53576" spans="1:17">
      <c r="A53576" t="s">
        <v>67104</v>
      </c>
      <c r="B53576" t="s">
        <v>139033</v>
      </c>
      <c r="C53576" s="8">
        <v>44754</v>
      </c>
      <c r="D53576" s="9">
        <v>44756</v>
      </c>
      <c r="E53576" s="9">
        <v>44761</v>
      </c>
      <c r="G53576" t="s">
        <v>39</v>
      </c>
      <c r="H53576" t="s">
        <v>457</v>
      </c>
      <c r="I53576">
        <v>168</v>
      </c>
      <c r="J53576">
        <v>168</v>
      </c>
      <c r="K53576" t="s">
        <v>21</v>
      </c>
      <c r="L53576" t="s">
        <v>22</v>
      </c>
      <c r="M53576" t="s">
        <v>23</v>
      </c>
      <c r="N53576" t="s">
        <v>24</v>
      </c>
      <c r="O53576" t="s">
        <v>14838</v>
      </c>
      <c r="P53576">
        <v>1</v>
      </c>
      <c r="Q53576" s="9">
        <v>43774</v>
      </c>
    </row>
    <row r="53577" spans="1:17">
      <c r="A53577" t="s">
        <v>16179</v>
      </c>
      <c r="B53577" t="s">
        <v>139034</v>
      </c>
      <c r="C53577" s="8">
        <v>44525</v>
      </c>
      <c r="D53577" s="9">
        <v>44527</v>
      </c>
      <c r="E53577" s="9">
        <v>44534</v>
      </c>
      <c r="G53577" t="s">
        <v>28</v>
      </c>
      <c r="H53577" t="s">
        <v>455</v>
      </c>
      <c r="I53577">
        <v>376.35</v>
      </c>
      <c r="J53577">
        <v>1536</v>
      </c>
      <c r="K53577" t="s">
        <v>50</v>
      </c>
      <c r="L53577" t="s">
        <v>22</v>
      </c>
      <c r="M53577" t="s">
        <v>731</v>
      </c>
      <c r="N53577" t="s">
        <v>286</v>
      </c>
      <c r="O53577" t="s">
        <v>51</v>
      </c>
      <c r="P53577">
        <v>1</v>
      </c>
      <c r="Q53577" s="9">
        <v>40052</v>
      </c>
    </row>
    <row r="53578" spans="1:17">
      <c r="A53578" t="s">
        <v>16179</v>
      </c>
      <c r="B53578" t="s">
        <v>139035</v>
      </c>
      <c r="C53578" s="8">
        <v>44525</v>
      </c>
      <c r="D53578" s="9">
        <v>44527</v>
      </c>
      <c r="E53578" s="9">
        <v>44534</v>
      </c>
      <c r="G53578" t="s">
        <v>28</v>
      </c>
      <c r="H53578" t="s">
        <v>455</v>
      </c>
      <c r="I53578">
        <v>376.35</v>
      </c>
      <c r="J53578">
        <v>1536</v>
      </c>
      <c r="K53578" t="s">
        <v>50</v>
      </c>
      <c r="L53578" t="s">
        <v>22</v>
      </c>
      <c r="M53578" t="s">
        <v>731</v>
      </c>
      <c r="N53578" t="s">
        <v>286</v>
      </c>
      <c r="O53578" t="s">
        <v>51</v>
      </c>
      <c r="P53578">
        <v>1</v>
      </c>
      <c r="Q53578" s="9">
        <v>40052</v>
      </c>
    </row>
    <row r="53579" spans="1:17">
      <c r="A53579" t="s">
        <v>61347</v>
      </c>
      <c r="B53579" t="s">
        <v>139036</v>
      </c>
      <c r="C53579" s="8">
        <v>43751</v>
      </c>
      <c r="D53579" s="9">
        <v>43752</v>
      </c>
      <c r="E53579" s="9">
        <v>43760</v>
      </c>
      <c r="G53579" t="s">
        <v>31</v>
      </c>
      <c r="H53579" t="s">
        <v>32</v>
      </c>
      <c r="I53579">
        <v>21.74</v>
      </c>
      <c r="J53579">
        <v>20</v>
      </c>
      <c r="K53579" t="s">
        <v>33</v>
      </c>
      <c r="L53579" t="s">
        <v>22</v>
      </c>
      <c r="M53579" t="s">
        <v>23</v>
      </c>
      <c r="N53579" t="s">
        <v>24</v>
      </c>
      <c r="O53579" t="s">
        <v>421</v>
      </c>
      <c r="P53579">
        <v>0</v>
      </c>
      <c r="Q53579" s="9">
        <v>42185</v>
      </c>
    </row>
    <row r="53580" spans="1:17">
      <c r="A53580" t="s">
        <v>62038</v>
      </c>
      <c r="B53580" t="s">
        <v>139037</v>
      </c>
      <c r="C53580" s="8">
        <v>44014</v>
      </c>
      <c r="D53580" s="9">
        <v>44015</v>
      </c>
      <c r="E53580" s="9">
        <v>44023</v>
      </c>
      <c r="G53580" t="s">
        <v>39</v>
      </c>
      <c r="H53580" t="s">
        <v>40</v>
      </c>
      <c r="I53580">
        <v>168</v>
      </c>
      <c r="J53580">
        <v>168</v>
      </c>
      <c r="K53580" t="s">
        <v>21</v>
      </c>
      <c r="L53580" t="s">
        <v>22</v>
      </c>
      <c r="M53580" t="s">
        <v>23</v>
      </c>
      <c r="N53580" t="s">
        <v>24</v>
      </c>
      <c r="O53580" t="s">
        <v>25</v>
      </c>
      <c r="P53580">
        <v>0</v>
      </c>
      <c r="Q53580" s="9">
        <v>44007</v>
      </c>
    </row>
    <row r="53581" spans="1:17">
      <c r="A53581" t="s">
        <v>24269</v>
      </c>
      <c r="B53581" t="s">
        <v>139038</v>
      </c>
      <c r="C53581" s="8">
        <v>43556</v>
      </c>
      <c r="D53581" s="9">
        <v>43558</v>
      </c>
      <c r="E53581" s="9">
        <v>43566</v>
      </c>
      <c r="G53581" t="s">
        <v>31</v>
      </c>
      <c r="H53581" t="s">
        <v>32</v>
      </c>
      <c r="I53581">
        <v>14.4</v>
      </c>
      <c r="J53581">
        <v>14.4</v>
      </c>
      <c r="K53581" t="s">
        <v>21</v>
      </c>
      <c r="L53581" t="s">
        <v>22</v>
      </c>
      <c r="M53581" t="s">
        <v>23</v>
      </c>
      <c r="N53581" t="s">
        <v>24</v>
      </c>
      <c r="O53581" t="s">
        <v>25</v>
      </c>
      <c r="P53581">
        <v>0</v>
      </c>
      <c r="Q53581" s="9">
        <v>40974</v>
      </c>
    </row>
    <row r="53582" spans="1:17">
      <c r="A53582" t="s">
        <v>24269</v>
      </c>
      <c r="B53582" t="s">
        <v>139039</v>
      </c>
      <c r="C53582" s="8">
        <v>43551</v>
      </c>
      <c r="D53582" s="9">
        <v>43552</v>
      </c>
      <c r="E53582" s="9">
        <v>43560</v>
      </c>
      <c r="G53582" t="s">
        <v>28</v>
      </c>
      <c r="H53582" t="s">
        <v>29</v>
      </c>
      <c r="I53582">
        <v>384</v>
      </c>
      <c r="J53582">
        <v>384</v>
      </c>
      <c r="K53582" t="s">
        <v>21</v>
      </c>
      <c r="L53582" t="s">
        <v>22</v>
      </c>
      <c r="M53582" t="s">
        <v>23</v>
      </c>
      <c r="N53582" t="s">
        <v>24</v>
      </c>
      <c r="O53582" t="s">
        <v>25</v>
      </c>
      <c r="P53582">
        <v>0</v>
      </c>
      <c r="Q53582" s="9">
        <v>40974</v>
      </c>
    </row>
    <row r="53583" spans="1:17">
      <c r="A53583" t="s">
        <v>29724</v>
      </c>
      <c r="B53583" t="s">
        <v>139040</v>
      </c>
      <c r="C53583" s="8">
        <v>44475</v>
      </c>
      <c r="D53583" s="9">
        <v>44478</v>
      </c>
      <c r="E53583" s="9">
        <v>44480</v>
      </c>
      <c r="G53583" t="s">
        <v>39</v>
      </c>
      <c r="H53583" t="s">
        <v>457</v>
      </c>
      <c r="I53583">
        <v>104.54</v>
      </c>
      <c r="J53583">
        <v>2160</v>
      </c>
      <c r="K53583" t="s">
        <v>148</v>
      </c>
      <c r="L53583" t="s">
        <v>22</v>
      </c>
      <c r="M53583" t="s">
        <v>23</v>
      </c>
      <c r="N53583" t="s">
        <v>24</v>
      </c>
      <c r="O53583" t="s">
        <v>149</v>
      </c>
      <c r="P53583">
        <v>1</v>
      </c>
      <c r="Q53583" s="9">
        <v>44415</v>
      </c>
    </row>
    <row r="53584" spans="1:17">
      <c r="A53584" t="s">
        <v>80922</v>
      </c>
      <c r="B53584" t="s">
        <v>139041</v>
      </c>
      <c r="C53584" s="8">
        <v>44244</v>
      </c>
      <c r="D53584" s="9">
        <v>44245</v>
      </c>
      <c r="E53584" s="9">
        <v>44253</v>
      </c>
      <c r="F53584" s="9">
        <v>44944</v>
      </c>
      <c r="G53584" t="s">
        <v>39</v>
      </c>
      <c r="H53584" t="s">
        <v>457</v>
      </c>
      <c r="I53584">
        <v>184.9</v>
      </c>
      <c r="J53584">
        <v>138</v>
      </c>
      <c r="K53584" t="s">
        <v>64</v>
      </c>
      <c r="L53584" t="s">
        <v>22</v>
      </c>
      <c r="M53584" t="s">
        <v>23</v>
      </c>
      <c r="N53584" t="s">
        <v>24</v>
      </c>
      <c r="O53584" t="s">
        <v>65</v>
      </c>
      <c r="P53584">
        <v>1</v>
      </c>
      <c r="Q53584" s="9">
        <v>44093</v>
      </c>
    </row>
    <row r="53585" spans="1:17">
      <c r="A53585" t="s">
        <v>53696</v>
      </c>
      <c r="B53585" t="s">
        <v>139042</v>
      </c>
      <c r="C53585" s="8">
        <v>44250</v>
      </c>
      <c r="D53585" s="9">
        <v>44253</v>
      </c>
      <c r="E53585" s="9">
        <v>44258</v>
      </c>
      <c r="G53585" t="s">
        <v>19</v>
      </c>
      <c r="H53585" t="s">
        <v>20</v>
      </c>
      <c r="I53585">
        <v>1800</v>
      </c>
      <c r="J53585">
        <v>1800</v>
      </c>
      <c r="K53585" t="s">
        <v>21</v>
      </c>
      <c r="L53585" t="s">
        <v>22</v>
      </c>
      <c r="M53585" t="s">
        <v>23</v>
      </c>
      <c r="N53585" t="s">
        <v>24</v>
      </c>
      <c r="O53585" t="s">
        <v>25</v>
      </c>
      <c r="P53585">
        <v>0</v>
      </c>
      <c r="Q53585" s="9">
        <v>44222</v>
      </c>
    </row>
    <row r="53586" spans="1:17">
      <c r="A53586" t="s">
        <v>59245</v>
      </c>
      <c r="B53586" t="s">
        <v>139043</v>
      </c>
      <c r="C53586" s="8">
        <v>43918</v>
      </c>
      <c r="D53586" s="9">
        <v>43919</v>
      </c>
      <c r="E53586" s="9">
        <v>43928</v>
      </c>
      <c r="G53586" t="s">
        <v>39</v>
      </c>
      <c r="H53586" t="s">
        <v>457</v>
      </c>
      <c r="I53586">
        <v>168</v>
      </c>
      <c r="J53586">
        <v>168</v>
      </c>
      <c r="K53586" t="s">
        <v>21</v>
      </c>
      <c r="L53586" t="s">
        <v>22</v>
      </c>
      <c r="M53586" t="s">
        <v>23</v>
      </c>
      <c r="N53586" t="s">
        <v>24</v>
      </c>
      <c r="O53586" t="s">
        <v>25</v>
      </c>
      <c r="P53586">
        <v>1</v>
      </c>
      <c r="Q53586" s="9">
        <v>43859</v>
      </c>
    </row>
    <row r="53587" spans="1:17">
      <c r="A53587" t="s">
        <v>80373</v>
      </c>
      <c r="B53587" t="s">
        <v>139044</v>
      </c>
      <c r="C53587" s="8">
        <v>43675</v>
      </c>
      <c r="D53587" s="9">
        <v>43678</v>
      </c>
      <c r="E53587" s="9">
        <v>43681</v>
      </c>
      <c r="G53587" t="s">
        <v>39</v>
      </c>
      <c r="H53587" t="s">
        <v>40</v>
      </c>
      <c r="I53587">
        <v>168</v>
      </c>
      <c r="J53587">
        <v>168</v>
      </c>
      <c r="K53587" t="s">
        <v>21</v>
      </c>
      <c r="L53587" t="s">
        <v>22</v>
      </c>
      <c r="M53587" t="s">
        <v>23</v>
      </c>
      <c r="N53587" t="s">
        <v>24</v>
      </c>
      <c r="O53587" t="s">
        <v>25</v>
      </c>
      <c r="P53587">
        <v>0</v>
      </c>
      <c r="Q53587" s="9">
        <v>43471</v>
      </c>
    </row>
    <row r="53588" spans="1:17">
      <c r="A53588" t="s">
        <v>17178</v>
      </c>
      <c r="B53588" t="s">
        <v>139045</v>
      </c>
      <c r="C53588" s="8">
        <v>44550</v>
      </c>
      <c r="D53588" s="9">
        <v>44552</v>
      </c>
      <c r="E53588" s="9">
        <v>44557</v>
      </c>
      <c r="F53588" s="9"/>
      <c r="G53588" t="s">
        <v>39</v>
      </c>
      <c r="H53588" t="s">
        <v>457</v>
      </c>
      <c r="I53588">
        <v>168</v>
      </c>
      <c r="J53588">
        <v>168</v>
      </c>
      <c r="K53588" t="s">
        <v>21</v>
      </c>
      <c r="L53588" t="s">
        <v>22</v>
      </c>
      <c r="M53588" t="s">
        <v>23</v>
      </c>
      <c r="N53588" t="s">
        <v>24</v>
      </c>
      <c r="O53588" t="s">
        <v>25</v>
      </c>
      <c r="P53588">
        <v>1</v>
      </c>
      <c r="Q53588" s="9">
        <v>44450</v>
      </c>
    </row>
    <row r="53589" spans="1:17">
      <c r="A53589" t="s">
        <v>18038</v>
      </c>
      <c r="B53589" t="s">
        <v>139046</v>
      </c>
      <c r="C53589" s="8">
        <v>43942</v>
      </c>
      <c r="D53589" s="9">
        <v>43945</v>
      </c>
      <c r="E53589" s="9">
        <v>43949</v>
      </c>
      <c r="G53589" t="s">
        <v>31</v>
      </c>
      <c r="H53589" t="s">
        <v>32</v>
      </c>
      <c r="I53589">
        <v>24.31</v>
      </c>
      <c r="J53589">
        <v>20</v>
      </c>
      <c r="K53589" t="s">
        <v>64</v>
      </c>
      <c r="L53589" t="s">
        <v>22</v>
      </c>
      <c r="M53589" t="s">
        <v>23</v>
      </c>
      <c r="N53589" t="s">
        <v>24</v>
      </c>
      <c r="O53589" t="s">
        <v>65</v>
      </c>
      <c r="P53589">
        <v>0</v>
      </c>
      <c r="Q53589" s="9">
        <v>43941</v>
      </c>
    </row>
    <row r="53590" spans="1:17">
      <c r="A53590" t="s">
        <v>71517</v>
      </c>
      <c r="B53590" t="s">
        <v>139047</v>
      </c>
      <c r="C53590" s="8">
        <v>44065</v>
      </c>
      <c r="D53590" s="9">
        <v>44066</v>
      </c>
      <c r="E53590" s="9">
        <v>44072</v>
      </c>
      <c r="G53590" t="s">
        <v>39</v>
      </c>
      <c r="H53590" t="s">
        <v>40</v>
      </c>
      <c r="I53590">
        <v>168</v>
      </c>
      <c r="J53590">
        <v>168</v>
      </c>
      <c r="K53590" t="s">
        <v>21</v>
      </c>
      <c r="L53590" t="s">
        <v>22</v>
      </c>
      <c r="M53590" t="s">
        <v>139</v>
      </c>
      <c r="N53590" t="s">
        <v>140</v>
      </c>
      <c r="O53590" t="s">
        <v>25</v>
      </c>
      <c r="P53590">
        <v>0</v>
      </c>
      <c r="Q53590" s="9">
        <v>43679</v>
      </c>
    </row>
    <row r="53591" spans="1:17">
      <c r="A53591" t="s">
        <v>12261</v>
      </c>
      <c r="B53591" t="s">
        <v>139048</v>
      </c>
      <c r="C53591" s="8">
        <v>44191</v>
      </c>
      <c r="D53591" s="9">
        <v>44193</v>
      </c>
      <c r="E53591" s="9">
        <v>44198</v>
      </c>
      <c r="G53591" t="s">
        <v>39</v>
      </c>
      <c r="H53591" t="s">
        <v>457</v>
      </c>
      <c r="I53591">
        <v>179.22</v>
      </c>
      <c r="J53591">
        <v>138</v>
      </c>
      <c r="K53591" t="s">
        <v>64</v>
      </c>
      <c r="L53591" t="s">
        <v>22</v>
      </c>
      <c r="M53591" t="s">
        <v>23</v>
      </c>
      <c r="N53591" t="s">
        <v>24</v>
      </c>
      <c r="O53591" t="s">
        <v>65</v>
      </c>
      <c r="P53591">
        <v>1</v>
      </c>
      <c r="Q53591" s="9">
        <v>42961</v>
      </c>
    </row>
    <row r="53592" spans="1:17">
      <c r="A53592" t="s">
        <v>12261</v>
      </c>
      <c r="B53592" t="s">
        <v>139049</v>
      </c>
      <c r="C53592" s="8">
        <v>44191</v>
      </c>
      <c r="D53592" s="9">
        <v>44193</v>
      </c>
      <c r="E53592" s="9">
        <v>44198</v>
      </c>
      <c r="G53592" t="s">
        <v>39</v>
      </c>
      <c r="H53592" t="s">
        <v>457</v>
      </c>
      <c r="I53592">
        <v>179.22</v>
      </c>
      <c r="J53592">
        <v>138</v>
      </c>
      <c r="K53592" t="s">
        <v>64</v>
      </c>
      <c r="L53592" t="s">
        <v>22</v>
      </c>
      <c r="M53592" t="s">
        <v>23</v>
      </c>
      <c r="N53592" t="s">
        <v>24</v>
      </c>
      <c r="O53592" t="s">
        <v>65</v>
      </c>
      <c r="P53592">
        <v>1</v>
      </c>
      <c r="Q53592" s="9">
        <v>42961</v>
      </c>
    </row>
    <row r="53593" spans="1:17">
      <c r="A53593" t="s">
        <v>57506</v>
      </c>
      <c r="B53593" t="s">
        <v>139050</v>
      </c>
      <c r="C53593" s="8">
        <v>44709</v>
      </c>
      <c r="D53593" s="9">
        <v>44712</v>
      </c>
      <c r="E53593" s="9">
        <v>44714</v>
      </c>
      <c r="G53593" t="s">
        <v>31</v>
      </c>
      <c r="H53593" t="s">
        <v>94</v>
      </c>
      <c r="I53593">
        <v>15.61</v>
      </c>
      <c r="J53593">
        <v>249.98</v>
      </c>
      <c r="K53593" t="s">
        <v>2670</v>
      </c>
      <c r="L53593" t="s">
        <v>74</v>
      </c>
      <c r="M53593" t="s">
        <v>23</v>
      </c>
      <c r="N53593" t="s">
        <v>24</v>
      </c>
      <c r="O53593" t="s">
        <v>404</v>
      </c>
      <c r="P53593">
        <v>0</v>
      </c>
      <c r="Q53593" s="9">
        <v>44679</v>
      </c>
    </row>
    <row r="53594" spans="1:17">
      <c r="A53594" t="s">
        <v>14543</v>
      </c>
      <c r="B53594" t="s">
        <v>139051</v>
      </c>
      <c r="C53594" s="8">
        <v>44524</v>
      </c>
      <c r="D53594" s="9">
        <v>44525</v>
      </c>
      <c r="E53594" s="9">
        <v>44530</v>
      </c>
      <c r="G53594" t="s">
        <v>28</v>
      </c>
      <c r="H53594" t="s">
        <v>29</v>
      </c>
      <c r="I53594">
        <v>493.71</v>
      </c>
      <c r="J53594">
        <v>378</v>
      </c>
      <c r="K53594" t="s">
        <v>64</v>
      </c>
      <c r="L53594" t="s">
        <v>22</v>
      </c>
      <c r="M53594" t="s">
        <v>23</v>
      </c>
      <c r="N53594" t="s">
        <v>24</v>
      </c>
      <c r="O53594" t="s">
        <v>65</v>
      </c>
      <c r="P53594">
        <v>1</v>
      </c>
      <c r="Q53594" s="9">
        <v>44279</v>
      </c>
    </row>
    <row r="53595" spans="1:17">
      <c r="A53595" t="s">
        <v>14543</v>
      </c>
      <c r="B53595" t="s">
        <v>139052</v>
      </c>
      <c r="C53595" s="8">
        <v>44524</v>
      </c>
      <c r="D53595" s="9">
        <v>44525</v>
      </c>
      <c r="E53595" s="9">
        <v>44530</v>
      </c>
      <c r="G53595" t="s">
        <v>28</v>
      </c>
      <c r="H53595" t="s">
        <v>29</v>
      </c>
      <c r="I53595">
        <v>493.71</v>
      </c>
      <c r="J53595">
        <v>378</v>
      </c>
      <c r="K53595" t="s">
        <v>64</v>
      </c>
      <c r="L53595" t="s">
        <v>22</v>
      </c>
      <c r="M53595" t="s">
        <v>23</v>
      </c>
      <c r="N53595" t="s">
        <v>24</v>
      </c>
      <c r="O53595" t="s">
        <v>65</v>
      </c>
      <c r="P53595">
        <v>1</v>
      </c>
      <c r="Q53595" s="9">
        <v>44279</v>
      </c>
    </row>
    <row r="53596" spans="1:17">
      <c r="A53596" t="s">
        <v>14543</v>
      </c>
      <c r="B53596" t="s">
        <v>139053</v>
      </c>
      <c r="C53596" s="8">
        <v>44364</v>
      </c>
      <c r="D53596" s="9">
        <v>44367</v>
      </c>
      <c r="E53596" s="9">
        <v>44374</v>
      </c>
      <c r="G53596" t="s">
        <v>39</v>
      </c>
      <c r="H53596" t="s">
        <v>457</v>
      </c>
      <c r="I53596">
        <v>190.49</v>
      </c>
      <c r="J53596">
        <v>138</v>
      </c>
      <c r="K53596" t="s">
        <v>64</v>
      </c>
      <c r="L53596" t="s">
        <v>22</v>
      </c>
      <c r="M53596" t="s">
        <v>23</v>
      </c>
      <c r="N53596" t="s">
        <v>24</v>
      </c>
      <c r="O53596" t="s">
        <v>65</v>
      </c>
      <c r="P53596">
        <v>1</v>
      </c>
      <c r="Q53596" s="9">
        <v>44251</v>
      </c>
    </row>
    <row r="53597" spans="1:17">
      <c r="A53597" t="s">
        <v>67429</v>
      </c>
      <c r="B53597" t="s">
        <v>139054</v>
      </c>
      <c r="C53597" s="8">
        <v>44413</v>
      </c>
      <c r="D53597" s="9">
        <v>44414</v>
      </c>
      <c r="E53597" s="9">
        <v>44423</v>
      </c>
      <c r="F53597" s="9"/>
      <c r="G53597" t="s">
        <v>28</v>
      </c>
      <c r="H53597" t="s">
        <v>455</v>
      </c>
      <c r="I53597">
        <v>480</v>
      </c>
      <c r="J53597">
        <v>480</v>
      </c>
      <c r="K53597" t="s">
        <v>21</v>
      </c>
      <c r="L53597" t="s">
        <v>22</v>
      </c>
      <c r="M53597" t="s">
        <v>23</v>
      </c>
      <c r="N53597" t="s">
        <v>24</v>
      </c>
      <c r="O53597" t="s">
        <v>25</v>
      </c>
      <c r="P53597">
        <v>1</v>
      </c>
      <c r="Q53597" s="9">
        <v>44317</v>
      </c>
    </row>
    <row r="53598" spans="1:17">
      <c r="A53598" t="s">
        <v>50277</v>
      </c>
      <c r="B53598" t="s">
        <v>139055</v>
      </c>
      <c r="C53598" s="8">
        <v>44226</v>
      </c>
      <c r="D53598" s="9">
        <v>44227</v>
      </c>
      <c r="E53598" s="9">
        <v>44235</v>
      </c>
      <c r="F53598" s="9">
        <v>44934</v>
      </c>
      <c r="G53598" t="s">
        <v>28</v>
      </c>
      <c r="H53598" t="s">
        <v>455</v>
      </c>
      <c r="I53598">
        <v>480</v>
      </c>
      <c r="J53598">
        <v>480</v>
      </c>
      <c r="K53598" t="s">
        <v>21</v>
      </c>
      <c r="L53598" t="s">
        <v>22</v>
      </c>
      <c r="M53598" t="s">
        <v>23</v>
      </c>
      <c r="N53598" t="s">
        <v>24</v>
      </c>
      <c r="O53598" t="s">
        <v>744</v>
      </c>
      <c r="P53598">
        <v>1</v>
      </c>
      <c r="Q53598" s="9">
        <v>44102</v>
      </c>
    </row>
    <row r="53599" spans="1:17">
      <c r="A53599" t="s">
        <v>27626</v>
      </c>
      <c r="B53599" t="s">
        <v>139056</v>
      </c>
      <c r="C53599" s="8">
        <v>43956</v>
      </c>
      <c r="D53599" s="9">
        <v>43957</v>
      </c>
      <c r="E53599" s="9">
        <v>43964</v>
      </c>
      <c r="G53599" t="s">
        <v>28</v>
      </c>
      <c r="H53599" t="s">
        <v>29</v>
      </c>
      <c r="I53599">
        <v>364.32</v>
      </c>
      <c r="J53599">
        <v>364.32</v>
      </c>
      <c r="K53599" t="s">
        <v>21</v>
      </c>
      <c r="L53599" t="s">
        <v>22</v>
      </c>
      <c r="M53599" t="s">
        <v>23</v>
      </c>
      <c r="N53599" t="s">
        <v>24</v>
      </c>
      <c r="O53599" t="s">
        <v>246</v>
      </c>
      <c r="P53599">
        <v>0</v>
      </c>
      <c r="Q53599" s="9">
        <v>42239</v>
      </c>
    </row>
    <row r="53600" spans="1:17">
      <c r="A53600" t="s">
        <v>57497</v>
      </c>
      <c r="B53600" t="s">
        <v>139057</v>
      </c>
      <c r="C53600" s="8">
        <v>44333</v>
      </c>
      <c r="D53600" s="9">
        <v>44335</v>
      </c>
      <c r="E53600" s="9">
        <v>44338</v>
      </c>
      <c r="G53600" t="s">
        <v>31</v>
      </c>
      <c r="H53600" t="s">
        <v>94</v>
      </c>
      <c r="I53600">
        <v>13.98</v>
      </c>
      <c r="J53600">
        <v>13.98</v>
      </c>
      <c r="K53600" t="s">
        <v>21</v>
      </c>
      <c r="L53600" t="s">
        <v>74</v>
      </c>
      <c r="M53600" t="s">
        <v>23</v>
      </c>
      <c r="N53600" t="s">
        <v>24</v>
      </c>
      <c r="O53600" t="s">
        <v>25</v>
      </c>
      <c r="P53600">
        <v>0</v>
      </c>
      <c r="Q53600" s="9">
        <v>44291</v>
      </c>
    </row>
    <row r="53601" spans="1:17">
      <c r="A53601" t="s">
        <v>586</v>
      </c>
      <c r="B53601" t="s">
        <v>139058</v>
      </c>
      <c r="C53601" s="8">
        <v>43703</v>
      </c>
      <c r="D53601" s="9">
        <v>43706</v>
      </c>
      <c r="E53601" s="9">
        <v>43713</v>
      </c>
      <c r="G53601" t="s">
        <v>113</v>
      </c>
      <c r="H53601" t="s">
        <v>490</v>
      </c>
      <c r="I53601">
        <v>1161.74</v>
      </c>
      <c r="J53601">
        <v>958</v>
      </c>
      <c r="K53601" t="s">
        <v>64</v>
      </c>
      <c r="L53601" t="s">
        <v>22</v>
      </c>
      <c r="M53601" t="s">
        <v>23</v>
      </c>
      <c r="N53601" t="s">
        <v>24</v>
      </c>
      <c r="O53601" t="s">
        <v>65</v>
      </c>
      <c r="P53601">
        <v>1</v>
      </c>
      <c r="Q53601" s="9">
        <v>43651</v>
      </c>
    </row>
    <row r="53602" spans="1:17">
      <c r="A53602" t="s">
        <v>23521</v>
      </c>
      <c r="B53602" t="s">
        <v>139059</v>
      </c>
      <c r="C53602" s="8">
        <v>44391</v>
      </c>
      <c r="D53602" s="9">
        <v>44393</v>
      </c>
      <c r="E53602" s="9">
        <v>44396</v>
      </c>
      <c r="G53602" t="s">
        <v>39</v>
      </c>
      <c r="H53602" t="s">
        <v>457</v>
      </c>
      <c r="I53602">
        <v>163.36000000000001</v>
      </c>
      <c r="J53602">
        <v>1428</v>
      </c>
      <c r="K53602" t="s">
        <v>214</v>
      </c>
      <c r="L53602" t="s">
        <v>22</v>
      </c>
      <c r="M53602" t="s">
        <v>23</v>
      </c>
      <c r="N53602" t="s">
        <v>24</v>
      </c>
      <c r="O53602" t="s">
        <v>215</v>
      </c>
      <c r="P53602">
        <v>1</v>
      </c>
      <c r="Q53602" s="9">
        <v>44374</v>
      </c>
    </row>
    <row r="53603" spans="1:17">
      <c r="A53603" t="s">
        <v>3182</v>
      </c>
      <c r="B53603" t="s">
        <v>139060</v>
      </c>
      <c r="C53603" s="8">
        <v>44414</v>
      </c>
      <c r="D53603" s="9">
        <v>44416</v>
      </c>
      <c r="E53603" s="9">
        <v>44420</v>
      </c>
      <c r="G53603" t="s">
        <v>154</v>
      </c>
      <c r="H53603" t="s">
        <v>425</v>
      </c>
      <c r="I53603">
        <v>57.81</v>
      </c>
      <c r="J53603">
        <v>49.98</v>
      </c>
      <c r="K53603" t="s">
        <v>33</v>
      </c>
      <c r="L53603" t="s">
        <v>74</v>
      </c>
      <c r="M53603" t="s">
        <v>23</v>
      </c>
      <c r="N53603" t="s">
        <v>24</v>
      </c>
      <c r="O53603" t="s">
        <v>79</v>
      </c>
      <c r="P53603">
        <v>1</v>
      </c>
      <c r="Q53603" s="9">
        <v>44364</v>
      </c>
    </row>
    <row r="53604" spans="1:17">
      <c r="A53604" t="s">
        <v>3182</v>
      </c>
      <c r="B53604" t="s">
        <v>139061</v>
      </c>
      <c r="C53604" s="8">
        <v>44414</v>
      </c>
      <c r="D53604" s="9">
        <v>44416</v>
      </c>
      <c r="E53604" s="9">
        <v>44420</v>
      </c>
      <c r="G53604" t="s">
        <v>154</v>
      </c>
      <c r="H53604" t="s">
        <v>425</v>
      </c>
      <c r="I53604">
        <v>57.81</v>
      </c>
      <c r="J53604">
        <v>49.98</v>
      </c>
      <c r="K53604" t="s">
        <v>33</v>
      </c>
      <c r="L53604" t="s">
        <v>74</v>
      </c>
      <c r="M53604" t="s">
        <v>23</v>
      </c>
      <c r="N53604" t="s">
        <v>24</v>
      </c>
      <c r="O53604" t="s">
        <v>79</v>
      </c>
      <c r="P53604">
        <v>1</v>
      </c>
      <c r="Q53604" s="9">
        <v>44364</v>
      </c>
    </row>
    <row r="53605" spans="1:17">
      <c r="A53605" t="s">
        <v>60590</v>
      </c>
      <c r="B53605" t="s">
        <v>139062</v>
      </c>
      <c r="C53605" s="8">
        <v>44083</v>
      </c>
      <c r="D53605" s="9">
        <v>44084</v>
      </c>
      <c r="E53605" s="9">
        <v>44093</v>
      </c>
      <c r="G53605" t="s">
        <v>39</v>
      </c>
      <c r="H53605" t="s">
        <v>457</v>
      </c>
      <c r="I53605">
        <v>168</v>
      </c>
      <c r="J53605">
        <v>168</v>
      </c>
      <c r="K53605" t="s">
        <v>21</v>
      </c>
      <c r="L53605" t="s">
        <v>22</v>
      </c>
      <c r="M53605" t="s">
        <v>23</v>
      </c>
      <c r="N53605" t="s">
        <v>24</v>
      </c>
      <c r="O53605" t="s">
        <v>43</v>
      </c>
      <c r="P53605">
        <v>1</v>
      </c>
      <c r="Q53605" s="9">
        <v>44003</v>
      </c>
    </row>
    <row r="53606" spans="1:17">
      <c r="A53606" t="s">
        <v>46660</v>
      </c>
      <c r="B53606" t="s">
        <v>139063</v>
      </c>
      <c r="C53606" s="8">
        <v>44149</v>
      </c>
      <c r="D53606" s="9">
        <v>44150</v>
      </c>
      <c r="E53606" s="9">
        <v>44157</v>
      </c>
      <c r="G53606" t="s">
        <v>39</v>
      </c>
      <c r="H53606" t="s">
        <v>457</v>
      </c>
      <c r="I53606">
        <v>168</v>
      </c>
      <c r="J53606">
        <v>168</v>
      </c>
      <c r="K53606" t="s">
        <v>21</v>
      </c>
      <c r="L53606" t="s">
        <v>22</v>
      </c>
      <c r="M53606" t="s">
        <v>23</v>
      </c>
      <c r="N53606" t="s">
        <v>24</v>
      </c>
      <c r="O53606" t="s">
        <v>1440</v>
      </c>
      <c r="P53606">
        <v>1</v>
      </c>
      <c r="Q53606" s="9">
        <v>42167</v>
      </c>
    </row>
    <row r="53607" spans="1:17">
      <c r="A53607" t="s">
        <v>72839</v>
      </c>
      <c r="B53607" t="s">
        <v>139064</v>
      </c>
      <c r="C53607" s="8">
        <v>43797</v>
      </c>
      <c r="D53607" s="9">
        <v>43799</v>
      </c>
      <c r="E53607" s="9">
        <v>43807</v>
      </c>
      <c r="G53607" t="s">
        <v>39</v>
      </c>
      <c r="H53607" t="s">
        <v>40</v>
      </c>
      <c r="I53607">
        <v>168</v>
      </c>
      <c r="J53607">
        <v>168</v>
      </c>
      <c r="K53607" t="s">
        <v>21</v>
      </c>
      <c r="L53607" t="s">
        <v>22</v>
      </c>
      <c r="M53607" t="s">
        <v>23</v>
      </c>
      <c r="N53607" t="s">
        <v>24</v>
      </c>
      <c r="O53607" t="s">
        <v>25</v>
      </c>
      <c r="P53607">
        <v>0</v>
      </c>
      <c r="Q53607" s="9">
        <v>43804</v>
      </c>
    </row>
    <row r="53608" spans="1:17">
      <c r="A53608" t="s">
        <v>24865</v>
      </c>
      <c r="B53608" t="s">
        <v>139065</v>
      </c>
      <c r="C53608" s="8">
        <v>43929</v>
      </c>
      <c r="D53608" s="9">
        <v>43931</v>
      </c>
      <c r="E53608" s="9">
        <v>43934</v>
      </c>
      <c r="G53608" t="s">
        <v>39</v>
      </c>
      <c r="H53608" t="s">
        <v>457</v>
      </c>
      <c r="I53608">
        <v>149.03</v>
      </c>
      <c r="J53608">
        <v>138</v>
      </c>
      <c r="K53608" t="s">
        <v>33</v>
      </c>
      <c r="L53608" t="s">
        <v>22</v>
      </c>
      <c r="M53608" t="s">
        <v>23</v>
      </c>
      <c r="N53608" t="s">
        <v>24</v>
      </c>
      <c r="O53608" t="s">
        <v>68</v>
      </c>
      <c r="P53608">
        <v>1</v>
      </c>
      <c r="Q53608" s="9">
        <v>43881</v>
      </c>
    </row>
    <row r="53609" spans="1:17">
      <c r="A53609" t="s">
        <v>62657</v>
      </c>
      <c r="B53609" t="s">
        <v>139066</v>
      </c>
      <c r="C53609" s="8">
        <v>43918</v>
      </c>
      <c r="D53609" s="9">
        <v>43919</v>
      </c>
      <c r="E53609" s="9">
        <v>43928</v>
      </c>
      <c r="G53609" t="s">
        <v>39</v>
      </c>
      <c r="H53609" t="s">
        <v>620</v>
      </c>
      <c r="I53609">
        <v>160</v>
      </c>
      <c r="J53609">
        <v>160</v>
      </c>
      <c r="K53609" t="s">
        <v>21</v>
      </c>
      <c r="L53609" t="s">
        <v>74</v>
      </c>
      <c r="M53609" t="s">
        <v>139</v>
      </c>
      <c r="N53609" t="s">
        <v>140</v>
      </c>
      <c r="O53609" t="s">
        <v>957</v>
      </c>
      <c r="P53609">
        <v>1</v>
      </c>
      <c r="Q53609" s="9">
        <v>43875</v>
      </c>
    </row>
    <row r="53610" spans="1:17">
      <c r="A53610" t="s">
        <v>56017</v>
      </c>
      <c r="B53610" t="s">
        <v>139067</v>
      </c>
      <c r="C53610" s="8">
        <v>44602</v>
      </c>
      <c r="D53610" s="9">
        <v>44603</v>
      </c>
      <c r="E53610" s="9">
        <v>44611</v>
      </c>
      <c r="G53610" t="s">
        <v>31</v>
      </c>
      <c r="H53610">
        <v>8315</v>
      </c>
      <c r="I53610">
        <v>23.24</v>
      </c>
      <c r="J53610">
        <v>23.24</v>
      </c>
      <c r="K53610" t="s">
        <v>21</v>
      </c>
      <c r="L53610" t="s">
        <v>74</v>
      </c>
      <c r="M53610" t="s">
        <v>23</v>
      </c>
      <c r="N53610" t="s">
        <v>24</v>
      </c>
      <c r="O53610" t="s">
        <v>13058</v>
      </c>
      <c r="P53610">
        <v>0</v>
      </c>
      <c r="Q53610" s="9">
        <v>41658</v>
      </c>
    </row>
    <row r="53611" spans="1:17">
      <c r="A53611" t="s">
        <v>66574</v>
      </c>
      <c r="B53611" t="s">
        <v>139068</v>
      </c>
      <c r="C53611" s="8">
        <v>43942</v>
      </c>
      <c r="D53611" s="9">
        <v>43943</v>
      </c>
      <c r="E53611" s="9">
        <v>43952</v>
      </c>
      <c r="G53611" t="s">
        <v>19</v>
      </c>
      <c r="H53611" t="s">
        <v>20</v>
      </c>
      <c r="I53611">
        <v>1643.14</v>
      </c>
      <c r="J53611">
        <v>180000</v>
      </c>
      <c r="K53611" t="s">
        <v>55</v>
      </c>
      <c r="L53611" t="s">
        <v>22</v>
      </c>
      <c r="M53611" t="s">
        <v>23</v>
      </c>
      <c r="N53611" t="s">
        <v>24</v>
      </c>
      <c r="O53611" t="s">
        <v>56</v>
      </c>
      <c r="P53611">
        <v>0</v>
      </c>
      <c r="Q53611" s="9">
        <v>43927</v>
      </c>
    </row>
    <row r="53612" spans="1:17">
      <c r="A53612" t="s">
        <v>51224</v>
      </c>
      <c r="B53612" t="s">
        <v>139069</v>
      </c>
      <c r="C53612" s="8">
        <v>44480</v>
      </c>
      <c r="D53612" s="9">
        <v>44483</v>
      </c>
      <c r="E53612" s="9">
        <v>44489</v>
      </c>
      <c r="G53612" t="s">
        <v>31</v>
      </c>
      <c r="H53612" t="s">
        <v>72</v>
      </c>
      <c r="I53612">
        <v>13.52</v>
      </c>
      <c r="J53612">
        <v>9.98</v>
      </c>
      <c r="K53612" t="s">
        <v>64</v>
      </c>
      <c r="L53612" t="s">
        <v>74</v>
      </c>
      <c r="M53612" t="s">
        <v>139</v>
      </c>
      <c r="N53612" t="s">
        <v>140</v>
      </c>
      <c r="O53612" t="s">
        <v>65</v>
      </c>
      <c r="P53612">
        <v>0</v>
      </c>
      <c r="Q53612" s="9">
        <v>44368</v>
      </c>
    </row>
    <row r="53613" spans="1:17">
      <c r="A53613" t="s">
        <v>25924</v>
      </c>
      <c r="B53613" t="s">
        <v>139070</v>
      </c>
      <c r="C53613" s="8">
        <v>44113</v>
      </c>
      <c r="D53613" s="9">
        <v>44116</v>
      </c>
      <c r="E53613" s="9">
        <v>44118</v>
      </c>
      <c r="F53613" s="9">
        <v>44864</v>
      </c>
      <c r="G53613" t="s">
        <v>28</v>
      </c>
      <c r="H53613" t="s">
        <v>29</v>
      </c>
      <c r="I53613">
        <v>414.64</v>
      </c>
      <c r="J53613">
        <v>414.64</v>
      </c>
      <c r="K53613" t="s">
        <v>21</v>
      </c>
      <c r="L53613" t="s">
        <v>22</v>
      </c>
      <c r="M53613" t="s">
        <v>23</v>
      </c>
      <c r="N53613" t="s">
        <v>24</v>
      </c>
      <c r="O53613" t="s">
        <v>25</v>
      </c>
      <c r="P53613">
        <v>0</v>
      </c>
      <c r="Q53613" s="9">
        <v>43868</v>
      </c>
    </row>
    <row r="53614" spans="1:17">
      <c r="A53614" t="s">
        <v>25924</v>
      </c>
      <c r="B53614" t="s">
        <v>139071</v>
      </c>
      <c r="C53614" s="8">
        <v>43870</v>
      </c>
      <c r="D53614" s="9">
        <v>43873</v>
      </c>
      <c r="E53614" s="9">
        <v>43878</v>
      </c>
      <c r="G53614" t="s">
        <v>39</v>
      </c>
      <c r="H53614" t="s">
        <v>40</v>
      </c>
      <c r="I53614">
        <v>168</v>
      </c>
      <c r="J53614">
        <v>168</v>
      </c>
      <c r="K53614" t="s">
        <v>21</v>
      </c>
      <c r="L53614" t="s">
        <v>22</v>
      </c>
      <c r="M53614" t="s">
        <v>23</v>
      </c>
      <c r="N53614" t="s">
        <v>24</v>
      </c>
      <c r="O53614" t="s">
        <v>25</v>
      </c>
      <c r="P53614">
        <v>0</v>
      </c>
      <c r="Q53614" s="9">
        <v>43889</v>
      </c>
    </row>
    <row r="53615" spans="1:17">
      <c r="A53615" t="s">
        <v>34475</v>
      </c>
      <c r="B53615" t="s">
        <v>139072</v>
      </c>
      <c r="C53615" s="8">
        <v>44129</v>
      </c>
      <c r="D53615" s="9">
        <v>44130</v>
      </c>
      <c r="E53615" s="9">
        <v>44138</v>
      </c>
      <c r="G53615" t="s">
        <v>39</v>
      </c>
      <c r="H53615" t="s">
        <v>40</v>
      </c>
      <c r="I53615">
        <v>168</v>
      </c>
      <c r="J53615">
        <v>168</v>
      </c>
      <c r="K53615" t="s">
        <v>21</v>
      </c>
      <c r="L53615" t="s">
        <v>22</v>
      </c>
      <c r="M53615" t="s">
        <v>23</v>
      </c>
      <c r="N53615" t="s">
        <v>24</v>
      </c>
      <c r="O53615" t="s">
        <v>25</v>
      </c>
      <c r="P53615">
        <v>0</v>
      </c>
      <c r="Q53615" s="9">
        <v>42536</v>
      </c>
    </row>
    <row r="53616" spans="1:17">
      <c r="A53616" t="s">
        <v>83295</v>
      </c>
      <c r="B53616" t="s">
        <v>139073</v>
      </c>
      <c r="C53616" s="8">
        <v>44369</v>
      </c>
      <c r="D53616" s="9">
        <v>44371</v>
      </c>
      <c r="E53616" s="9">
        <v>44379</v>
      </c>
      <c r="G53616" t="s">
        <v>28</v>
      </c>
      <c r="H53616" t="s">
        <v>455</v>
      </c>
      <c r="I53616">
        <v>450.46</v>
      </c>
      <c r="J53616">
        <v>378</v>
      </c>
      <c r="K53616" t="s">
        <v>33</v>
      </c>
      <c r="L53616" t="s">
        <v>22</v>
      </c>
      <c r="M53616" t="s">
        <v>23</v>
      </c>
      <c r="N53616" t="s">
        <v>24</v>
      </c>
      <c r="O53616" t="s">
        <v>41</v>
      </c>
      <c r="P53616">
        <v>1</v>
      </c>
      <c r="Q53616" s="9">
        <v>44299</v>
      </c>
    </row>
    <row r="53617" spans="1:17">
      <c r="A53617" t="s">
        <v>85309</v>
      </c>
      <c r="B53617" t="s">
        <v>139074</v>
      </c>
      <c r="C53617" s="8">
        <v>44724</v>
      </c>
      <c r="D53617" s="9">
        <v>44727</v>
      </c>
      <c r="E53617" s="9">
        <v>44733</v>
      </c>
      <c r="G53617" t="s">
        <v>39</v>
      </c>
      <c r="H53617" t="s">
        <v>457</v>
      </c>
      <c r="I53617">
        <v>143.6</v>
      </c>
      <c r="J53617">
        <v>138</v>
      </c>
      <c r="K53617" t="s">
        <v>33</v>
      </c>
      <c r="L53617" t="s">
        <v>22</v>
      </c>
      <c r="M53617" t="s">
        <v>23</v>
      </c>
      <c r="N53617" t="s">
        <v>24</v>
      </c>
      <c r="O53617" t="s">
        <v>98</v>
      </c>
      <c r="P53617">
        <v>1</v>
      </c>
      <c r="Q53617" s="9">
        <v>42041</v>
      </c>
    </row>
    <row r="53618" spans="1:17">
      <c r="A53618" t="s">
        <v>7601</v>
      </c>
      <c r="B53618" t="s">
        <v>139075</v>
      </c>
      <c r="C53618" s="8">
        <v>43666</v>
      </c>
      <c r="D53618" s="9">
        <v>43669</v>
      </c>
      <c r="E53618" s="9">
        <v>43671</v>
      </c>
      <c r="G53618" t="s">
        <v>28</v>
      </c>
      <c r="H53618" t="s">
        <v>29</v>
      </c>
      <c r="I53618">
        <v>312.92</v>
      </c>
      <c r="J53618">
        <v>312.92</v>
      </c>
      <c r="K53618" t="s">
        <v>21</v>
      </c>
      <c r="L53618" t="s">
        <v>22</v>
      </c>
      <c r="M53618" t="s">
        <v>23</v>
      </c>
      <c r="N53618" t="s">
        <v>24</v>
      </c>
      <c r="O53618" t="s">
        <v>25</v>
      </c>
      <c r="P53618">
        <v>0</v>
      </c>
      <c r="Q53618" s="9">
        <v>43327</v>
      </c>
    </row>
    <row r="53619" spans="1:17">
      <c r="A53619" t="s">
        <v>7601</v>
      </c>
      <c r="B53619" t="s">
        <v>139076</v>
      </c>
      <c r="C53619" s="8">
        <v>43666</v>
      </c>
      <c r="D53619" s="9">
        <v>43669</v>
      </c>
      <c r="E53619" s="9">
        <v>43671</v>
      </c>
      <c r="G53619" t="s">
        <v>28</v>
      </c>
      <c r="H53619" t="s">
        <v>29</v>
      </c>
      <c r="I53619">
        <v>312.92</v>
      </c>
      <c r="J53619">
        <v>312.92</v>
      </c>
      <c r="K53619" t="s">
        <v>21</v>
      </c>
      <c r="L53619" t="s">
        <v>22</v>
      </c>
      <c r="M53619" t="s">
        <v>23</v>
      </c>
      <c r="N53619" t="s">
        <v>24</v>
      </c>
      <c r="O53619" t="s">
        <v>25</v>
      </c>
      <c r="P53619">
        <v>0</v>
      </c>
      <c r="Q53619" s="9">
        <v>43327</v>
      </c>
    </row>
    <row r="53620" spans="1:17">
      <c r="A53620" t="s">
        <v>7601</v>
      </c>
      <c r="B53620" t="s">
        <v>139077</v>
      </c>
      <c r="C53620" s="8">
        <v>43694</v>
      </c>
      <c r="D53620" s="9">
        <v>43695</v>
      </c>
      <c r="E53620" s="9">
        <v>43704</v>
      </c>
      <c r="G53620" t="s">
        <v>39</v>
      </c>
      <c r="H53620" t="s">
        <v>40</v>
      </c>
      <c r="I53620">
        <v>168</v>
      </c>
      <c r="J53620">
        <v>168</v>
      </c>
      <c r="K53620" t="s">
        <v>21</v>
      </c>
      <c r="L53620" t="s">
        <v>22</v>
      </c>
      <c r="M53620" t="s">
        <v>23</v>
      </c>
      <c r="N53620" t="s">
        <v>24</v>
      </c>
      <c r="O53620" t="s">
        <v>25</v>
      </c>
      <c r="P53620">
        <v>0</v>
      </c>
      <c r="Q53620" s="9">
        <v>43314</v>
      </c>
    </row>
    <row r="53621" spans="1:17">
      <c r="A53621" t="s">
        <v>7601</v>
      </c>
      <c r="B53621" t="s">
        <v>139078</v>
      </c>
      <c r="C53621" s="8">
        <v>43694</v>
      </c>
      <c r="D53621" s="9">
        <v>43695</v>
      </c>
      <c r="E53621" s="9">
        <v>43704</v>
      </c>
      <c r="G53621" t="s">
        <v>39</v>
      </c>
      <c r="H53621" t="s">
        <v>40</v>
      </c>
      <c r="I53621">
        <v>168</v>
      </c>
      <c r="J53621">
        <v>168</v>
      </c>
      <c r="K53621" t="s">
        <v>21</v>
      </c>
      <c r="L53621" t="s">
        <v>22</v>
      </c>
      <c r="M53621" t="s">
        <v>23</v>
      </c>
      <c r="N53621" t="s">
        <v>24</v>
      </c>
      <c r="O53621" t="s">
        <v>25</v>
      </c>
      <c r="P53621">
        <v>0</v>
      </c>
      <c r="Q53621" s="9">
        <v>43314</v>
      </c>
    </row>
    <row r="53622" spans="1:17">
      <c r="A53622" t="s">
        <v>36170</v>
      </c>
      <c r="B53622" t="s">
        <v>139079</v>
      </c>
      <c r="C53622" s="8">
        <v>44646</v>
      </c>
      <c r="D53622" s="9">
        <v>44647</v>
      </c>
      <c r="E53622" s="9">
        <v>44655</v>
      </c>
      <c r="G53622" t="s">
        <v>28</v>
      </c>
      <c r="H53622" t="s">
        <v>455</v>
      </c>
      <c r="I53622">
        <v>430.93</v>
      </c>
      <c r="J53622">
        <v>4080</v>
      </c>
      <c r="K53622" t="s">
        <v>214</v>
      </c>
      <c r="L53622" t="s">
        <v>22</v>
      </c>
      <c r="M53622" t="s">
        <v>23</v>
      </c>
      <c r="N53622" t="s">
        <v>24</v>
      </c>
      <c r="O53622" t="s">
        <v>215</v>
      </c>
      <c r="P53622">
        <v>1</v>
      </c>
      <c r="Q53622" s="9">
        <v>44552</v>
      </c>
    </row>
    <row r="53623" spans="1:17">
      <c r="A53623" t="s">
        <v>66521</v>
      </c>
      <c r="B53623" t="s">
        <v>139080</v>
      </c>
      <c r="C53623" s="8">
        <v>43632</v>
      </c>
      <c r="D53623" s="9">
        <v>43634</v>
      </c>
      <c r="E53623" s="9">
        <v>43642</v>
      </c>
      <c r="G53623" t="s">
        <v>39</v>
      </c>
      <c r="H53623" t="s">
        <v>40</v>
      </c>
      <c r="I53623">
        <v>168</v>
      </c>
      <c r="J53623">
        <v>168</v>
      </c>
      <c r="K53623" t="s">
        <v>21</v>
      </c>
      <c r="L53623" t="s">
        <v>22</v>
      </c>
      <c r="M53623" t="s">
        <v>23</v>
      </c>
      <c r="N53623" t="s">
        <v>24</v>
      </c>
      <c r="O53623" t="s">
        <v>1440</v>
      </c>
      <c r="P53623">
        <v>0</v>
      </c>
      <c r="Q53623" s="9">
        <v>43605</v>
      </c>
    </row>
    <row r="53624" spans="1:17">
      <c r="A53624" t="s">
        <v>60628</v>
      </c>
      <c r="B53624" t="s">
        <v>139081</v>
      </c>
      <c r="C53624" s="8">
        <v>44530</v>
      </c>
      <c r="D53624" s="9">
        <v>44531</v>
      </c>
      <c r="E53624" s="9">
        <v>44538</v>
      </c>
      <c r="G53624" t="s">
        <v>28</v>
      </c>
      <c r="H53624" t="s">
        <v>29</v>
      </c>
      <c r="I53624">
        <v>408.63</v>
      </c>
      <c r="J53624">
        <v>364.58</v>
      </c>
      <c r="K53624" t="s">
        <v>33</v>
      </c>
      <c r="L53624" t="s">
        <v>22</v>
      </c>
      <c r="M53624" t="s">
        <v>731</v>
      </c>
      <c r="N53624" t="s">
        <v>286</v>
      </c>
      <c r="O53624" t="s">
        <v>68</v>
      </c>
      <c r="P53624">
        <v>0</v>
      </c>
      <c r="Q53624" s="9">
        <v>40296</v>
      </c>
    </row>
    <row r="53625" spans="1:17">
      <c r="A53625" t="s">
        <v>2024</v>
      </c>
      <c r="B53625" t="s">
        <v>139082</v>
      </c>
      <c r="C53625" s="8">
        <v>44396</v>
      </c>
      <c r="D53625" s="9">
        <v>44398</v>
      </c>
      <c r="E53625" s="9">
        <v>44404</v>
      </c>
      <c r="G53625" t="s">
        <v>39</v>
      </c>
      <c r="H53625" t="s">
        <v>457</v>
      </c>
      <c r="I53625">
        <v>168</v>
      </c>
      <c r="J53625">
        <v>168</v>
      </c>
      <c r="K53625" t="s">
        <v>21</v>
      </c>
      <c r="L53625" t="s">
        <v>22</v>
      </c>
      <c r="M53625" t="s">
        <v>23</v>
      </c>
      <c r="N53625" t="s">
        <v>24</v>
      </c>
      <c r="O53625" t="s">
        <v>25</v>
      </c>
      <c r="P53625">
        <v>1</v>
      </c>
      <c r="Q53625" s="9">
        <v>44323</v>
      </c>
    </row>
    <row r="53626" spans="1:17">
      <c r="A53626" t="s">
        <v>66471</v>
      </c>
      <c r="B53626" t="s">
        <v>139083</v>
      </c>
      <c r="C53626" s="8">
        <v>43739</v>
      </c>
      <c r="D53626" s="9">
        <v>43742</v>
      </c>
      <c r="E53626" s="9">
        <v>43746</v>
      </c>
      <c r="G53626" t="s">
        <v>353</v>
      </c>
      <c r="H53626" t="s">
        <v>354</v>
      </c>
      <c r="I53626">
        <v>360</v>
      </c>
      <c r="J53626">
        <v>360</v>
      </c>
      <c r="K53626" t="s">
        <v>21</v>
      </c>
      <c r="L53626" t="s">
        <v>22</v>
      </c>
      <c r="M53626" t="s">
        <v>139</v>
      </c>
      <c r="N53626" t="s">
        <v>140</v>
      </c>
      <c r="O53626" t="s">
        <v>25</v>
      </c>
      <c r="P53626">
        <v>0</v>
      </c>
      <c r="Q53626" s="9">
        <v>43691</v>
      </c>
    </row>
    <row r="53627" spans="1:17">
      <c r="A53627" t="s">
        <v>38280</v>
      </c>
      <c r="B53627" t="s">
        <v>139084</v>
      </c>
      <c r="C53627" s="8">
        <v>43865</v>
      </c>
      <c r="D53627" s="9">
        <v>43866</v>
      </c>
      <c r="E53627" s="9">
        <v>43871</v>
      </c>
      <c r="G53627" t="s">
        <v>28</v>
      </c>
      <c r="H53627" t="s">
        <v>29</v>
      </c>
      <c r="I53627">
        <v>480</v>
      </c>
      <c r="J53627">
        <v>480</v>
      </c>
      <c r="K53627" t="s">
        <v>21</v>
      </c>
      <c r="L53627" t="s">
        <v>22</v>
      </c>
      <c r="M53627" t="s">
        <v>23</v>
      </c>
      <c r="N53627" t="s">
        <v>24</v>
      </c>
      <c r="O53627" t="s">
        <v>25</v>
      </c>
      <c r="P53627">
        <v>0</v>
      </c>
      <c r="Q53627" s="9">
        <v>43875</v>
      </c>
    </row>
    <row r="53628" spans="1:17">
      <c r="A53628" t="s">
        <v>17285</v>
      </c>
      <c r="B53628" t="s">
        <v>139085</v>
      </c>
      <c r="C53628" s="8">
        <v>44067</v>
      </c>
      <c r="D53628" s="9">
        <v>44069</v>
      </c>
      <c r="E53628" s="9">
        <v>44076</v>
      </c>
      <c r="G53628" t="s">
        <v>31</v>
      </c>
      <c r="H53628" t="s">
        <v>32</v>
      </c>
      <c r="I53628">
        <v>24</v>
      </c>
      <c r="J53628">
        <v>24</v>
      </c>
      <c r="K53628" t="s">
        <v>21</v>
      </c>
      <c r="L53628" t="s">
        <v>22</v>
      </c>
      <c r="M53628" t="s">
        <v>23</v>
      </c>
      <c r="N53628" t="s">
        <v>24</v>
      </c>
      <c r="O53628" t="s">
        <v>25</v>
      </c>
      <c r="P53628">
        <v>0</v>
      </c>
      <c r="Q53628" s="9">
        <v>44015</v>
      </c>
    </row>
    <row r="53629" spans="1:17">
      <c r="A53629" t="s">
        <v>44359</v>
      </c>
      <c r="B53629" t="s">
        <v>139086</v>
      </c>
      <c r="C53629" s="8">
        <v>44632</v>
      </c>
      <c r="D53629" s="9">
        <v>44634</v>
      </c>
      <c r="E53629" s="9">
        <v>44640</v>
      </c>
      <c r="G53629" t="s">
        <v>31</v>
      </c>
      <c r="H53629" t="s">
        <v>32</v>
      </c>
      <c r="I53629">
        <v>18.87</v>
      </c>
      <c r="J53629">
        <v>2400</v>
      </c>
      <c r="K53629" t="s">
        <v>55</v>
      </c>
      <c r="L53629" t="s">
        <v>22</v>
      </c>
      <c r="M53629" t="s">
        <v>23</v>
      </c>
      <c r="N53629" t="s">
        <v>24</v>
      </c>
      <c r="O53629" t="s">
        <v>56</v>
      </c>
      <c r="P53629">
        <v>0</v>
      </c>
      <c r="Q53629" s="9">
        <v>44655</v>
      </c>
    </row>
    <row r="53630" spans="1:17">
      <c r="A53630" t="s">
        <v>11435</v>
      </c>
      <c r="B53630" t="s">
        <v>139087</v>
      </c>
      <c r="C53630" s="8">
        <v>44579</v>
      </c>
      <c r="D53630" s="9">
        <v>44580</v>
      </c>
      <c r="E53630" s="9">
        <v>44586</v>
      </c>
      <c r="G53630" t="s">
        <v>28</v>
      </c>
      <c r="H53630" t="s">
        <v>455</v>
      </c>
      <c r="I53630">
        <v>100.64</v>
      </c>
      <c r="J53630">
        <v>1056</v>
      </c>
      <c r="K53630" t="s">
        <v>377</v>
      </c>
      <c r="L53630" t="s">
        <v>22</v>
      </c>
      <c r="M53630" t="s">
        <v>23</v>
      </c>
      <c r="N53630" t="s">
        <v>24</v>
      </c>
      <c r="O53630" t="s">
        <v>378</v>
      </c>
      <c r="P53630">
        <v>1</v>
      </c>
      <c r="Q53630" s="9">
        <v>43528</v>
      </c>
    </row>
    <row r="53631" spans="1:17">
      <c r="A53631" t="s">
        <v>11435</v>
      </c>
      <c r="B53631" t="s">
        <v>139088</v>
      </c>
      <c r="C53631" s="8">
        <v>44579</v>
      </c>
      <c r="D53631" s="9">
        <v>44580</v>
      </c>
      <c r="E53631" s="9">
        <v>44586</v>
      </c>
      <c r="G53631" t="s">
        <v>28</v>
      </c>
      <c r="H53631" t="s">
        <v>455</v>
      </c>
      <c r="I53631">
        <v>100.64</v>
      </c>
      <c r="J53631">
        <v>1056</v>
      </c>
      <c r="K53631" t="s">
        <v>377</v>
      </c>
      <c r="L53631" t="s">
        <v>22</v>
      </c>
      <c r="M53631" t="s">
        <v>23</v>
      </c>
      <c r="N53631" t="s">
        <v>24</v>
      </c>
      <c r="O53631" t="s">
        <v>378</v>
      </c>
      <c r="P53631">
        <v>1</v>
      </c>
      <c r="Q53631" s="9">
        <v>43528</v>
      </c>
    </row>
    <row r="53632" spans="1:17">
      <c r="A53632" t="s">
        <v>73907</v>
      </c>
      <c r="B53632" t="s">
        <v>139089</v>
      </c>
      <c r="C53632" s="8">
        <v>44807</v>
      </c>
      <c r="D53632" s="9">
        <v>44808</v>
      </c>
      <c r="E53632" s="9">
        <v>44815</v>
      </c>
      <c r="G53632" t="s">
        <v>39</v>
      </c>
      <c r="H53632" t="s">
        <v>40</v>
      </c>
      <c r="I53632">
        <v>126</v>
      </c>
      <c r="J53632">
        <v>126</v>
      </c>
      <c r="K53632" t="s">
        <v>21</v>
      </c>
      <c r="L53632" t="s">
        <v>22</v>
      </c>
      <c r="M53632" t="s">
        <v>23</v>
      </c>
      <c r="N53632" t="s">
        <v>24</v>
      </c>
      <c r="O53632" t="s">
        <v>414</v>
      </c>
      <c r="P53632">
        <v>1</v>
      </c>
      <c r="Q53632" s="9">
        <v>41530</v>
      </c>
    </row>
    <row r="53633" spans="1:17">
      <c r="A53633" t="s">
        <v>5211</v>
      </c>
      <c r="B53633" t="s">
        <v>139090</v>
      </c>
      <c r="C53633" s="8">
        <v>44067</v>
      </c>
      <c r="D53633" s="9">
        <v>44069</v>
      </c>
      <c r="E53633" s="9">
        <v>44075</v>
      </c>
      <c r="G53633" t="s">
        <v>39</v>
      </c>
      <c r="H53633" t="s">
        <v>457</v>
      </c>
      <c r="I53633">
        <v>168</v>
      </c>
      <c r="J53633">
        <v>168</v>
      </c>
      <c r="K53633" t="s">
        <v>21</v>
      </c>
      <c r="L53633" t="s">
        <v>22</v>
      </c>
      <c r="M53633" t="s">
        <v>23</v>
      </c>
      <c r="N53633" t="s">
        <v>24</v>
      </c>
      <c r="O53633" t="s">
        <v>957</v>
      </c>
      <c r="P53633">
        <v>1</v>
      </c>
      <c r="Q53633" s="9">
        <v>43970</v>
      </c>
    </row>
    <row r="53634" spans="1:17">
      <c r="A53634" t="s">
        <v>5211</v>
      </c>
      <c r="B53634" t="s">
        <v>139091</v>
      </c>
      <c r="C53634" s="8">
        <v>44067</v>
      </c>
      <c r="D53634" s="9">
        <v>44069</v>
      </c>
      <c r="E53634" s="9">
        <v>44075</v>
      </c>
      <c r="G53634" t="s">
        <v>39</v>
      </c>
      <c r="H53634" t="s">
        <v>457</v>
      </c>
      <c r="I53634">
        <v>168</v>
      </c>
      <c r="J53634">
        <v>168</v>
      </c>
      <c r="K53634" t="s">
        <v>21</v>
      </c>
      <c r="L53634" t="s">
        <v>22</v>
      </c>
      <c r="M53634" t="s">
        <v>23</v>
      </c>
      <c r="N53634" t="s">
        <v>24</v>
      </c>
      <c r="O53634" t="s">
        <v>957</v>
      </c>
      <c r="P53634">
        <v>1</v>
      </c>
      <c r="Q53634" s="9">
        <v>43970</v>
      </c>
    </row>
    <row r="53635" spans="1:17">
      <c r="A53635" t="s">
        <v>43749</v>
      </c>
      <c r="B53635" t="s">
        <v>139092</v>
      </c>
      <c r="C53635" s="8">
        <v>43752</v>
      </c>
      <c r="D53635" s="9">
        <v>43753</v>
      </c>
      <c r="E53635" s="9">
        <v>43760</v>
      </c>
      <c r="G53635" t="s">
        <v>39</v>
      </c>
      <c r="H53635" t="s">
        <v>457</v>
      </c>
      <c r="I53635">
        <v>168</v>
      </c>
      <c r="J53635">
        <v>168</v>
      </c>
      <c r="K53635" t="s">
        <v>21</v>
      </c>
      <c r="L53635" t="s">
        <v>22</v>
      </c>
      <c r="M53635" t="s">
        <v>23</v>
      </c>
      <c r="N53635" t="s">
        <v>24</v>
      </c>
      <c r="O53635" t="s">
        <v>90</v>
      </c>
      <c r="P53635">
        <v>1</v>
      </c>
      <c r="Q53635" s="9">
        <v>43745</v>
      </c>
    </row>
    <row r="53636" spans="1:17">
      <c r="A53636" t="s">
        <v>47956</v>
      </c>
      <c r="B53636" t="s">
        <v>139093</v>
      </c>
      <c r="C53636" s="8">
        <v>44690</v>
      </c>
      <c r="D53636" s="9">
        <v>44693</v>
      </c>
      <c r="E53636" s="9">
        <v>44695</v>
      </c>
      <c r="G53636" t="s">
        <v>154</v>
      </c>
      <c r="H53636" t="s">
        <v>425</v>
      </c>
      <c r="I53636">
        <v>43.14</v>
      </c>
      <c r="J53636">
        <v>205.8</v>
      </c>
      <c r="K53636" t="s">
        <v>556</v>
      </c>
      <c r="L53636" t="s">
        <v>74</v>
      </c>
      <c r="M53636" t="s">
        <v>23</v>
      </c>
      <c r="N53636" t="s">
        <v>24</v>
      </c>
      <c r="O53636" t="s">
        <v>43</v>
      </c>
      <c r="P53636">
        <v>0</v>
      </c>
      <c r="Q53636" s="9">
        <v>44618</v>
      </c>
    </row>
    <row r="53637" spans="1:17">
      <c r="A53637" t="s">
        <v>21333</v>
      </c>
      <c r="B53637" t="s">
        <v>139094</v>
      </c>
      <c r="C53637" s="8">
        <v>43543</v>
      </c>
      <c r="D53637" s="9">
        <v>43544</v>
      </c>
      <c r="E53637" s="9">
        <v>43551</v>
      </c>
      <c r="G53637" t="s">
        <v>28</v>
      </c>
      <c r="H53637" t="s">
        <v>29</v>
      </c>
      <c r="I53637">
        <v>380.42</v>
      </c>
      <c r="J53637">
        <v>380.42</v>
      </c>
      <c r="K53637" t="s">
        <v>21</v>
      </c>
      <c r="L53637" t="s">
        <v>22</v>
      </c>
      <c r="M53637" t="s">
        <v>23</v>
      </c>
      <c r="N53637" t="s">
        <v>24</v>
      </c>
      <c r="O53637" t="s">
        <v>25</v>
      </c>
      <c r="P53637">
        <v>0</v>
      </c>
      <c r="Q53637" s="9">
        <v>40810</v>
      </c>
    </row>
    <row r="53638" spans="1:17">
      <c r="A53638" t="s">
        <v>19104</v>
      </c>
      <c r="B53638" t="s">
        <v>139095</v>
      </c>
      <c r="C53638" s="8">
        <v>44577</v>
      </c>
      <c r="D53638" s="9">
        <v>44578</v>
      </c>
      <c r="E53638" s="9">
        <v>44582</v>
      </c>
      <c r="G53638" t="s">
        <v>28</v>
      </c>
      <c r="H53638" t="s">
        <v>455</v>
      </c>
      <c r="I53638">
        <v>480</v>
      </c>
      <c r="J53638">
        <v>480</v>
      </c>
      <c r="K53638" t="s">
        <v>21</v>
      </c>
      <c r="L53638" t="s">
        <v>22</v>
      </c>
      <c r="M53638" t="s">
        <v>23</v>
      </c>
      <c r="N53638" t="s">
        <v>24</v>
      </c>
      <c r="O53638" t="s">
        <v>471</v>
      </c>
      <c r="P53638">
        <v>1</v>
      </c>
      <c r="Q53638" s="9">
        <v>44460</v>
      </c>
    </row>
    <row r="53639" spans="1:17">
      <c r="A53639" t="s">
        <v>51153</v>
      </c>
      <c r="B53639" t="s">
        <v>139096</v>
      </c>
      <c r="C53639" s="8">
        <v>43988</v>
      </c>
      <c r="D53639" s="9">
        <v>43989</v>
      </c>
      <c r="E53639" s="9">
        <v>43993</v>
      </c>
      <c r="G53639" t="s">
        <v>31</v>
      </c>
      <c r="H53639" t="s">
        <v>32</v>
      </c>
      <c r="I53639">
        <v>24</v>
      </c>
      <c r="J53639">
        <v>24</v>
      </c>
      <c r="K53639" t="s">
        <v>21</v>
      </c>
      <c r="L53639" t="s">
        <v>22</v>
      </c>
      <c r="M53639" t="s">
        <v>23</v>
      </c>
      <c r="N53639" t="s">
        <v>24</v>
      </c>
      <c r="O53639" t="s">
        <v>25</v>
      </c>
      <c r="P53639">
        <v>0</v>
      </c>
      <c r="Q53639" s="9">
        <v>43876</v>
      </c>
    </row>
    <row r="53640" spans="1:17">
      <c r="A53640" t="s">
        <v>38641</v>
      </c>
      <c r="B53640" t="s">
        <v>139097</v>
      </c>
      <c r="C53640" s="8">
        <v>44329</v>
      </c>
      <c r="D53640" s="9">
        <v>44330</v>
      </c>
      <c r="E53640" s="9">
        <v>44339</v>
      </c>
      <c r="G53640" t="s">
        <v>31</v>
      </c>
      <c r="H53640" t="s">
        <v>32</v>
      </c>
      <c r="I53640">
        <v>24</v>
      </c>
      <c r="J53640">
        <v>24</v>
      </c>
      <c r="K53640" t="s">
        <v>21</v>
      </c>
      <c r="L53640" t="s">
        <v>22</v>
      </c>
      <c r="M53640" t="s">
        <v>139</v>
      </c>
      <c r="N53640" t="s">
        <v>140</v>
      </c>
      <c r="O53640" t="s">
        <v>25</v>
      </c>
      <c r="P53640">
        <v>0</v>
      </c>
      <c r="Q53640" s="9">
        <v>44256</v>
      </c>
    </row>
    <row r="53641" spans="1:17">
      <c r="A53641" t="s">
        <v>62903</v>
      </c>
      <c r="B53641" t="s">
        <v>139098</v>
      </c>
      <c r="C53641" s="8">
        <v>44321</v>
      </c>
      <c r="D53641" s="9">
        <v>44323</v>
      </c>
      <c r="E53641" s="9">
        <v>44327</v>
      </c>
      <c r="G53641" t="s">
        <v>28</v>
      </c>
      <c r="H53641" t="s">
        <v>29</v>
      </c>
      <c r="I53641">
        <v>388.95</v>
      </c>
      <c r="J53641">
        <v>334.76</v>
      </c>
      <c r="K53641" t="s">
        <v>33</v>
      </c>
      <c r="L53641" t="s">
        <v>22</v>
      </c>
      <c r="M53641" t="s">
        <v>23</v>
      </c>
      <c r="N53641" t="s">
        <v>24</v>
      </c>
      <c r="O53641" t="s">
        <v>192</v>
      </c>
      <c r="P53641">
        <v>0</v>
      </c>
      <c r="Q53641" s="9">
        <v>42982</v>
      </c>
    </row>
    <row r="53642" spans="1:17">
      <c r="A53642" t="s">
        <v>7005</v>
      </c>
      <c r="B53642" t="s">
        <v>139099</v>
      </c>
      <c r="C53642" s="8">
        <v>44409</v>
      </c>
      <c r="D53642" s="9">
        <v>44410</v>
      </c>
      <c r="E53642" s="9">
        <v>44419</v>
      </c>
      <c r="G53642" t="s">
        <v>39</v>
      </c>
      <c r="H53642" t="s">
        <v>457</v>
      </c>
      <c r="I53642">
        <v>168</v>
      </c>
      <c r="J53642">
        <v>168</v>
      </c>
      <c r="K53642" t="s">
        <v>21</v>
      </c>
      <c r="L53642" t="s">
        <v>22</v>
      </c>
      <c r="M53642" t="s">
        <v>23</v>
      </c>
      <c r="N53642" t="s">
        <v>24</v>
      </c>
      <c r="O53642" t="s">
        <v>471</v>
      </c>
      <c r="P53642">
        <v>1</v>
      </c>
      <c r="Q53642" s="9">
        <v>44261</v>
      </c>
    </row>
    <row r="53643" spans="1:17">
      <c r="A53643" t="s">
        <v>7005</v>
      </c>
      <c r="B53643" t="s">
        <v>139100</v>
      </c>
      <c r="C53643" s="8">
        <v>44409</v>
      </c>
      <c r="D53643" s="9">
        <v>44410</v>
      </c>
      <c r="E53643" s="9">
        <v>44419</v>
      </c>
      <c r="G53643" t="s">
        <v>39</v>
      </c>
      <c r="H53643" t="s">
        <v>457</v>
      </c>
      <c r="I53643">
        <v>168</v>
      </c>
      <c r="J53643">
        <v>168</v>
      </c>
      <c r="K53643" t="s">
        <v>21</v>
      </c>
      <c r="L53643" t="s">
        <v>22</v>
      </c>
      <c r="M53643" t="s">
        <v>23</v>
      </c>
      <c r="N53643" t="s">
        <v>24</v>
      </c>
      <c r="O53643" t="s">
        <v>471</v>
      </c>
      <c r="P53643">
        <v>1</v>
      </c>
      <c r="Q53643" s="9">
        <v>44261</v>
      </c>
    </row>
    <row r="53644" spans="1:17">
      <c r="A53644" t="s">
        <v>17621</v>
      </c>
      <c r="B53644" t="s">
        <v>139101</v>
      </c>
      <c r="C53644" s="8">
        <v>43704</v>
      </c>
      <c r="D53644" s="9">
        <v>43705</v>
      </c>
      <c r="E53644" s="9">
        <v>43711</v>
      </c>
      <c r="G53644" t="s">
        <v>28</v>
      </c>
      <c r="H53644" t="s">
        <v>29</v>
      </c>
      <c r="I53644">
        <v>384.96</v>
      </c>
      <c r="J53644">
        <v>576</v>
      </c>
      <c r="K53644" t="s">
        <v>92</v>
      </c>
      <c r="L53644" t="s">
        <v>22</v>
      </c>
      <c r="M53644" t="s">
        <v>23</v>
      </c>
      <c r="N53644" t="s">
        <v>24</v>
      </c>
      <c r="O53644" t="s">
        <v>122</v>
      </c>
      <c r="P53644">
        <v>0</v>
      </c>
      <c r="Q53644" s="9">
        <v>43140</v>
      </c>
    </row>
    <row r="53645" spans="1:17">
      <c r="A53645" t="s">
        <v>40675</v>
      </c>
      <c r="B53645" t="s">
        <v>139102</v>
      </c>
      <c r="C53645" s="8">
        <v>44317</v>
      </c>
      <c r="D53645" s="9">
        <v>44320</v>
      </c>
      <c r="E53645" s="9">
        <v>44323</v>
      </c>
      <c r="G53645" t="s">
        <v>28</v>
      </c>
      <c r="H53645" t="s">
        <v>29</v>
      </c>
      <c r="I53645">
        <v>480</v>
      </c>
      <c r="J53645">
        <v>480</v>
      </c>
      <c r="K53645" t="s">
        <v>21</v>
      </c>
      <c r="L53645" t="s">
        <v>22</v>
      </c>
      <c r="M53645" t="s">
        <v>23</v>
      </c>
      <c r="N53645" t="s">
        <v>24</v>
      </c>
      <c r="O53645" t="s">
        <v>301</v>
      </c>
      <c r="P53645">
        <v>0</v>
      </c>
      <c r="Q53645" s="9">
        <v>44306</v>
      </c>
    </row>
    <row r="53646" spans="1:17">
      <c r="A53646" t="s">
        <v>108</v>
      </c>
      <c r="B53646" t="s">
        <v>139103</v>
      </c>
      <c r="C53646" s="8">
        <v>44230</v>
      </c>
      <c r="D53646" s="9">
        <v>44233</v>
      </c>
      <c r="E53646" s="9">
        <v>44238</v>
      </c>
      <c r="G53646" t="s">
        <v>39</v>
      </c>
      <c r="H53646" t="s">
        <v>40</v>
      </c>
      <c r="I53646">
        <v>168</v>
      </c>
      <c r="J53646">
        <v>168</v>
      </c>
      <c r="K53646" t="s">
        <v>21</v>
      </c>
      <c r="L53646" t="s">
        <v>22</v>
      </c>
      <c r="M53646" t="s">
        <v>23</v>
      </c>
      <c r="N53646" t="s">
        <v>24</v>
      </c>
      <c r="O53646" t="s">
        <v>25</v>
      </c>
      <c r="P53646">
        <v>0</v>
      </c>
      <c r="Q53646" s="9">
        <v>44234</v>
      </c>
    </row>
    <row r="53647" spans="1:17">
      <c r="A53647" t="s">
        <v>61914</v>
      </c>
      <c r="B53647" t="s">
        <v>139104</v>
      </c>
      <c r="C53647" s="8">
        <v>44847</v>
      </c>
      <c r="D53647" s="9">
        <v>44849</v>
      </c>
      <c r="E53647" s="9">
        <v>44856</v>
      </c>
      <c r="G53647" t="s">
        <v>39</v>
      </c>
      <c r="H53647" t="s">
        <v>457</v>
      </c>
      <c r="I53647">
        <v>168</v>
      </c>
      <c r="J53647">
        <v>168</v>
      </c>
      <c r="K53647" t="s">
        <v>21</v>
      </c>
      <c r="L53647" t="s">
        <v>22</v>
      </c>
      <c r="M53647" t="s">
        <v>139</v>
      </c>
      <c r="N53647" t="s">
        <v>140</v>
      </c>
      <c r="O53647" t="s">
        <v>25</v>
      </c>
      <c r="P53647">
        <v>1</v>
      </c>
      <c r="Q53647" s="9">
        <v>44602</v>
      </c>
    </row>
    <row r="53648" spans="1:17">
      <c r="A53648" t="s">
        <v>58208</v>
      </c>
      <c r="B53648" t="s">
        <v>139105</v>
      </c>
      <c r="C53648" s="8">
        <v>43863</v>
      </c>
      <c r="D53648" s="9">
        <v>43864</v>
      </c>
      <c r="E53648" s="9">
        <v>43871</v>
      </c>
      <c r="F53648" s="9">
        <v>44596</v>
      </c>
      <c r="G53648" t="s">
        <v>28</v>
      </c>
      <c r="H53648" t="s">
        <v>29</v>
      </c>
      <c r="I53648">
        <v>407.22</v>
      </c>
      <c r="J53648">
        <v>378</v>
      </c>
      <c r="K53648" t="s">
        <v>33</v>
      </c>
      <c r="L53648" t="s">
        <v>22</v>
      </c>
      <c r="M53648" t="s">
        <v>23</v>
      </c>
      <c r="N53648" t="s">
        <v>24</v>
      </c>
      <c r="O53648" t="s">
        <v>68</v>
      </c>
      <c r="P53648">
        <v>0</v>
      </c>
      <c r="Q53648" s="9">
        <v>43362</v>
      </c>
    </row>
    <row r="53649" spans="1:17">
      <c r="A53649" t="s">
        <v>8209</v>
      </c>
      <c r="B53649" t="s">
        <v>139106</v>
      </c>
      <c r="C53649" s="8">
        <v>44212</v>
      </c>
      <c r="D53649" s="9">
        <v>44214</v>
      </c>
      <c r="E53649" s="9">
        <v>44220</v>
      </c>
      <c r="G53649" t="s">
        <v>39</v>
      </c>
      <c r="H53649" t="s">
        <v>40</v>
      </c>
      <c r="I53649">
        <v>168</v>
      </c>
      <c r="J53649">
        <v>168</v>
      </c>
      <c r="K53649" t="s">
        <v>21</v>
      </c>
      <c r="L53649" t="s">
        <v>22</v>
      </c>
      <c r="M53649" t="s">
        <v>23</v>
      </c>
      <c r="N53649" t="s">
        <v>24</v>
      </c>
      <c r="O53649" t="s">
        <v>25</v>
      </c>
      <c r="P53649">
        <v>0</v>
      </c>
      <c r="Q53649" s="9">
        <v>44202</v>
      </c>
    </row>
    <row r="53650" spans="1:17">
      <c r="A53650" t="s">
        <v>8209</v>
      </c>
      <c r="B53650" t="s">
        <v>139107</v>
      </c>
      <c r="C53650" s="8">
        <v>44212</v>
      </c>
      <c r="D53650" s="9">
        <v>44214</v>
      </c>
      <c r="E53650" s="9">
        <v>44220</v>
      </c>
      <c r="G53650" t="s">
        <v>39</v>
      </c>
      <c r="H53650" t="s">
        <v>40</v>
      </c>
      <c r="I53650">
        <v>168</v>
      </c>
      <c r="J53650">
        <v>168</v>
      </c>
      <c r="K53650" t="s">
        <v>21</v>
      </c>
      <c r="L53650" t="s">
        <v>22</v>
      </c>
      <c r="M53650" t="s">
        <v>23</v>
      </c>
      <c r="N53650" t="s">
        <v>24</v>
      </c>
      <c r="O53650" t="s">
        <v>25</v>
      </c>
      <c r="P53650">
        <v>0</v>
      </c>
      <c r="Q53650" s="9">
        <v>44202</v>
      </c>
    </row>
    <row r="53651" spans="1:17">
      <c r="A53651" t="s">
        <v>50122</v>
      </c>
      <c r="B53651" t="s">
        <v>139108</v>
      </c>
      <c r="C53651" s="8">
        <v>44334</v>
      </c>
      <c r="D53651" s="9">
        <v>44335</v>
      </c>
      <c r="E53651" s="9">
        <v>44342</v>
      </c>
      <c r="G53651" t="s">
        <v>154</v>
      </c>
      <c r="H53651" t="s">
        <v>431</v>
      </c>
      <c r="I53651">
        <v>49.98</v>
      </c>
      <c r="J53651">
        <v>49.98</v>
      </c>
      <c r="K53651" t="s">
        <v>21</v>
      </c>
      <c r="L53651" t="s">
        <v>74</v>
      </c>
      <c r="M53651" t="s">
        <v>139</v>
      </c>
      <c r="N53651" t="s">
        <v>140</v>
      </c>
      <c r="O53651" t="s">
        <v>25</v>
      </c>
      <c r="P53651">
        <v>1</v>
      </c>
      <c r="Q53651" s="9">
        <v>44322</v>
      </c>
    </row>
    <row r="53652" spans="1:17">
      <c r="A53652" t="s">
        <v>43404</v>
      </c>
      <c r="B53652" t="s">
        <v>139109</v>
      </c>
      <c r="C53652" s="8">
        <v>44048</v>
      </c>
      <c r="D53652" s="9">
        <v>44049</v>
      </c>
      <c r="E53652" s="9">
        <v>44056</v>
      </c>
      <c r="G53652" t="s">
        <v>39</v>
      </c>
      <c r="H53652" t="s">
        <v>40</v>
      </c>
      <c r="I53652">
        <v>168</v>
      </c>
      <c r="J53652">
        <v>168</v>
      </c>
      <c r="K53652" t="s">
        <v>21</v>
      </c>
      <c r="L53652" t="s">
        <v>22</v>
      </c>
      <c r="M53652" t="s">
        <v>23</v>
      </c>
      <c r="N53652" t="s">
        <v>24</v>
      </c>
      <c r="O53652" t="s">
        <v>25</v>
      </c>
      <c r="P53652">
        <v>0</v>
      </c>
      <c r="Q53652" s="9">
        <v>43815</v>
      </c>
    </row>
    <row r="53653" spans="1:17">
      <c r="A53653" t="s">
        <v>2607</v>
      </c>
      <c r="B53653" t="s">
        <v>139110</v>
      </c>
      <c r="C53653" s="8">
        <v>43838</v>
      </c>
      <c r="D53653" s="9">
        <v>43839</v>
      </c>
      <c r="E53653" s="9">
        <v>43843</v>
      </c>
      <c r="G53653" t="s">
        <v>28</v>
      </c>
      <c r="H53653" t="s">
        <v>29</v>
      </c>
      <c r="I53653">
        <v>480</v>
      </c>
      <c r="J53653">
        <v>480</v>
      </c>
      <c r="K53653" t="s">
        <v>21</v>
      </c>
      <c r="L53653" t="s">
        <v>22</v>
      </c>
      <c r="M53653" t="s">
        <v>139</v>
      </c>
      <c r="N53653" t="s">
        <v>140</v>
      </c>
      <c r="O53653" t="s">
        <v>25</v>
      </c>
      <c r="P53653">
        <v>0</v>
      </c>
      <c r="Q53653" s="9">
        <v>42212</v>
      </c>
    </row>
    <row r="53654" spans="1:17">
      <c r="A53654" t="s">
        <v>32611</v>
      </c>
      <c r="B53654" t="s">
        <v>139111</v>
      </c>
      <c r="C53654" s="8">
        <v>44354</v>
      </c>
      <c r="D53654" s="9">
        <v>44355</v>
      </c>
      <c r="E53654" s="9">
        <v>44364</v>
      </c>
      <c r="G53654" t="s">
        <v>19</v>
      </c>
      <c r="H53654" t="s">
        <v>20</v>
      </c>
      <c r="I53654">
        <v>1800</v>
      </c>
      <c r="J53654">
        <v>1800</v>
      </c>
      <c r="K53654" t="s">
        <v>21</v>
      </c>
      <c r="L53654" t="s">
        <v>22</v>
      </c>
      <c r="M53654" t="s">
        <v>23</v>
      </c>
      <c r="N53654" t="s">
        <v>24</v>
      </c>
      <c r="O53654" t="s">
        <v>25</v>
      </c>
      <c r="P53654">
        <v>0</v>
      </c>
      <c r="Q53654" s="9">
        <v>44305</v>
      </c>
    </row>
    <row r="53655" spans="1:17">
      <c r="A53655" t="s">
        <v>51959</v>
      </c>
      <c r="B53655" t="s">
        <v>139112</v>
      </c>
      <c r="C53655" s="8">
        <v>44338</v>
      </c>
      <c r="D53655" s="9">
        <v>44341</v>
      </c>
      <c r="E53655" s="9">
        <v>44348</v>
      </c>
      <c r="G53655" t="s">
        <v>39</v>
      </c>
      <c r="H53655" t="s">
        <v>457</v>
      </c>
      <c r="I53655">
        <v>190.49</v>
      </c>
      <c r="J53655">
        <v>138</v>
      </c>
      <c r="K53655" t="s">
        <v>64</v>
      </c>
      <c r="L53655" t="s">
        <v>22</v>
      </c>
      <c r="M53655" t="s">
        <v>731</v>
      </c>
      <c r="N53655" t="s">
        <v>286</v>
      </c>
      <c r="O53655" t="s">
        <v>65</v>
      </c>
      <c r="P53655">
        <v>1</v>
      </c>
      <c r="Q53655" s="9">
        <v>40249</v>
      </c>
    </row>
    <row r="53656" spans="1:17">
      <c r="A53656" t="s">
        <v>23928</v>
      </c>
      <c r="B53656" t="s">
        <v>139113</v>
      </c>
      <c r="C53656" s="8">
        <v>43768</v>
      </c>
      <c r="D53656" s="9">
        <v>43769</v>
      </c>
      <c r="E53656" s="9">
        <v>43773</v>
      </c>
      <c r="G53656" t="s">
        <v>28</v>
      </c>
      <c r="H53656" t="s">
        <v>29</v>
      </c>
      <c r="I53656">
        <v>0</v>
      </c>
      <c r="J53656">
        <v>0</v>
      </c>
      <c r="L53656" t="s">
        <v>22</v>
      </c>
      <c r="M53656" t="s">
        <v>139</v>
      </c>
      <c r="N53656" t="s">
        <v>140</v>
      </c>
      <c r="O53656" t="s">
        <v>124</v>
      </c>
      <c r="P53656">
        <v>0</v>
      </c>
      <c r="Q53656" s="9">
        <v>43716</v>
      </c>
    </row>
    <row r="53657" spans="1:17">
      <c r="A53657" t="s">
        <v>7596</v>
      </c>
      <c r="B53657" t="s">
        <v>139114</v>
      </c>
      <c r="C53657" s="8">
        <v>44457</v>
      </c>
      <c r="D53657" s="9">
        <v>44460</v>
      </c>
      <c r="E53657" s="9">
        <v>44462</v>
      </c>
      <c r="F53657" s="9"/>
      <c r="G53657" t="s">
        <v>28</v>
      </c>
      <c r="H53657" t="s">
        <v>455</v>
      </c>
      <c r="I53657">
        <v>433.32</v>
      </c>
      <c r="J53657">
        <v>378</v>
      </c>
      <c r="K53657" t="s">
        <v>33</v>
      </c>
      <c r="L53657" t="s">
        <v>22</v>
      </c>
      <c r="M53657" t="s">
        <v>23</v>
      </c>
      <c r="N53657" t="s">
        <v>24</v>
      </c>
      <c r="O53657" t="s">
        <v>34</v>
      </c>
      <c r="P53657">
        <v>1</v>
      </c>
      <c r="Q53657" s="9">
        <v>44456</v>
      </c>
    </row>
    <row r="53658" spans="1:17">
      <c r="A53658" t="s">
        <v>7596</v>
      </c>
      <c r="B53658" t="s">
        <v>139115</v>
      </c>
      <c r="C53658" s="8">
        <v>44457</v>
      </c>
      <c r="D53658" s="9">
        <v>44460</v>
      </c>
      <c r="E53658" s="9">
        <v>44462</v>
      </c>
      <c r="F53658" s="9"/>
      <c r="G53658" t="s">
        <v>28</v>
      </c>
      <c r="H53658" t="s">
        <v>455</v>
      </c>
      <c r="I53658">
        <v>433.32</v>
      </c>
      <c r="J53658">
        <v>378</v>
      </c>
      <c r="K53658" t="s">
        <v>33</v>
      </c>
      <c r="L53658" t="s">
        <v>22</v>
      </c>
      <c r="M53658" t="s">
        <v>23</v>
      </c>
      <c r="N53658" t="s">
        <v>24</v>
      </c>
      <c r="O53658" t="s">
        <v>34</v>
      </c>
      <c r="P53658">
        <v>1</v>
      </c>
      <c r="Q53658" s="9">
        <v>44456</v>
      </c>
    </row>
    <row r="53659" spans="1:17">
      <c r="A53659" t="s">
        <v>79017</v>
      </c>
      <c r="B53659" t="s">
        <v>139116</v>
      </c>
      <c r="C53659" s="8">
        <v>44369</v>
      </c>
      <c r="D53659" s="9">
        <v>44371</v>
      </c>
      <c r="E53659" s="9">
        <v>44376</v>
      </c>
      <c r="G53659" t="s">
        <v>39</v>
      </c>
      <c r="H53659" t="s">
        <v>40</v>
      </c>
      <c r="I53659">
        <v>168</v>
      </c>
      <c r="J53659">
        <v>168</v>
      </c>
      <c r="K53659" t="s">
        <v>21</v>
      </c>
      <c r="L53659" t="s">
        <v>22</v>
      </c>
      <c r="M53659" t="s">
        <v>23</v>
      </c>
      <c r="N53659" t="s">
        <v>24</v>
      </c>
      <c r="O53659" t="s">
        <v>34</v>
      </c>
      <c r="P53659">
        <v>0</v>
      </c>
      <c r="Q53659" s="9">
        <v>41210</v>
      </c>
    </row>
    <row r="53660" spans="1:17">
      <c r="A53660" t="s">
        <v>79017</v>
      </c>
      <c r="B53660" t="s">
        <v>139117</v>
      </c>
      <c r="C53660" s="8">
        <v>44498</v>
      </c>
      <c r="D53660" s="9">
        <v>44499</v>
      </c>
      <c r="E53660" s="9">
        <v>44508</v>
      </c>
      <c r="G53660" t="s">
        <v>28</v>
      </c>
      <c r="H53660" t="s">
        <v>29</v>
      </c>
      <c r="I53660">
        <v>480</v>
      </c>
      <c r="J53660">
        <v>480</v>
      </c>
      <c r="K53660" t="s">
        <v>21</v>
      </c>
      <c r="L53660" t="s">
        <v>22</v>
      </c>
      <c r="M53660" t="s">
        <v>23</v>
      </c>
      <c r="N53660" t="s">
        <v>24</v>
      </c>
      <c r="O53660" t="s">
        <v>34</v>
      </c>
      <c r="P53660">
        <v>1</v>
      </c>
      <c r="Q53660" s="9">
        <v>41212</v>
      </c>
    </row>
    <row r="53661" spans="1:17">
      <c r="A53661" t="s">
        <v>33394</v>
      </c>
      <c r="B53661" t="s">
        <v>139118</v>
      </c>
      <c r="C53661" s="8">
        <v>44630</v>
      </c>
      <c r="D53661" s="9">
        <v>44632</v>
      </c>
      <c r="E53661" s="9">
        <v>44636</v>
      </c>
      <c r="G53661" t="s">
        <v>39</v>
      </c>
      <c r="H53661" t="s">
        <v>789</v>
      </c>
      <c r="I53661">
        <v>216</v>
      </c>
      <c r="J53661">
        <v>216</v>
      </c>
      <c r="K53661" t="s">
        <v>21</v>
      </c>
      <c r="L53661" t="s">
        <v>22</v>
      </c>
      <c r="M53661" t="s">
        <v>23</v>
      </c>
      <c r="N53661" t="s">
        <v>24</v>
      </c>
      <c r="O53661" t="s">
        <v>25</v>
      </c>
      <c r="P53661">
        <v>1</v>
      </c>
      <c r="Q53661" s="9">
        <v>44636</v>
      </c>
    </row>
    <row r="53662" spans="1:17">
      <c r="A53662" t="s">
        <v>75822</v>
      </c>
      <c r="B53662" t="s">
        <v>139119</v>
      </c>
      <c r="C53662" s="8">
        <v>44670</v>
      </c>
      <c r="D53662" s="9">
        <v>44671</v>
      </c>
      <c r="E53662" s="9">
        <v>44680</v>
      </c>
      <c r="G53662" t="s">
        <v>28</v>
      </c>
      <c r="H53662" t="s">
        <v>455</v>
      </c>
      <c r="I53662">
        <v>480</v>
      </c>
      <c r="J53662">
        <v>480</v>
      </c>
      <c r="K53662" t="s">
        <v>21</v>
      </c>
      <c r="L53662" t="s">
        <v>22</v>
      </c>
      <c r="M53662" t="s">
        <v>23</v>
      </c>
      <c r="N53662" t="s">
        <v>24</v>
      </c>
      <c r="O53662" t="s">
        <v>43</v>
      </c>
      <c r="P53662">
        <v>1</v>
      </c>
      <c r="Q53662" s="9">
        <v>44637</v>
      </c>
    </row>
    <row r="53663" spans="1:17">
      <c r="A53663" t="s">
        <v>79418</v>
      </c>
      <c r="B53663" t="s">
        <v>139120</v>
      </c>
      <c r="C53663" s="8">
        <v>44316</v>
      </c>
      <c r="D53663" s="9">
        <v>44318</v>
      </c>
      <c r="E53663" s="9">
        <v>44326</v>
      </c>
      <c r="G53663" t="s">
        <v>39</v>
      </c>
      <c r="H53663" t="s">
        <v>457</v>
      </c>
      <c r="I53663">
        <v>168</v>
      </c>
      <c r="J53663">
        <v>168</v>
      </c>
      <c r="K53663" t="s">
        <v>21</v>
      </c>
      <c r="L53663" t="s">
        <v>22</v>
      </c>
      <c r="M53663" t="s">
        <v>23</v>
      </c>
      <c r="N53663" t="s">
        <v>24</v>
      </c>
      <c r="O53663" t="s">
        <v>25</v>
      </c>
      <c r="P53663">
        <v>1</v>
      </c>
      <c r="Q53663" s="9">
        <v>44257</v>
      </c>
    </row>
    <row r="53664" spans="1:17">
      <c r="A53664" t="s">
        <v>64795</v>
      </c>
      <c r="B53664" t="s">
        <v>139121</v>
      </c>
      <c r="C53664" s="8">
        <v>44759</v>
      </c>
      <c r="D53664" s="9">
        <v>44761</v>
      </c>
      <c r="E53664" s="9">
        <v>44766</v>
      </c>
      <c r="G53664" t="s">
        <v>19</v>
      </c>
      <c r="H53664" t="s">
        <v>525</v>
      </c>
      <c r="I53664">
        <v>1800</v>
      </c>
      <c r="J53664">
        <v>1800</v>
      </c>
      <c r="K53664" t="s">
        <v>21</v>
      </c>
      <c r="L53664" t="s">
        <v>22</v>
      </c>
      <c r="M53664" t="s">
        <v>731</v>
      </c>
      <c r="N53664" t="s">
        <v>286</v>
      </c>
      <c r="O53664" t="s">
        <v>25</v>
      </c>
      <c r="P53664">
        <v>1</v>
      </c>
      <c r="Q53664" s="9">
        <v>40481</v>
      </c>
    </row>
    <row r="53665" spans="1:17">
      <c r="A53665" t="s">
        <v>71589</v>
      </c>
      <c r="B53665" t="s">
        <v>139122</v>
      </c>
      <c r="C53665" s="8">
        <v>44223</v>
      </c>
      <c r="D53665" s="9">
        <v>44226</v>
      </c>
      <c r="E53665" s="9">
        <v>44231</v>
      </c>
      <c r="G53665" t="s">
        <v>39</v>
      </c>
      <c r="H53665" t="s">
        <v>40</v>
      </c>
      <c r="I53665">
        <v>168</v>
      </c>
      <c r="J53665">
        <v>168</v>
      </c>
      <c r="K53665" t="s">
        <v>21</v>
      </c>
      <c r="L53665" t="s">
        <v>22</v>
      </c>
      <c r="M53665" t="s">
        <v>23</v>
      </c>
      <c r="N53665" t="s">
        <v>24</v>
      </c>
      <c r="O53665" t="s">
        <v>25</v>
      </c>
      <c r="P53665">
        <v>0</v>
      </c>
      <c r="Q53665" s="9">
        <v>44074</v>
      </c>
    </row>
    <row r="53666" spans="1:17">
      <c r="A53666" t="s">
        <v>43830</v>
      </c>
      <c r="B53666" t="s">
        <v>139123</v>
      </c>
      <c r="C53666" s="8">
        <v>44617</v>
      </c>
      <c r="D53666" s="9">
        <v>44618</v>
      </c>
      <c r="E53666" s="9">
        <v>44625</v>
      </c>
      <c r="G53666" t="s">
        <v>39</v>
      </c>
      <c r="H53666" t="s">
        <v>457</v>
      </c>
      <c r="I53666">
        <v>168</v>
      </c>
      <c r="J53666">
        <v>168</v>
      </c>
      <c r="K53666" t="s">
        <v>21</v>
      </c>
      <c r="L53666" t="s">
        <v>22</v>
      </c>
      <c r="M53666" t="s">
        <v>23</v>
      </c>
      <c r="N53666" t="s">
        <v>24</v>
      </c>
      <c r="O53666" t="s">
        <v>25</v>
      </c>
      <c r="P53666">
        <v>1</v>
      </c>
      <c r="Q53666" s="9">
        <v>44456</v>
      </c>
    </row>
    <row r="53667" spans="1:17">
      <c r="A53667" t="s">
        <v>54598</v>
      </c>
      <c r="B53667" t="s">
        <v>139124</v>
      </c>
      <c r="C53667" s="8">
        <v>44080</v>
      </c>
      <c r="D53667" s="9">
        <v>44082</v>
      </c>
      <c r="E53667" s="9">
        <v>44085</v>
      </c>
      <c r="G53667" t="s">
        <v>39</v>
      </c>
      <c r="H53667" t="s">
        <v>620</v>
      </c>
      <c r="I53667">
        <v>163.76</v>
      </c>
      <c r="J53667">
        <v>163.76</v>
      </c>
      <c r="K53667" t="s">
        <v>21</v>
      </c>
      <c r="L53667" t="s">
        <v>74</v>
      </c>
      <c r="M53667" t="s">
        <v>23</v>
      </c>
      <c r="N53667" t="s">
        <v>24</v>
      </c>
      <c r="O53667" t="s">
        <v>56</v>
      </c>
      <c r="P53667">
        <v>0</v>
      </c>
      <c r="Q53667" s="9">
        <v>43996</v>
      </c>
    </row>
    <row r="53668" spans="1:17">
      <c r="A53668" t="s">
        <v>64034</v>
      </c>
      <c r="B53668" t="s">
        <v>139125</v>
      </c>
      <c r="C53668" s="8">
        <v>43801</v>
      </c>
      <c r="D53668" s="9">
        <v>43804</v>
      </c>
      <c r="E53668" s="9">
        <v>43806</v>
      </c>
      <c r="G53668" t="s">
        <v>31</v>
      </c>
      <c r="H53668" t="s">
        <v>32</v>
      </c>
      <c r="I53668">
        <v>24</v>
      </c>
      <c r="J53668">
        <v>24</v>
      </c>
      <c r="K53668" t="s">
        <v>21</v>
      </c>
      <c r="L53668" t="s">
        <v>22</v>
      </c>
      <c r="M53668" t="s">
        <v>139</v>
      </c>
      <c r="N53668" t="s">
        <v>140</v>
      </c>
      <c r="O53668" t="s">
        <v>25</v>
      </c>
      <c r="P53668">
        <v>0</v>
      </c>
      <c r="Q53668" s="9">
        <v>43665</v>
      </c>
    </row>
    <row r="53669" spans="1:17">
      <c r="A53669" t="s">
        <v>53600</v>
      </c>
      <c r="B53669" t="s">
        <v>139126</v>
      </c>
      <c r="C53669" s="8">
        <v>44744</v>
      </c>
      <c r="D53669" s="9">
        <v>44746</v>
      </c>
      <c r="E53669" s="9">
        <v>44754</v>
      </c>
      <c r="G53669" t="s">
        <v>39</v>
      </c>
      <c r="H53669" t="s">
        <v>457</v>
      </c>
      <c r="I53669">
        <v>120.81</v>
      </c>
      <c r="J53669">
        <v>16800</v>
      </c>
      <c r="K53669" t="s">
        <v>55</v>
      </c>
      <c r="L53669" t="s">
        <v>22</v>
      </c>
      <c r="M53669" t="s">
        <v>139</v>
      </c>
      <c r="N53669" t="s">
        <v>140</v>
      </c>
      <c r="O53669" t="s">
        <v>56</v>
      </c>
      <c r="P53669">
        <v>1</v>
      </c>
      <c r="Q53669" s="9">
        <v>44716</v>
      </c>
    </row>
    <row r="53670" spans="1:17">
      <c r="A53670" t="s">
        <v>34281</v>
      </c>
      <c r="B53670" t="s">
        <v>139127</v>
      </c>
      <c r="C53670" s="8">
        <v>43974</v>
      </c>
      <c r="D53670" s="9">
        <v>43976</v>
      </c>
      <c r="E53670" s="9">
        <v>43980</v>
      </c>
      <c r="G53670" t="s">
        <v>19</v>
      </c>
      <c r="H53670" t="s">
        <v>20</v>
      </c>
      <c r="I53670">
        <v>1800</v>
      </c>
      <c r="J53670">
        <v>1800</v>
      </c>
      <c r="K53670" t="s">
        <v>21</v>
      </c>
      <c r="L53670" t="s">
        <v>22</v>
      </c>
      <c r="M53670" t="s">
        <v>23</v>
      </c>
      <c r="N53670" t="s">
        <v>24</v>
      </c>
      <c r="O53670" t="s">
        <v>25</v>
      </c>
      <c r="P53670">
        <v>0</v>
      </c>
      <c r="Q53670" s="9">
        <v>43935</v>
      </c>
    </row>
    <row r="53671" spans="1:17">
      <c r="A53671" t="s">
        <v>59093</v>
      </c>
      <c r="B53671" t="s">
        <v>139128</v>
      </c>
      <c r="C53671" s="8">
        <v>44714</v>
      </c>
      <c r="D53671" s="9">
        <v>44717</v>
      </c>
      <c r="E53671" s="9">
        <v>44723</v>
      </c>
      <c r="G53671" t="s">
        <v>39</v>
      </c>
      <c r="H53671" t="s">
        <v>789</v>
      </c>
      <c r="I53671">
        <v>216</v>
      </c>
      <c r="J53671">
        <v>216</v>
      </c>
      <c r="K53671" t="s">
        <v>21</v>
      </c>
      <c r="L53671" t="s">
        <v>22</v>
      </c>
      <c r="M53671" t="s">
        <v>23</v>
      </c>
      <c r="N53671" t="s">
        <v>24</v>
      </c>
      <c r="O53671" t="s">
        <v>25</v>
      </c>
      <c r="P53671">
        <v>1</v>
      </c>
      <c r="Q53671" s="9">
        <v>43594</v>
      </c>
    </row>
    <row r="53672" spans="1:17">
      <c r="A53672" t="s">
        <v>39754</v>
      </c>
      <c r="B53672" t="s">
        <v>139129</v>
      </c>
      <c r="C53672" s="8">
        <v>44296</v>
      </c>
      <c r="D53672" s="9">
        <v>44298</v>
      </c>
      <c r="E53672" s="9">
        <v>44301</v>
      </c>
      <c r="F53672" s="9">
        <v>45044</v>
      </c>
      <c r="G53672" t="s">
        <v>28</v>
      </c>
      <c r="H53672" t="s">
        <v>455</v>
      </c>
      <c r="I53672">
        <v>480</v>
      </c>
      <c r="J53672">
        <v>480</v>
      </c>
      <c r="K53672" t="s">
        <v>21</v>
      </c>
      <c r="L53672" t="s">
        <v>22</v>
      </c>
      <c r="M53672" t="s">
        <v>23</v>
      </c>
      <c r="N53672" t="s">
        <v>24</v>
      </c>
      <c r="O53672" t="s">
        <v>25</v>
      </c>
      <c r="P53672">
        <v>1</v>
      </c>
      <c r="Q53672" s="9">
        <v>43055</v>
      </c>
    </row>
    <row r="53673" spans="1:17">
      <c r="A53673" t="s">
        <v>83317</v>
      </c>
      <c r="B53673" t="s">
        <v>139130</v>
      </c>
      <c r="C53673" s="8">
        <v>43678</v>
      </c>
      <c r="D53673" s="9">
        <v>43679</v>
      </c>
      <c r="E53673" s="9">
        <v>43687</v>
      </c>
      <c r="G53673" t="s">
        <v>31</v>
      </c>
      <c r="H53673" t="s">
        <v>32</v>
      </c>
      <c r="I53673">
        <v>21.91</v>
      </c>
      <c r="J53673">
        <v>2400</v>
      </c>
      <c r="K53673" t="s">
        <v>55</v>
      </c>
      <c r="L53673" t="s">
        <v>22</v>
      </c>
      <c r="M53673" t="s">
        <v>23</v>
      </c>
      <c r="N53673" t="s">
        <v>24</v>
      </c>
      <c r="O53673" t="s">
        <v>56</v>
      </c>
      <c r="P53673">
        <v>0</v>
      </c>
      <c r="Q53673" s="9">
        <v>43624</v>
      </c>
    </row>
    <row r="53674" spans="1:17">
      <c r="A53674" t="s">
        <v>73434</v>
      </c>
      <c r="B53674" t="s">
        <v>139131</v>
      </c>
      <c r="C53674" s="8">
        <v>44514</v>
      </c>
      <c r="D53674" s="9">
        <v>44515</v>
      </c>
      <c r="E53674" s="9">
        <v>44520</v>
      </c>
      <c r="G53674" t="s">
        <v>31</v>
      </c>
      <c r="H53674" t="s">
        <v>32</v>
      </c>
      <c r="I53674">
        <v>22.42</v>
      </c>
      <c r="J53674">
        <v>20</v>
      </c>
      <c r="K53674" t="s">
        <v>33</v>
      </c>
      <c r="L53674" t="s">
        <v>22</v>
      </c>
      <c r="M53674" t="s">
        <v>23</v>
      </c>
      <c r="N53674" t="s">
        <v>24</v>
      </c>
      <c r="O53674" t="s">
        <v>41</v>
      </c>
      <c r="P53674">
        <v>0</v>
      </c>
      <c r="Q53674" s="9">
        <v>42374</v>
      </c>
    </row>
    <row r="53675" spans="1:17">
      <c r="A53675" t="s">
        <v>73434</v>
      </c>
      <c r="B53675" t="s">
        <v>139132</v>
      </c>
      <c r="C53675" s="8">
        <v>44526</v>
      </c>
      <c r="D53675" s="9">
        <v>44528</v>
      </c>
      <c r="E53675" s="9">
        <v>44535</v>
      </c>
      <c r="F53675" s="9"/>
      <c r="G53675" t="s">
        <v>28</v>
      </c>
      <c r="H53675" t="s">
        <v>29</v>
      </c>
      <c r="I53675">
        <v>401.26</v>
      </c>
      <c r="J53675">
        <v>358</v>
      </c>
      <c r="K53675" t="s">
        <v>33</v>
      </c>
      <c r="L53675" t="s">
        <v>22</v>
      </c>
      <c r="M53675" t="s">
        <v>23</v>
      </c>
      <c r="N53675" t="s">
        <v>24</v>
      </c>
      <c r="O53675" t="s">
        <v>41</v>
      </c>
      <c r="P53675">
        <v>0</v>
      </c>
      <c r="Q53675" s="9">
        <v>42350</v>
      </c>
    </row>
    <row r="53676" spans="1:17">
      <c r="A53676" t="s">
        <v>73434</v>
      </c>
      <c r="B53676" t="s">
        <v>139133</v>
      </c>
      <c r="C53676" s="8">
        <v>44767</v>
      </c>
      <c r="D53676" s="9">
        <v>44768</v>
      </c>
      <c r="E53676" s="9">
        <v>44776</v>
      </c>
      <c r="G53676" t="s">
        <v>28</v>
      </c>
      <c r="H53676" t="s">
        <v>29</v>
      </c>
      <c r="I53676">
        <v>325.67</v>
      </c>
      <c r="J53676">
        <v>312.95999999999998</v>
      </c>
      <c r="K53676" t="s">
        <v>33</v>
      </c>
      <c r="L53676" t="s">
        <v>22</v>
      </c>
      <c r="M53676" t="s">
        <v>23</v>
      </c>
      <c r="N53676" t="s">
        <v>24</v>
      </c>
      <c r="O53676" t="s">
        <v>41</v>
      </c>
      <c r="P53676">
        <v>0</v>
      </c>
      <c r="Q53676" s="9">
        <v>42357</v>
      </c>
    </row>
    <row r="53677" spans="1:17">
      <c r="A53677" t="s">
        <v>5801</v>
      </c>
      <c r="B53677" t="s">
        <v>139134</v>
      </c>
      <c r="C53677" s="8">
        <v>44084</v>
      </c>
      <c r="D53677" s="9">
        <v>44085</v>
      </c>
      <c r="E53677" s="9">
        <v>44089</v>
      </c>
      <c r="G53677" t="s">
        <v>31</v>
      </c>
      <c r="H53677" t="s">
        <v>32</v>
      </c>
      <c r="I53677">
        <v>23.03</v>
      </c>
      <c r="J53677">
        <v>20</v>
      </c>
      <c r="K53677" t="s">
        <v>33</v>
      </c>
      <c r="L53677" t="s">
        <v>22</v>
      </c>
      <c r="M53677" t="s">
        <v>23</v>
      </c>
      <c r="N53677" t="s">
        <v>24</v>
      </c>
      <c r="O53677" t="s">
        <v>98</v>
      </c>
      <c r="P53677">
        <v>0</v>
      </c>
      <c r="Q53677" s="9">
        <v>44065</v>
      </c>
    </row>
    <row r="53678" spans="1:17">
      <c r="A53678" t="s">
        <v>5801</v>
      </c>
      <c r="B53678" t="s">
        <v>139135</v>
      </c>
      <c r="C53678" s="8">
        <v>44084</v>
      </c>
      <c r="D53678" s="9">
        <v>44085</v>
      </c>
      <c r="E53678" s="9">
        <v>44089</v>
      </c>
      <c r="G53678" t="s">
        <v>31</v>
      </c>
      <c r="H53678" t="s">
        <v>32</v>
      </c>
      <c r="I53678">
        <v>23.03</v>
      </c>
      <c r="J53678">
        <v>20</v>
      </c>
      <c r="K53678" t="s">
        <v>33</v>
      </c>
      <c r="L53678" t="s">
        <v>22</v>
      </c>
      <c r="M53678" t="s">
        <v>23</v>
      </c>
      <c r="N53678" t="s">
        <v>24</v>
      </c>
      <c r="O53678" t="s">
        <v>98</v>
      </c>
      <c r="P53678">
        <v>0</v>
      </c>
      <c r="Q53678" s="9">
        <v>44065</v>
      </c>
    </row>
    <row r="53679" spans="1:17">
      <c r="A53679" t="s">
        <v>5801</v>
      </c>
      <c r="B53679" t="s">
        <v>139136</v>
      </c>
      <c r="C53679" s="8">
        <v>44084</v>
      </c>
      <c r="D53679" s="9">
        <v>44085</v>
      </c>
      <c r="E53679" s="9">
        <v>44089</v>
      </c>
      <c r="G53679" t="s">
        <v>31</v>
      </c>
      <c r="H53679" t="s">
        <v>32</v>
      </c>
      <c r="I53679">
        <v>23.03</v>
      </c>
      <c r="J53679">
        <v>20</v>
      </c>
      <c r="K53679" t="s">
        <v>33</v>
      </c>
      <c r="L53679" t="s">
        <v>22</v>
      </c>
      <c r="M53679" t="s">
        <v>23</v>
      </c>
      <c r="N53679" t="s">
        <v>24</v>
      </c>
      <c r="O53679" t="s">
        <v>98</v>
      </c>
      <c r="P53679">
        <v>0</v>
      </c>
      <c r="Q53679" s="9">
        <v>44065</v>
      </c>
    </row>
    <row r="53680" spans="1:17">
      <c r="A53680" t="s">
        <v>52897</v>
      </c>
      <c r="B53680" t="s">
        <v>139137</v>
      </c>
      <c r="C53680" s="8">
        <v>43610</v>
      </c>
      <c r="D53680" s="9">
        <v>43611</v>
      </c>
      <c r="E53680" s="9">
        <v>43618</v>
      </c>
      <c r="G53680" t="s">
        <v>28</v>
      </c>
      <c r="H53680" t="s">
        <v>29</v>
      </c>
      <c r="I53680">
        <v>325.32</v>
      </c>
      <c r="J53680">
        <v>325.32</v>
      </c>
      <c r="K53680" t="s">
        <v>21</v>
      </c>
      <c r="L53680" t="s">
        <v>22</v>
      </c>
      <c r="M53680" t="s">
        <v>139</v>
      </c>
      <c r="N53680" t="s">
        <v>140</v>
      </c>
      <c r="O53680" t="s">
        <v>25</v>
      </c>
      <c r="P53680">
        <v>0</v>
      </c>
      <c r="Q53680" s="9">
        <v>41875</v>
      </c>
    </row>
    <row r="53681" spans="1:17">
      <c r="A53681" t="s">
        <v>77456</v>
      </c>
      <c r="B53681" t="s">
        <v>139138</v>
      </c>
      <c r="C53681" s="8">
        <v>43833</v>
      </c>
      <c r="D53681" s="9">
        <v>43834</v>
      </c>
      <c r="E53681" s="9">
        <v>43843</v>
      </c>
      <c r="F53681" s="9">
        <v>44567</v>
      </c>
      <c r="G53681" t="s">
        <v>39</v>
      </c>
      <c r="H53681" t="s">
        <v>40</v>
      </c>
      <c r="I53681">
        <v>168</v>
      </c>
      <c r="J53681">
        <v>168</v>
      </c>
      <c r="K53681" t="s">
        <v>21</v>
      </c>
      <c r="L53681" t="s">
        <v>22</v>
      </c>
      <c r="M53681" t="s">
        <v>23</v>
      </c>
      <c r="N53681" t="s">
        <v>24</v>
      </c>
      <c r="O53681" t="s">
        <v>43</v>
      </c>
      <c r="P53681">
        <v>0</v>
      </c>
      <c r="Q53681" s="9">
        <v>43799</v>
      </c>
    </row>
    <row r="53682" spans="1:17">
      <c r="A53682" t="s">
        <v>39785</v>
      </c>
      <c r="B53682" t="s">
        <v>139139</v>
      </c>
      <c r="C53682" s="8">
        <v>43700</v>
      </c>
      <c r="D53682" s="9">
        <v>43701</v>
      </c>
      <c r="E53682" s="9">
        <v>43709</v>
      </c>
      <c r="G53682" t="s">
        <v>31</v>
      </c>
      <c r="H53682" t="s">
        <v>32</v>
      </c>
      <c r="I53682">
        <v>24</v>
      </c>
      <c r="J53682">
        <v>24</v>
      </c>
      <c r="K53682" t="s">
        <v>21</v>
      </c>
      <c r="L53682" t="s">
        <v>22</v>
      </c>
      <c r="M53682" t="s">
        <v>23</v>
      </c>
      <c r="N53682" t="s">
        <v>24</v>
      </c>
      <c r="O53682" t="s">
        <v>25</v>
      </c>
      <c r="P53682">
        <v>0</v>
      </c>
      <c r="Q53682" s="9">
        <v>43684</v>
      </c>
    </row>
    <row r="53683" spans="1:17">
      <c r="A53683" t="s">
        <v>81596</v>
      </c>
      <c r="B53683" t="s">
        <v>139140</v>
      </c>
      <c r="C53683" s="8">
        <v>44455</v>
      </c>
      <c r="D53683" s="9">
        <v>44456</v>
      </c>
      <c r="E53683" s="9">
        <v>44460</v>
      </c>
      <c r="G53683" t="s">
        <v>28</v>
      </c>
      <c r="H53683" t="s">
        <v>29</v>
      </c>
      <c r="I53683">
        <v>480</v>
      </c>
      <c r="J53683">
        <v>480</v>
      </c>
      <c r="K53683" t="s">
        <v>21</v>
      </c>
      <c r="L53683" t="s">
        <v>22</v>
      </c>
      <c r="M53683" t="s">
        <v>23</v>
      </c>
      <c r="N53683" t="s">
        <v>24</v>
      </c>
      <c r="O53683" t="s">
        <v>25</v>
      </c>
      <c r="P53683">
        <v>0</v>
      </c>
      <c r="Q53683" s="9">
        <v>44387</v>
      </c>
    </row>
    <row r="53684" spans="1:17">
      <c r="A53684" t="s">
        <v>52123</v>
      </c>
      <c r="B53684" t="s">
        <v>139141</v>
      </c>
      <c r="C53684" s="8">
        <v>44497</v>
      </c>
      <c r="D53684" s="9">
        <v>44499</v>
      </c>
      <c r="E53684" s="9">
        <v>44506</v>
      </c>
      <c r="F53684" s="9"/>
      <c r="G53684" t="s">
        <v>28</v>
      </c>
      <c r="H53684" t="s">
        <v>455</v>
      </c>
      <c r="I53684">
        <v>419.5</v>
      </c>
      <c r="J53684">
        <v>378</v>
      </c>
      <c r="K53684" t="s">
        <v>33</v>
      </c>
      <c r="L53684" t="s">
        <v>22</v>
      </c>
      <c r="M53684" t="s">
        <v>139</v>
      </c>
      <c r="N53684" t="s">
        <v>140</v>
      </c>
      <c r="O53684" t="s">
        <v>25</v>
      </c>
      <c r="P53684">
        <v>1</v>
      </c>
      <c r="Q53684" s="9">
        <v>44503</v>
      </c>
    </row>
    <row r="53685" spans="1:17">
      <c r="A53685" t="s">
        <v>13842</v>
      </c>
      <c r="B53685" t="s">
        <v>139142</v>
      </c>
      <c r="C53685" s="8">
        <v>44155</v>
      </c>
      <c r="D53685" s="9">
        <v>44156</v>
      </c>
      <c r="E53685" s="9">
        <v>44161</v>
      </c>
      <c r="G53685" t="s">
        <v>28</v>
      </c>
      <c r="H53685" t="s">
        <v>29</v>
      </c>
      <c r="I53685">
        <v>525.76</v>
      </c>
      <c r="J53685">
        <v>3360</v>
      </c>
      <c r="K53685" t="s">
        <v>110</v>
      </c>
      <c r="L53685" t="s">
        <v>22</v>
      </c>
      <c r="M53685" t="s">
        <v>23</v>
      </c>
      <c r="N53685" t="s">
        <v>24</v>
      </c>
      <c r="O53685" t="s">
        <v>111</v>
      </c>
      <c r="P53685">
        <v>0</v>
      </c>
      <c r="Q53685" s="9">
        <v>44104</v>
      </c>
    </row>
    <row r="53686" spans="1:17">
      <c r="A53686" t="s">
        <v>13842</v>
      </c>
      <c r="B53686" t="s">
        <v>139143</v>
      </c>
      <c r="C53686" s="8">
        <v>44155</v>
      </c>
      <c r="D53686" s="9">
        <v>44156</v>
      </c>
      <c r="E53686" s="9">
        <v>44161</v>
      </c>
      <c r="G53686" t="s">
        <v>28</v>
      </c>
      <c r="H53686" t="s">
        <v>29</v>
      </c>
      <c r="I53686">
        <v>525.76</v>
      </c>
      <c r="J53686">
        <v>3360</v>
      </c>
      <c r="K53686" t="s">
        <v>110</v>
      </c>
      <c r="L53686" t="s">
        <v>22</v>
      </c>
      <c r="M53686" t="s">
        <v>23</v>
      </c>
      <c r="N53686" t="s">
        <v>24</v>
      </c>
      <c r="O53686" t="s">
        <v>111</v>
      </c>
      <c r="P53686">
        <v>0</v>
      </c>
      <c r="Q53686" s="9">
        <v>44104</v>
      </c>
    </row>
    <row r="53687" spans="1:17">
      <c r="A53687" t="s">
        <v>45280</v>
      </c>
      <c r="B53687" t="s">
        <v>139144</v>
      </c>
      <c r="C53687" s="8">
        <v>44133</v>
      </c>
      <c r="D53687" s="9">
        <v>44134</v>
      </c>
      <c r="E53687" s="9">
        <v>44138</v>
      </c>
      <c r="G53687" t="s">
        <v>31</v>
      </c>
      <c r="H53687" t="s">
        <v>32</v>
      </c>
      <c r="I53687">
        <v>24</v>
      </c>
      <c r="J53687">
        <v>24</v>
      </c>
      <c r="K53687" t="s">
        <v>21</v>
      </c>
      <c r="L53687" t="s">
        <v>22</v>
      </c>
      <c r="M53687" t="s">
        <v>23</v>
      </c>
      <c r="N53687" t="s">
        <v>24</v>
      </c>
      <c r="O53687" t="s">
        <v>25</v>
      </c>
      <c r="P53687">
        <v>0</v>
      </c>
      <c r="Q53687" s="9">
        <v>42089</v>
      </c>
    </row>
    <row r="53688" spans="1:17">
      <c r="A53688" t="s">
        <v>22713</v>
      </c>
      <c r="B53688" t="s">
        <v>139145</v>
      </c>
      <c r="C53688" s="8">
        <v>44005</v>
      </c>
      <c r="D53688" s="9">
        <v>44007</v>
      </c>
      <c r="E53688" s="9">
        <v>44013</v>
      </c>
      <c r="G53688" t="s">
        <v>154</v>
      </c>
      <c r="H53688" t="s">
        <v>1912</v>
      </c>
      <c r="I53688">
        <v>49.98</v>
      </c>
      <c r="J53688">
        <v>49.98</v>
      </c>
      <c r="K53688" t="s">
        <v>21</v>
      </c>
      <c r="L53688" t="s">
        <v>74</v>
      </c>
      <c r="M53688" t="s">
        <v>139</v>
      </c>
      <c r="N53688" t="s">
        <v>140</v>
      </c>
      <c r="O53688" t="s">
        <v>25</v>
      </c>
      <c r="P53688">
        <v>1</v>
      </c>
      <c r="Q53688" s="9">
        <v>43944</v>
      </c>
    </row>
    <row r="53689" spans="1:17">
      <c r="A53689" t="s">
        <v>84743</v>
      </c>
      <c r="B53689" t="s">
        <v>139146</v>
      </c>
      <c r="C53689" s="8">
        <v>44479</v>
      </c>
      <c r="D53689" s="9">
        <v>44481</v>
      </c>
      <c r="E53689" s="9">
        <v>44489</v>
      </c>
      <c r="G53689" t="s">
        <v>39</v>
      </c>
      <c r="H53689" t="s">
        <v>457</v>
      </c>
      <c r="I53689">
        <v>185.9</v>
      </c>
      <c r="J53689">
        <v>138</v>
      </c>
      <c r="K53689" t="s">
        <v>64</v>
      </c>
      <c r="L53689" t="s">
        <v>22</v>
      </c>
      <c r="M53689" t="s">
        <v>23</v>
      </c>
      <c r="N53689" t="s">
        <v>24</v>
      </c>
      <c r="O53689" t="s">
        <v>65</v>
      </c>
      <c r="P53689">
        <v>1</v>
      </c>
      <c r="Q53689" s="9">
        <v>44280</v>
      </c>
    </row>
    <row r="53690" spans="1:17">
      <c r="A53690" t="s">
        <v>45285</v>
      </c>
      <c r="B53690" t="s">
        <v>139147</v>
      </c>
      <c r="C53690" s="8">
        <v>43499</v>
      </c>
      <c r="D53690" s="9">
        <v>43502</v>
      </c>
      <c r="E53690" s="9">
        <v>43504</v>
      </c>
      <c r="G53690" t="s">
        <v>39</v>
      </c>
      <c r="H53690" t="s">
        <v>40</v>
      </c>
      <c r="I53690">
        <v>154.25</v>
      </c>
      <c r="J53690">
        <v>138</v>
      </c>
      <c r="K53690" t="s">
        <v>33</v>
      </c>
      <c r="L53690" t="s">
        <v>22</v>
      </c>
      <c r="M53690" t="s">
        <v>23</v>
      </c>
      <c r="N53690" t="s">
        <v>24</v>
      </c>
      <c r="O53690" t="s">
        <v>68</v>
      </c>
      <c r="P53690">
        <v>0</v>
      </c>
      <c r="Q53690" s="9">
        <v>42554</v>
      </c>
    </row>
    <row r="53691" spans="1:17">
      <c r="A53691" t="s">
        <v>25312</v>
      </c>
      <c r="B53691" t="s">
        <v>139148</v>
      </c>
      <c r="C53691" s="8">
        <v>44365</v>
      </c>
      <c r="D53691" s="9">
        <v>44367</v>
      </c>
      <c r="E53691" s="9">
        <v>44370</v>
      </c>
      <c r="G53691" t="s">
        <v>31</v>
      </c>
      <c r="H53691" t="s">
        <v>32</v>
      </c>
      <c r="I53691">
        <v>24</v>
      </c>
      <c r="J53691">
        <v>24</v>
      </c>
      <c r="K53691" t="s">
        <v>21</v>
      </c>
      <c r="L53691" t="s">
        <v>22</v>
      </c>
      <c r="M53691" t="s">
        <v>23</v>
      </c>
      <c r="N53691" t="s">
        <v>24</v>
      </c>
      <c r="O53691" t="s">
        <v>1440</v>
      </c>
      <c r="P53691">
        <v>0</v>
      </c>
      <c r="Q53691" s="9">
        <v>44378</v>
      </c>
    </row>
    <row r="53692" spans="1:17">
      <c r="A53692" t="s">
        <v>61003</v>
      </c>
      <c r="B53692" t="s">
        <v>139149</v>
      </c>
      <c r="C53692" s="8">
        <v>43992</v>
      </c>
      <c r="D53692" s="9">
        <v>43994</v>
      </c>
      <c r="E53692" s="9">
        <v>44001</v>
      </c>
      <c r="G53692" t="s">
        <v>31</v>
      </c>
      <c r="H53692" t="s">
        <v>32</v>
      </c>
      <c r="I53692">
        <v>24</v>
      </c>
      <c r="J53692">
        <v>24</v>
      </c>
      <c r="K53692" t="s">
        <v>21</v>
      </c>
      <c r="L53692" t="s">
        <v>22</v>
      </c>
      <c r="M53692" t="s">
        <v>23</v>
      </c>
      <c r="N53692" t="s">
        <v>24</v>
      </c>
      <c r="O53692" t="s">
        <v>25</v>
      </c>
      <c r="P53692">
        <v>0</v>
      </c>
      <c r="Q53692" s="9">
        <v>43959</v>
      </c>
    </row>
    <row r="53693" spans="1:17">
      <c r="A53693" t="s">
        <v>38665</v>
      </c>
      <c r="B53693" t="s">
        <v>139150</v>
      </c>
      <c r="C53693" s="8">
        <v>44624</v>
      </c>
      <c r="D53693" s="9">
        <v>44627</v>
      </c>
      <c r="E53693" s="9">
        <v>44630</v>
      </c>
      <c r="G53693" t="s">
        <v>154</v>
      </c>
      <c r="H53693" t="s">
        <v>425</v>
      </c>
      <c r="I53693">
        <v>49.98</v>
      </c>
      <c r="J53693">
        <v>49.98</v>
      </c>
      <c r="K53693" t="s">
        <v>21</v>
      </c>
      <c r="L53693" t="s">
        <v>74</v>
      </c>
      <c r="M53693" t="s">
        <v>23</v>
      </c>
      <c r="N53693" t="s">
        <v>24</v>
      </c>
      <c r="O53693" t="s">
        <v>25</v>
      </c>
      <c r="P53693">
        <v>1</v>
      </c>
      <c r="Q53693" s="9">
        <v>44581</v>
      </c>
    </row>
    <row r="53694" spans="1:17">
      <c r="A53694" t="s">
        <v>5635</v>
      </c>
      <c r="B53694" t="s">
        <v>139151</v>
      </c>
      <c r="C53694" s="8">
        <v>44439</v>
      </c>
      <c r="D53694" s="9">
        <v>44441</v>
      </c>
      <c r="E53694" s="9">
        <v>44447</v>
      </c>
      <c r="G53694" t="s">
        <v>39</v>
      </c>
      <c r="H53694" t="s">
        <v>457</v>
      </c>
      <c r="I53694">
        <v>168</v>
      </c>
      <c r="J53694">
        <v>168</v>
      </c>
      <c r="K53694" t="s">
        <v>21</v>
      </c>
      <c r="L53694" t="s">
        <v>22</v>
      </c>
      <c r="M53694" t="s">
        <v>23</v>
      </c>
      <c r="N53694" t="s">
        <v>24</v>
      </c>
      <c r="O53694" t="s">
        <v>25</v>
      </c>
      <c r="P53694">
        <v>1</v>
      </c>
      <c r="Q53694" s="9">
        <v>44372</v>
      </c>
    </row>
    <row r="53695" spans="1:17">
      <c r="A53695" t="s">
        <v>5635</v>
      </c>
      <c r="B53695" t="s">
        <v>139152</v>
      </c>
      <c r="C53695" s="8">
        <v>44439</v>
      </c>
      <c r="D53695" s="9">
        <v>44441</v>
      </c>
      <c r="E53695" s="9">
        <v>44447</v>
      </c>
      <c r="G53695" t="s">
        <v>39</v>
      </c>
      <c r="H53695" t="s">
        <v>457</v>
      </c>
      <c r="I53695">
        <v>168</v>
      </c>
      <c r="J53695">
        <v>168</v>
      </c>
      <c r="K53695" t="s">
        <v>21</v>
      </c>
      <c r="L53695" t="s">
        <v>22</v>
      </c>
      <c r="M53695" t="s">
        <v>23</v>
      </c>
      <c r="N53695" t="s">
        <v>24</v>
      </c>
      <c r="O53695" t="s">
        <v>25</v>
      </c>
      <c r="P53695">
        <v>1</v>
      </c>
      <c r="Q53695" s="9">
        <v>44372</v>
      </c>
    </row>
    <row r="53696" spans="1:17">
      <c r="A53696" t="s">
        <v>41431</v>
      </c>
      <c r="B53696" t="s">
        <v>139153</v>
      </c>
      <c r="C53696" s="8">
        <v>43652</v>
      </c>
      <c r="D53696" s="9">
        <v>43654</v>
      </c>
      <c r="E53696" s="9">
        <v>43657</v>
      </c>
      <c r="G53696" t="s">
        <v>39</v>
      </c>
      <c r="H53696" t="s">
        <v>40</v>
      </c>
      <c r="I53696">
        <v>168</v>
      </c>
      <c r="J53696">
        <v>168</v>
      </c>
      <c r="K53696" t="s">
        <v>21</v>
      </c>
      <c r="L53696" t="s">
        <v>22</v>
      </c>
      <c r="M53696" t="s">
        <v>23</v>
      </c>
      <c r="N53696" t="s">
        <v>24</v>
      </c>
      <c r="O53696" t="s">
        <v>25</v>
      </c>
      <c r="P53696">
        <v>0</v>
      </c>
      <c r="Q53696" s="9">
        <v>43627</v>
      </c>
    </row>
    <row r="53697" spans="1:17">
      <c r="A53697" t="s">
        <v>41431</v>
      </c>
      <c r="B53697" t="s">
        <v>139154</v>
      </c>
      <c r="C53697" s="8">
        <v>43911</v>
      </c>
      <c r="D53697" s="9">
        <v>43913</v>
      </c>
      <c r="E53697" s="9">
        <v>43918</v>
      </c>
      <c r="G53697" t="s">
        <v>28</v>
      </c>
      <c r="H53697" t="s">
        <v>29</v>
      </c>
      <c r="I53697">
        <v>422.62</v>
      </c>
      <c r="J53697">
        <v>422.62</v>
      </c>
      <c r="K53697" t="s">
        <v>21</v>
      </c>
      <c r="L53697" t="s">
        <v>22</v>
      </c>
      <c r="M53697" t="s">
        <v>23</v>
      </c>
      <c r="N53697" t="s">
        <v>24</v>
      </c>
      <c r="O53697" t="s">
        <v>25</v>
      </c>
      <c r="P53697">
        <v>0</v>
      </c>
      <c r="Q53697" s="9">
        <v>43617</v>
      </c>
    </row>
    <row r="53698" spans="1:17">
      <c r="A53698" t="s">
        <v>51746</v>
      </c>
      <c r="B53698" t="s">
        <v>139155</v>
      </c>
      <c r="C53698" s="8">
        <v>43965</v>
      </c>
      <c r="D53698" s="9">
        <v>43967</v>
      </c>
      <c r="E53698" s="9">
        <v>43975</v>
      </c>
      <c r="G53698" t="s">
        <v>31</v>
      </c>
      <c r="H53698">
        <v>8315</v>
      </c>
      <c r="I53698">
        <v>22.94</v>
      </c>
      <c r="J53698">
        <v>22.94</v>
      </c>
      <c r="K53698" t="s">
        <v>21</v>
      </c>
      <c r="L53698" t="s">
        <v>74</v>
      </c>
      <c r="M53698" t="s">
        <v>139</v>
      </c>
      <c r="N53698" t="s">
        <v>140</v>
      </c>
      <c r="O53698" t="s">
        <v>65</v>
      </c>
      <c r="P53698">
        <v>1</v>
      </c>
      <c r="Q53698" s="9">
        <v>43591</v>
      </c>
    </row>
    <row r="53699" spans="1:17">
      <c r="A53699" t="s">
        <v>79166</v>
      </c>
      <c r="B53699" t="s">
        <v>139156</v>
      </c>
      <c r="C53699" s="8">
        <v>44487</v>
      </c>
      <c r="D53699" s="9">
        <v>44490</v>
      </c>
      <c r="E53699" s="9">
        <v>44493</v>
      </c>
      <c r="G53699" t="s">
        <v>39</v>
      </c>
      <c r="H53699" t="s">
        <v>457</v>
      </c>
      <c r="I53699">
        <v>130.13999999999999</v>
      </c>
      <c r="J53699">
        <v>538</v>
      </c>
      <c r="K53699" t="s">
        <v>50</v>
      </c>
      <c r="L53699" t="s">
        <v>22</v>
      </c>
      <c r="M53699" t="s">
        <v>23</v>
      </c>
      <c r="N53699" t="s">
        <v>24</v>
      </c>
      <c r="O53699" t="s">
        <v>51</v>
      </c>
      <c r="P53699">
        <v>1</v>
      </c>
      <c r="Q53699" s="9">
        <v>43081</v>
      </c>
    </row>
    <row r="53700" spans="1:17">
      <c r="A53700" t="s">
        <v>48719</v>
      </c>
      <c r="B53700" t="s">
        <v>139157</v>
      </c>
      <c r="C53700" s="8">
        <v>44286</v>
      </c>
      <c r="D53700" s="9">
        <v>44288</v>
      </c>
      <c r="E53700" s="9">
        <v>44295</v>
      </c>
      <c r="G53700" t="s">
        <v>31</v>
      </c>
      <c r="H53700" t="s">
        <v>94</v>
      </c>
      <c r="I53700">
        <v>13.98</v>
      </c>
      <c r="J53700">
        <v>13.98</v>
      </c>
      <c r="K53700" t="s">
        <v>21</v>
      </c>
      <c r="L53700" t="s">
        <v>74</v>
      </c>
      <c r="M53700" t="s">
        <v>23</v>
      </c>
      <c r="N53700" t="s">
        <v>24</v>
      </c>
      <c r="O53700" t="s">
        <v>25</v>
      </c>
      <c r="P53700">
        <v>0</v>
      </c>
      <c r="Q53700" s="9">
        <v>44219</v>
      </c>
    </row>
    <row r="53701" spans="1:17">
      <c r="A53701" t="s">
        <v>48719</v>
      </c>
      <c r="B53701" t="s">
        <v>139158</v>
      </c>
      <c r="C53701" s="8">
        <v>44282</v>
      </c>
      <c r="D53701" s="9">
        <v>44284</v>
      </c>
      <c r="E53701" s="9">
        <v>44288</v>
      </c>
      <c r="G53701" t="s">
        <v>154</v>
      </c>
      <c r="H53701" t="s">
        <v>425</v>
      </c>
      <c r="I53701">
        <v>49.98</v>
      </c>
      <c r="J53701">
        <v>49.98</v>
      </c>
      <c r="K53701" t="s">
        <v>21</v>
      </c>
      <c r="L53701" t="s">
        <v>74</v>
      </c>
      <c r="M53701" t="s">
        <v>23</v>
      </c>
      <c r="N53701" t="s">
        <v>24</v>
      </c>
      <c r="O53701" t="s">
        <v>25</v>
      </c>
      <c r="P53701">
        <v>0</v>
      </c>
      <c r="Q53701" s="9">
        <v>44199</v>
      </c>
    </row>
    <row r="53702" spans="1:17">
      <c r="A53702" t="s">
        <v>48719</v>
      </c>
      <c r="B53702" t="s">
        <v>139159</v>
      </c>
      <c r="C53702" s="8">
        <v>44568</v>
      </c>
      <c r="D53702" s="9">
        <v>44569</v>
      </c>
      <c r="E53702" s="9">
        <v>44576</v>
      </c>
      <c r="G53702" t="s">
        <v>154</v>
      </c>
      <c r="H53702" t="s">
        <v>425</v>
      </c>
      <c r="I53702">
        <v>49.98</v>
      </c>
      <c r="J53702">
        <v>49.98</v>
      </c>
      <c r="K53702" t="s">
        <v>21</v>
      </c>
      <c r="L53702" t="s">
        <v>74</v>
      </c>
      <c r="M53702" t="s">
        <v>23</v>
      </c>
      <c r="N53702" t="s">
        <v>24</v>
      </c>
      <c r="O53702" t="s">
        <v>25</v>
      </c>
      <c r="P53702">
        <v>0</v>
      </c>
      <c r="Q53702" s="9">
        <v>44191</v>
      </c>
    </row>
    <row r="53703" spans="1:17">
      <c r="A53703" t="s">
        <v>51931</v>
      </c>
      <c r="B53703" t="s">
        <v>139160</v>
      </c>
      <c r="C53703" s="8">
        <v>44053</v>
      </c>
      <c r="D53703" s="9">
        <v>44056</v>
      </c>
      <c r="E53703" s="9">
        <v>44062</v>
      </c>
      <c r="G53703" t="s">
        <v>39</v>
      </c>
      <c r="H53703" t="s">
        <v>457</v>
      </c>
      <c r="I53703">
        <v>155.41999999999999</v>
      </c>
      <c r="J53703">
        <v>138</v>
      </c>
      <c r="K53703" t="s">
        <v>33</v>
      </c>
      <c r="L53703" t="s">
        <v>22</v>
      </c>
      <c r="M53703" t="s">
        <v>23</v>
      </c>
      <c r="N53703" t="s">
        <v>24</v>
      </c>
      <c r="O53703" t="s">
        <v>79</v>
      </c>
      <c r="P53703">
        <v>1</v>
      </c>
      <c r="Q53703" s="9">
        <v>43949</v>
      </c>
    </row>
    <row r="53704" spans="1:17">
      <c r="A53704" t="s">
        <v>76802</v>
      </c>
      <c r="B53704" t="s">
        <v>139161</v>
      </c>
      <c r="C53704" s="8">
        <v>43571</v>
      </c>
      <c r="D53704" s="9">
        <v>43574</v>
      </c>
      <c r="E53704" s="9">
        <v>43579</v>
      </c>
      <c r="G53704" t="s">
        <v>28</v>
      </c>
      <c r="H53704" t="s">
        <v>29</v>
      </c>
      <c r="I53704">
        <v>480</v>
      </c>
      <c r="J53704">
        <v>480</v>
      </c>
      <c r="K53704" t="s">
        <v>21</v>
      </c>
      <c r="L53704" t="s">
        <v>22</v>
      </c>
      <c r="M53704" t="s">
        <v>23</v>
      </c>
      <c r="N53704" t="s">
        <v>24</v>
      </c>
      <c r="O53704" t="s">
        <v>25</v>
      </c>
      <c r="P53704">
        <v>0</v>
      </c>
      <c r="Q53704" s="9">
        <v>43594</v>
      </c>
    </row>
    <row r="53705" spans="1:17">
      <c r="A53705" t="s">
        <v>82642</v>
      </c>
      <c r="B53705" t="s">
        <v>139162</v>
      </c>
      <c r="C53705" s="8">
        <v>44606</v>
      </c>
      <c r="D53705" s="9">
        <v>44609</v>
      </c>
      <c r="E53705" s="9">
        <v>44611</v>
      </c>
      <c r="G53705" t="s">
        <v>39</v>
      </c>
      <c r="H53705" t="s">
        <v>457</v>
      </c>
      <c r="I53705">
        <v>168</v>
      </c>
      <c r="J53705">
        <v>168</v>
      </c>
      <c r="K53705" t="s">
        <v>21</v>
      </c>
      <c r="L53705" t="s">
        <v>22</v>
      </c>
      <c r="M53705" t="s">
        <v>117</v>
      </c>
      <c r="N53705" t="s">
        <v>118</v>
      </c>
      <c r="O53705" t="s">
        <v>25</v>
      </c>
      <c r="P53705">
        <v>1</v>
      </c>
      <c r="Q53705" s="9">
        <v>44535</v>
      </c>
    </row>
    <row r="53706" spans="1:17">
      <c r="A53706" t="s">
        <v>45496</v>
      </c>
      <c r="B53706" t="s">
        <v>139163</v>
      </c>
      <c r="C53706" s="8">
        <v>44568</v>
      </c>
      <c r="D53706" s="9">
        <v>44570</v>
      </c>
      <c r="E53706" s="9">
        <v>44576</v>
      </c>
      <c r="G53706" t="s">
        <v>39</v>
      </c>
      <c r="H53706" t="s">
        <v>40</v>
      </c>
      <c r="I53706">
        <v>141.66</v>
      </c>
      <c r="J53706">
        <v>202</v>
      </c>
      <c r="K53706" t="s">
        <v>92</v>
      </c>
      <c r="L53706" t="s">
        <v>22</v>
      </c>
      <c r="M53706" t="s">
        <v>23</v>
      </c>
      <c r="N53706" t="s">
        <v>24</v>
      </c>
      <c r="O53706" t="s">
        <v>122</v>
      </c>
      <c r="P53706">
        <v>0</v>
      </c>
      <c r="Q53706" s="9">
        <v>44491</v>
      </c>
    </row>
    <row r="53707" spans="1:17">
      <c r="A53707" t="s">
        <v>84509</v>
      </c>
      <c r="B53707" t="s">
        <v>139164</v>
      </c>
      <c r="C53707" s="8">
        <v>44330</v>
      </c>
      <c r="D53707" s="9">
        <v>44332</v>
      </c>
      <c r="E53707" s="9">
        <v>44335</v>
      </c>
      <c r="G53707" t="s">
        <v>31</v>
      </c>
      <c r="H53707" t="s">
        <v>94</v>
      </c>
      <c r="I53707">
        <v>15.43</v>
      </c>
      <c r="J53707">
        <v>57800</v>
      </c>
      <c r="K53707" t="s">
        <v>1885</v>
      </c>
      <c r="L53707" t="s">
        <v>74</v>
      </c>
      <c r="M53707" t="s">
        <v>23</v>
      </c>
      <c r="N53707" t="s">
        <v>24</v>
      </c>
      <c r="O53707" t="s">
        <v>85</v>
      </c>
      <c r="P53707">
        <v>0</v>
      </c>
      <c r="Q53707" s="9">
        <v>44273</v>
      </c>
    </row>
    <row r="53708" spans="1:17">
      <c r="A53708" t="s">
        <v>77689</v>
      </c>
      <c r="B53708" t="s">
        <v>139165</v>
      </c>
      <c r="C53708" s="8">
        <v>43979</v>
      </c>
      <c r="D53708" s="9">
        <v>43982</v>
      </c>
      <c r="E53708" s="9">
        <v>43988</v>
      </c>
      <c r="G53708" t="s">
        <v>39</v>
      </c>
      <c r="H53708" t="s">
        <v>40</v>
      </c>
      <c r="I53708">
        <v>124.54</v>
      </c>
      <c r="J53708">
        <v>202</v>
      </c>
      <c r="K53708" t="s">
        <v>92</v>
      </c>
      <c r="L53708" t="s">
        <v>22</v>
      </c>
      <c r="M53708" t="s">
        <v>23</v>
      </c>
      <c r="N53708" t="s">
        <v>24</v>
      </c>
      <c r="O53708" t="s">
        <v>122</v>
      </c>
      <c r="P53708">
        <v>0</v>
      </c>
      <c r="Q53708" s="9">
        <v>43926</v>
      </c>
    </row>
    <row r="53709" spans="1:17">
      <c r="A53709" t="s">
        <v>49304</v>
      </c>
      <c r="B53709" t="s">
        <v>139166</v>
      </c>
      <c r="C53709" s="8">
        <v>44261</v>
      </c>
      <c r="D53709" s="9">
        <v>44262</v>
      </c>
      <c r="E53709" s="9">
        <v>44269</v>
      </c>
      <c r="G53709" t="s">
        <v>31</v>
      </c>
      <c r="H53709" t="s">
        <v>32</v>
      </c>
      <c r="I53709">
        <v>24.73</v>
      </c>
      <c r="J53709">
        <v>700</v>
      </c>
      <c r="K53709" t="s">
        <v>60</v>
      </c>
      <c r="L53709" t="s">
        <v>22</v>
      </c>
      <c r="M53709" t="s">
        <v>23</v>
      </c>
      <c r="N53709" t="s">
        <v>24</v>
      </c>
      <c r="O53709" t="s">
        <v>61</v>
      </c>
      <c r="P53709">
        <v>0</v>
      </c>
      <c r="Q53709" s="9">
        <v>42118</v>
      </c>
    </row>
    <row r="53710" spans="1:17">
      <c r="A53710" t="s">
        <v>33624</v>
      </c>
      <c r="B53710" t="s">
        <v>139167</v>
      </c>
      <c r="C53710" s="8">
        <v>44780</v>
      </c>
      <c r="D53710" s="9">
        <v>44781</v>
      </c>
      <c r="E53710" s="9">
        <v>44787</v>
      </c>
      <c r="G53710" t="s">
        <v>31</v>
      </c>
      <c r="H53710" t="s">
        <v>32</v>
      </c>
      <c r="I53710">
        <v>20.399999999999999</v>
      </c>
      <c r="J53710">
        <v>20.399999999999999</v>
      </c>
      <c r="K53710" t="s">
        <v>21</v>
      </c>
      <c r="L53710" t="s">
        <v>22</v>
      </c>
      <c r="M53710" t="s">
        <v>23</v>
      </c>
      <c r="N53710" t="s">
        <v>24</v>
      </c>
      <c r="O53710" t="s">
        <v>25</v>
      </c>
      <c r="P53710">
        <v>0</v>
      </c>
      <c r="Q53710" s="9">
        <v>44713</v>
      </c>
    </row>
    <row r="53711" spans="1:17">
      <c r="A53711" t="s">
        <v>51323</v>
      </c>
      <c r="B53711" t="s">
        <v>139168</v>
      </c>
      <c r="C53711" s="8">
        <v>44044</v>
      </c>
      <c r="D53711" s="9">
        <v>44047</v>
      </c>
      <c r="E53711" s="9">
        <v>44053</v>
      </c>
      <c r="F53711" s="9">
        <v>44829</v>
      </c>
      <c r="G53711" t="s">
        <v>28</v>
      </c>
      <c r="H53711" t="s">
        <v>29</v>
      </c>
      <c r="I53711">
        <v>418.21</v>
      </c>
      <c r="J53711">
        <v>359.34</v>
      </c>
      <c r="K53711" t="s">
        <v>33</v>
      </c>
      <c r="L53711" t="s">
        <v>22</v>
      </c>
      <c r="M53711" t="s">
        <v>731</v>
      </c>
      <c r="N53711" t="s">
        <v>286</v>
      </c>
      <c r="O53711" t="s">
        <v>192</v>
      </c>
      <c r="P53711">
        <v>0</v>
      </c>
      <c r="Q53711" s="9">
        <v>40563</v>
      </c>
    </row>
    <row r="53712" spans="1:17">
      <c r="A53712" t="s">
        <v>35120</v>
      </c>
      <c r="B53712" t="s">
        <v>139169</v>
      </c>
      <c r="C53712" s="8">
        <v>43970</v>
      </c>
      <c r="D53712" s="9">
        <v>43973</v>
      </c>
      <c r="E53712" s="9">
        <v>43978</v>
      </c>
      <c r="G53712" t="s">
        <v>28</v>
      </c>
      <c r="H53712" t="s">
        <v>29</v>
      </c>
      <c r="I53712">
        <v>353.88</v>
      </c>
      <c r="J53712">
        <v>353.88</v>
      </c>
      <c r="K53712" t="s">
        <v>21</v>
      </c>
      <c r="L53712" t="s">
        <v>22</v>
      </c>
      <c r="M53712" t="s">
        <v>23</v>
      </c>
      <c r="N53712" t="s">
        <v>24</v>
      </c>
      <c r="O53712" t="s">
        <v>25</v>
      </c>
      <c r="P53712">
        <v>0</v>
      </c>
      <c r="Q53712" s="9">
        <v>40605</v>
      </c>
    </row>
    <row r="53713" spans="1:17">
      <c r="A53713" t="s">
        <v>12118</v>
      </c>
      <c r="B53713" t="s">
        <v>139170</v>
      </c>
      <c r="C53713" s="8">
        <v>44566</v>
      </c>
      <c r="D53713" s="9">
        <v>44569</v>
      </c>
      <c r="E53713" s="9">
        <v>44572</v>
      </c>
      <c r="G53713" t="s">
        <v>154</v>
      </c>
      <c r="H53713" t="s">
        <v>425</v>
      </c>
      <c r="I53713">
        <v>49.98</v>
      </c>
      <c r="J53713">
        <v>49.98</v>
      </c>
      <c r="K53713" t="s">
        <v>21</v>
      </c>
      <c r="L53713" t="s">
        <v>74</v>
      </c>
      <c r="M53713" t="s">
        <v>23</v>
      </c>
      <c r="N53713" t="s">
        <v>24</v>
      </c>
      <c r="O53713" t="s">
        <v>25</v>
      </c>
      <c r="P53713">
        <v>1</v>
      </c>
      <c r="Q53713" s="9">
        <v>44527</v>
      </c>
    </row>
    <row r="53714" spans="1:17">
      <c r="A53714" t="s">
        <v>12118</v>
      </c>
      <c r="B53714" t="s">
        <v>139171</v>
      </c>
      <c r="C53714" s="8">
        <v>44566</v>
      </c>
      <c r="D53714" s="9">
        <v>44569</v>
      </c>
      <c r="E53714" s="9">
        <v>44572</v>
      </c>
      <c r="G53714" t="s">
        <v>154</v>
      </c>
      <c r="H53714" t="s">
        <v>425</v>
      </c>
      <c r="I53714">
        <v>49.98</v>
      </c>
      <c r="J53714">
        <v>49.98</v>
      </c>
      <c r="K53714" t="s">
        <v>21</v>
      </c>
      <c r="L53714" t="s">
        <v>74</v>
      </c>
      <c r="M53714" t="s">
        <v>23</v>
      </c>
      <c r="N53714" t="s">
        <v>24</v>
      </c>
      <c r="O53714" t="s">
        <v>25</v>
      </c>
      <c r="P53714">
        <v>1</v>
      </c>
      <c r="Q53714" s="9">
        <v>44527</v>
      </c>
    </row>
    <row r="53715" spans="1:17">
      <c r="A53715" t="s">
        <v>49964</v>
      </c>
      <c r="B53715" t="s">
        <v>139172</v>
      </c>
      <c r="C53715" s="8">
        <v>44105</v>
      </c>
      <c r="D53715" s="9">
        <v>44108</v>
      </c>
      <c r="E53715" s="9">
        <v>44111</v>
      </c>
      <c r="G53715" t="s">
        <v>154</v>
      </c>
      <c r="H53715" t="s">
        <v>431</v>
      </c>
      <c r="I53715">
        <v>49.98</v>
      </c>
      <c r="J53715">
        <v>49.98</v>
      </c>
      <c r="K53715" t="s">
        <v>21</v>
      </c>
      <c r="L53715" t="s">
        <v>74</v>
      </c>
      <c r="M53715" t="s">
        <v>139</v>
      </c>
      <c r="N53715" t="s">
        <v>140</v>
      </c>
      <c r="O53715" t="s">
        <v>25</v>
      </c>
      <c r="P53715">
        <v>1</v>
      </c>
      <c r="Q53715" s="9">
        <v>44052</v>
      </c>
    </row>
    <row r="53716" spans="1:17">
      <c r="A53716" t="s">
        <v>64767</v>
      </c>
      <c r="B53716" t="s">
        <v>139173</v>
      </c>
      <c r="C53716" s="8">
        <v>44506</v>
      </c>
      <c r="D53716" s="9">
        <v>44507</v>
      </c>
      <c r="E53716" s="9">
        <v>44514</v>
      </c>
      <c r="G53716" t="s">
        <v>154</v>
      </c>
      <c r="H53716" t="s">
        <v>425</v>
      </c>
      <c r="I53716">
        <v>65.98</v>
      </c>
      <c r="J53716">
        <v>48.98</v>
      </c>
      <c r="K53716" t="s">
        <v>64</v>
      </c>
      <c r="L53716" t="s">
        <v>74</v>
      </c>
      <c r="M53716" t="s">
        <v>23</v>
      </c>
      <c r="N53716" t="s">
        <v>24</v>
      </c>
      <c r="O53716" t="s">
        <v>65</v>
      </c>
      <c r="P53716">
        <v>1</v>
      </c>
      <c r="Q53716" s="9">
        <v>44448</v>
      </c>
    </row>
    <row r="53717" spans="1:17">
      <c r="A53717" t="s">
        <v>7625</v>
      </c>
      <c r="B53717" t="s">
        <v>139174</v>
      </c>
      <c r="C53717" s="8">
        <v>44051</v>
      </c>
      <c r="D53717" s="9">
        <v>44054</v>
      </c>
      <c r="E53717" s="9">
        <v>44061</v>
      </c>
      <c r="G53717" t="s">
        <v>39</v>
      </c>
      <c r="H53717" t="s">
        <v>457</v>
      </c>
      <c r="I53717">
        <v>159.12</v>
      </c>
      <c r="J53717">
        <v>138</v>
      </c>
      <c r="K53717" t="s">
        <v>33</v>
      </c>
      <c r="L53717" t="s">
        <v>22</v>
      </c>
      <c r="M53717" t="s">
        <v>139</v>
      </c>
      <c r="N53717" t="s">
        <v>140</v>
      </c>
      <c r="O53717" t="s">
        <v>68</v>
      </c>
      <c r="P53717">
        <v>1</v>
      </c>
      <c r="Q53717" s="9">
        <v>44020</v>
      </c>
    </row>
    <row r="53718" spans="1:17">
      <c r="A53718" t="s">
        <v>7625</v>
      </c>
      <c r="B53718" t="s">
        <v>139175</v>
      </c>
      <c r="C53718" s="8">
        <v>44051</v>
      </c>
      <c r="D53718" s="9">
        <v>44054</v>
      </c>
      <c r="E53718" s="9">
        <v>44061</v>
      </c>
      <c r="G53718" t="s">
        <v>39</v>
      </c>
      <c r="H53718" t="s">
        <v>457</v>
      </c>
      <c r="I53718">
        <v>159.12</v>
      </c>
      <c r="J53718">
        <v>138</v>
      </c>
      <c r="K53718" t="s">
        <v>33</v>
      </c>
      <c r="L53718" t="s">
        <v>22</v>
      </c>
      <c r="M53718" t="s">
        <v>139</v>
      </c>
      <c r="N53718" t="s">
        <v>140</v>
      </c>
      <c r="O53718" t="s">
        <v>68</v>
      </c>
      <c r="P53718">
        <v>1</v>
      </c>
      <c r="Q53718" s="9">
        <v>44020</v>
      </c>
    </row>
    <row r="53719" spans="1:17">
      <c r="A53719" t="s">
        <v>46020</v>
      </c>
      <c r="B53719" t="s">
        <v>139176</v>
      </c>
      <c r="C53719" s="8">
        <v>44438</v>
      </c>
      <c r="D53719" s="9">
        <v>44441</v>
      </c>
      <c r="E53719" s="9">
        <v>44447</v>
      </c>
      <c r="G53719" t="s">
        <v>28</v>
      </c>
      <c r="H53719" t="s">
        <v>455</v>
      </c>
      <c r="I53719">
        <v>480</v>
      </c>
      <c r="J53719">
        <v>480</v>
      </c>
      <c r="K53719" t="s">
        <v>21</v>
      </c>
      <c r="L53719" t="s">
        <v>22</v>
      </c>
      <c r="M53719" t="s">
        <v>23</v>
      </c>
      <c r="N53719" t="s">
        <v>24</v>
      </c>
      <c r="O53719" t="s">
        <v>90</v>
      </c>
      <c r="P53719">
        <v>1</v>
      </c>
      <c r="Q53719" s="9">
        <v>44391</v>
      </c>
    </row>
    <row r="53720" spans="1:17">
      <c r="A53720" t="s">
        <v>18756</v>
      </c>
      <c r="B53720" t="s">
        <v>139177</v>
      </c>
      <c r="C53720" s="8">
        <v>43597</v>
      </c>
      <c r="D53720" s="9">
        <v>43599</v>
      </c>
      <c r="E53720" s="9">
        <v>43605</v>
      </c>
      <c r="G53720" t="s">
        <v>31</v>
      </c>
      <c r="H53720" t="s">
        <v>32</v>
      </c>
      <c r="I53720">
        <v>16.399999999999999</v>
      </c>
      <c r="J53720">
        <v>24</v>
      </c>
      <c r="K53720" t="s">
        <v>92</v>
      </c>
      <c r="L53720" t="s">
        <v>22</v>
      </c>
      <c r="M53720" t="s">
        <v>23</v>
      </c>
      <c r="N53720" t="s">
        <v>24</v>
      </c>
      <c r="O53720" t="s">
        <v>122</v>
      </c>
      <c r="P53720">
        <v>0</v>
      </c>
      <c r="Q53720" s="9">
        <v>43573</v>
      </c>
    </row>
    <row r="53721" spans="1:17">
      <c r="A53721" t="s">
        <v>9450</v>
      </c>
      <c r="B53721" t="s">
        <v>139178</v>
      </c>
      <c r="C53721" s="8">
        <v>44488</v>
      </c>
      <c r="D53721" s="9">
        <v>44490</v>
      </c>
      <c r="E53721" s="9">
        <v>44493</v>
      </c>
      <c r="G53721" t="s">
        <v>39</v>
      </c>
      <c r="H53721" t="s">
        <v>40</v>
      </c>
      <c r="I53721">
        <v>168</v>
      </c>
      <c r="J53721">
        <v>168</v>
      </c>
      <c r="K53721" t="s">
        <v>21</v>
      </c>
      <c r="L53721" t="s">
        <v>22</v>
      </c>
      <c r="M53721" t="s">
        <v>23</v>
      </c>
      <c r="N53721" t="s">
        <v>24</v>
      </c>
      <c r="O53721" t="s">
        <v>25</v>
      </c>
      <c r="P53721">
        <v>0</v>
      </c>
      <c r="Q53721" s="9">
        <v>43578</v>
      </c>
    </row>
    <row r="53722" spans="1:17">
      <c r="A53722" t="s">
        <v>9450</v>
      </c>
      <c r="B53722" t="s">
        <v>139179</v>
      </c>
      <c r="C53722" s="8">
        <v>44549</v>
      </c>
      <c r="D53722" s="9">
        <v>44551</v>
      </c>
      <c r="E53722" s="9">
        <v>44558</v>
      </c>
      <c r="G53722" t="s">
        <v>28</v>
      </c>
      <c r="H53722" t="s">
        <v>29</v>
      </c>
      <c r="I53722">
        <v>312</v>
      </c>
      <c r="J53722">
        <v>312</v>
      </c>
      <c r="K53722" t="s">
        <v>21</v>
      </c>
      <c r="L53722" t="s">
        <v>22</v>
      </c>
      <c r="M53722" t="s">
        <v>23</v>
      </c>
      <c r="N53722" t="s">
        <v>24</v>
      </c>
      <c r="O53722" t="s">
        <v>25</v>
      </c>
      <c r="P53722">
        <v>0</v>
      </c>
      <c r="Q53722" s="9">
        <v>43581</v>
      </c>
    </row>
    <row r="53723" spans="1:17">
      <c r="A53723" t="s">
        <v>9450</v>
      </c>
      <c r="B53723" t="s">
        <v>139180</v>
      </c>
      <c r="C53723" s="8">
        <v>44549</v>
      </c>
      <c r="D53723" s="9">
        <v>44551</v>
      </c>
      <c r="E53723" s="9">
        <v>44558</v>
      </c>
      <c r="G53723" t="s">
        <v>28</v>
      </c>
      <c r="H53723" t="s">
        <v>29</v>
      </c>
      <c r="I53723">
        <v>312</v>
      </c>
      <c r="J53723">
        <v>312</v>
      </c>
      <c r="K53723" t="s">
        <v>21</v>
      </c>
      <c r="L53723" t="s">
        <v>22</v>
      </c>
      <c r="M53723" t="s">
        <v>23</v>
      </c>
      <c r="N53723" t="s">
        <v>24</v>
      </c>
      <c r="O53723" t="s">
        <v>25</v>
      </c>
      <c r="P53723">
        <v>0</v>
      </c>
      <c r="Q53723" s="9">
        <v>43581</v>
      </c>
    </row>
    <row r="53724" spans="1:17">
      <c r="A53724" t="s">
        <v>9450</v>
      </c>
      <c r="B53724" t="s">
        <v>139181</v>
      </c>
      <c r="C53724" s="8">
        <v>44549</v>
      </c>
      <c r="D53724" s="9">
        <v>44551</v>
      </c>
      <c r="E53724" s="9">
        <v>44558</v>
      </c>
      <c r="G53724" t="s">
        <v>28</v>
      </c>
      <c r="H53724" t="s">
        <v>29</v>
      </c>
      <c r="I53724">
        <v>312</v>
      </c>
      <c r="J53724">
        <v>312</v>
      </c>
      <c r="K53724" t="s">
        <v>21</v>
      </c>
      <c r="L53724" t="s">
        <v>22</v>
      </c>
      <c r="M53724" t="s">
        <v>23</v>
      </c>
      <c r="N53724" t="s">
        <v>24</v>
      </c>
      <c r="O53724" t="s">
        <v>25</v>
      </c>
      <c r="P53724">
        <v>0</v>
      </c>
      <c r="Q53724" s="9">
        <v>43581</v>
      </c>
    </row>
    <row r="53725" spans="1:17">
      <c r="A53725" t="s">
        <v>6245</v>
      </c>
      <c r="B53725" t="s">
        <v>139182</v>
      </c>
      <c r="C53725" s="8">
        <v>44023</v>
      </c>
      <c r="D53725" s="9">
        <v>44025</v>
      </c>
      <c r="E53725" s="9">
        <v>44029</v>
      </c>
      <c r="G53725" t="s">
        <v>31</v>
      </c>
      <c r="H53725" t="s">
        <v>32</v>
      </c>
      <c r="I53725">
        <v>24</v>
      </c>
      <c r="J53725">
        <v>24</v>
      </c>
      <c r="K53725" t="s">
        <v>21</v>
      </c>
      <c r="L53725" t="s">
        <v>22</v>
      </c>
      <c r="M53725" t="s">
        <v>23</v>
      </c>
      <c r="N53725" t="s">
        <v>24</v>
      </c>
      <c r="O53725" t="s">
        <v>25</v>
      </c>
      <c r="P53725">
        <v>0</v>
      </c>
      <c r="Q53725" s="9">
        <v>43994</v>
      </c>
    </row>
    <row r="53726" spans="1:17">
      <c r="A53726" t="s">
        <v>6245</v>
      </c>
      <c r="B53726" t="s">
        <v>139183</v>
      </c>
      <c r="C53726" s="8">
        <v>44023</v>
      </c>
      <c r="D53726" s="9">
        <v>44025</v>
      </c>
      <c r="E53726" s="9">
        <v>44029</v>
      </c>
      <c r="G53726" t="s">
        <v>31</v>
      </c>
      <c r="H53726" t="s">
        <v>32</v>
      </c>
      <c r="I53726">
        <v>24</v>
      </c>
      <c r="J53726">
        <v>24</v>
      </c>
      <c r="K53726" t="s">
        <v>21</v>
      </c>
      <c r="L53726" t="s">
        <v>22</v>
      </c>
      <c r="M53726" t="s">
        <v>23</v>
      </c>
      <c r="N53726" t="s">
        <v>24</v>
      </c>
      <c r="O53726" t="s">
        <v>25</v>
      </c>
      <c r="P53726">
        <v>0</v>
      </c>
      <c r="Q53726" s="9">
        <v>43994</v>
      </c>
    </row>
    <row r="53727" spans="1:17">
      <c r="A53727" t="s">
        <v>19654</v>
      </c>
      <c r="B53727" t="s">
        <v>139184</v>
      </c>
      <c r="C53727" s="8">
        <v>44191</v>
      </c>
      <c r="D53727" s="9">
        <v>44192</v>
      </c>
      <c r="E53727" s="9">
        <v>44196</v>
      </c>
      <c r="G53727" t="s">
        <v>39</v>
      </c>
      <c r="H53727" t="s">
        <v>620</v>
      </c>
      <c r="I53727">
        <v>165.4</v>
      </c>
      <c r="J53727">
        <v>165.4</v>
      </c>
      <c r="K53727" t="s">
        <v>21</v>
      </c>
      <c r="L53727" t="s">
        <v>74</v>
      </c>
      <c r="M53727" t="s">
        <v>139</v>
      </c>
      <c r="N53727" t="s">
        <v>140</v>
      </c>
      <c r="O53727" t="s">
        <v>25</v>
      </c>
      <c r="P53727">
        <v>1</v>
      </c>
      <c r="Q53727" s="9">
        <v>44140</v>
      </c>
    </row>
    <row r="53728" spans="1:17">
      <c r="A53728" t="s">
        <v>60402</v>
      </c>
      <c r="B53728" t="s">
        <v>139185</v>
      </c>
      <c r="C53728" s="8">
        <v>43799</v>
      </c>
      <c r="D53728" s="9">
        <v>43801</v>
      </c>
      <c r="E53728" s="9">
        <v>43807</v>
      </c>
      <c r="G53728" t="s">
        <v>39</v>
      </c>
      <c r="H53728" t="s">
        <v>620</v>
      </c>
      <c r="I53728">
        <v>161.80000000000001</v>
      </c>
      <c r="J53728">
        <v>161.80000000000001</v>
      </c>
      <c r="K53728" t="s">
        <v>21</v>
      </c>
      <c r="L53728" t="s">
        <v>74</v>
      </c>
      <c r="M53728" t="s">
        <v>139</v>
      </c>
      <c r="N53728" t="s">
        <v>140</v>
      </c>
      <c r="O53728" t="s">
        <v>25</v>
      </c>
      <c r="P53728">
        <v>1</v>
      </c>
      <c r="Q53728" s="9">
        <v>43808</v>
      </c>
    </row>
    <row r="53729" spans="1:17">
      <c r="A53729" t="s">
        <v>43211</v>
      </c>
      <c r="B53729" t="s">
        <v>139186</v>
      </c>
      <c r="C53729" s="8">
        <v>44483</v>
      </c>
      <c r="D53729" s="9">
        <v>44485</v>
      </c>
      <c r="E53729" s="9">
        <v>44489</v>
      </c>
      <c r="G53729" t="s">
        <v>31</v>
      </c>
      <c r="H53729" t="s">
        <v>94</v>
      </c>
      <c r="I53729">
        <v>15.62</v>
      </c>
      <c r="J53729">
        <v>318</v>
      </c>
      <c r="K53729" t="s">
        <v>148</v>
      </c>
      <c r="L53729" t="s">
        <v>74</v>
      </c>
      <c r="M53729" t="s">
        <v>23</v>
      </c>
      <c r="N53729" t="s">
        <v>24</v>
      </c>
      <c r="O53729" t="s">
        <v>149</v>
      </c>
      <c r="P53729">
        <v>0</v>
      </c>
      <c r="Q53729" s="9">
        <v>44438</v>
      </c>
    </row>
    <row r="53730" spans="1:17">
      <c r="A53730" t="s">
        <v>52061</v>
      </c>
      <c r="B53730" t="s">
        <v>139187</v>
      </c>
      <c r="C53730" s="8">
        <v>44463</v>
      </c>
      <c r="D53730" s="9">
        <v>44464</v>
      </c>
      <c r="E53730" s="9">
        <v>44469</v>
      </c>
      <c r="G53730" t="s">
        <v>39</v>
      </c>
      <c r="H53730" t="s">
        <v>457</v>
      </c>
      <c r="I53730">
        <v>156.38</v>
      </c>
      <c r="J53730">
        <v>11400</v>
      </c>
      <c r="K53730" t="s">
        <v>129</v>
      </c>
      <c r="L53730" t="s">
        <v>22</v>
      </c>
      <c r="M53730" t="s">
        <v>139</v>
      </c>
      <c r="N53730" t="s">
        <v>140</v>
      </c>
      <c r="O53730" t="s">
        <v>130</v>
      </c>
      <c r="P53730">
        <v>1</v>
      </c>
      <c r="Q53730" s="9">
        <v>44410</v>
      </c>
    </row>
    <row r="53731" spans="1:17">
      <c r="A53731" t="s">
        <v>5619</v>
      </c>
      <c r="B53731" t="s">
        <v>139188</v>
      </c>
      <c r="C53731" s="8">
        <v>44014</v>
      </c>
      <c r="D53731" s="9">
        <v>44015</v>
      </c>
      <c r="E53731" s="9">
        <v>44024</v>
      </c>
      <c r="G53731" t="s">
        <v>28</v>
      </c>
      <c r="H53731" t="s">
        <v>29</v>
      </c>
      <c r="I53731">
        <v>408</v>
      </c>
      <c r="J53731">
        <v>408</v>
      </c>
      <c r="K53731" t="s">
        <v>21</v>
      </c>
      <c r="L53731" t="s">
        <v>22</v>
      </c>
      <c r="M53731" t="s">
        <v>23</v>
      </c>
      <c r="N53731" t="s">
        <v>24</v>
      </c>
      <c r="O53731" t="s">
        <v>25</v>
      </c>
      <c r="P53731">
        <v>0</v>
      </c>
      <c r="Q53731" s="9">
        <v>43961</v>
      </c>
    </row>
    <row r="53732" spans="1:17">
      <c r="A53732" t="s">
        <v>5619</v>
      </c>
      <c r="B53732" t="s">
        <v>139189</v>
      </c>
      <c r="C53732" s="8">
        <v>44014</v>
      </c>
      <c r="D53732" s="9">
        <v>44015</v>
      </c>
      <c r="E53732" s="9">
        <v>44024</v>
      </c>
      <c r="G53732" t="s">
        <v>28</v>
      </c>
      <c r="H53732" t="s">
        <v>29</v>
      </c>
      <c r="I53732">
        <v>408</v>
      </c>
      <c r="J53732">
        <v>408</v>
      </c>
      <c r="K53732" t="s">
        <v>21</v>
      </c>
      <c r="L53732" t="s">
        <v>22</v>
      </c>
      <c r="M53732" t="s">
        <v>23</v>
      </c>
      <c r="N53732" t="s">
        <v>24</v>
      </c>
      <c r="O53732" t="s">
        <v>25</v>
      </c>
      <c r="P53732">
        <v>0</v>
      </c>
      <c r="Q53732" s="9">
        <v>43961</v>
      </c>
    </row>
    <row r="53733" spans="1:17">
      <c r="A53733" t="s">
        <v>46971</v>
      </c>
      <c r="B53733" t="s">
        <v>139190</v>
      </c>
      <c r="C53733" s="8">
        <v>44848</v>
      </c>
      <c r="D53733" s="9">
        <v>44851</v>
      </c>
      <c r="E53733" s="9">
        <v>44853</v>
      </c>
      <c r="G53733" t="s">
        <v>31</v>
      </c>
      <c r="H53733" t="s">
        <v>32</v>
      </c>
      <c r="I53733">
        <v>24</v>
      </c>
      <c r="J53733">
        <v>24</v>
      </c>
      <c r="K53733" t="s">
        <v>21</v>
      </c>
      <c r="L53733" t="s">
        <v>22</v>
      </c>
      <c r="M53733" t="s">
        <v>139</v>
      </c>
      <c r="N53733" t="s">
        <v>140</v>
      </c>
      <c r="O53733" t="s">
        <v>25</v>
      </c>
      <c r="P53733">
        <v>0</v>
      </c>
      <c r="Q53733" s="9">
        <v>44352</v>
      </c>
    </row>
    <row r="53734" spans="1:17">
      <c r="A53734" t="s">
        <v>79656</v>
      </c>
      <c r="B53734" t="s">
        <v>139191</v>
      </c>
      <c r="C53734" s="8">
        <v>44485</v>
      </c>
      <c r="D53734" s="9">
        <v>44486</v>
      </c>
      <c r="E53734" s="9">
        <v>44493</v>
      </c>
      <c r="G53734" t="s">
        <v>39</v>
      </c>
      <c r="H53734" t="s">
        <v>457</v>
      </c>
      <c r="I53734">
        <v>183.25</v>
      </c>
      <c r="J53734">
        <v>138</v>
      </c>
      <c r="K53734" t="s">
        <v>64</v>
      </c>
      <c r="L53734" t="s">
        <v>22</v>
      </c>
      <c r="M53734" t="s">
        <v>23</v>
      </c>
      <c r="N53734" t="s">
        <v>24</v>
      </c>
      <c r="O53734" t="s">
        <v>65</v>
      </c>
      <c r="P53734">
        <v>1</v>
      </c>
      <c r="Q53734" s="9">
        <v>44452</v>
      </c>
    </row>
    <row r="53735" spans="1:17">
      <c r="A53735" t="s">
        <v>34253</v>
      </c>
      <c r="B53735" t="s">
        <v>139192</v>
      </c>
      <c r="C53735" s="8">
        <v>44893</v>
      </c>
      <c r="D53735" s="9">
        <v>44895</v>
      </c>
      <c r="E53735" s="9">
        <v>44899</v>
      </c>
      <c r="G53735" t="s">
        <v>39</v>
      </c>
      <c r="H53735" t="s">
        <v>40</v>
      </c>
      <c r="I53735">
        <v>19.61</v>
      </c>
      <c r="J53735">
        <v>370</v>
      </c>
      <c r="K53735" t="s">
        <v>377</v>
      </c>
      <c r="L53735" t="s">
        <v>22</v>
      </c>
      <c r="M53735" t="s">
        <v>139</v>
      </c>
      <c r="N53735" t="s">
        <v>140</v>
      </c>
      <c r="O53735" t="s">
        <v>378</v>
      </c>
      <c r="P53735">
        <v>0</v>
      </c>
      <c r="Q53735" s="9">
        <v>43826</v>
      </c>
    </row>
    <row r="53736" spans="1:17">
      <c r="A53736" t="s">
        <v>48853</v>
      </c>
      <c r="B53736" t="s">
        <v>139193</v>
      </c>
      <c r="C53736" s="8">
        <v>44661</v>
      </c>
      <c r="D53736" s="9">
        <v>44663</v>
      </c>
      <c r="E53736" s="9">
        <v>44668</v>
      </c>
      <c r="G53736" t="s">
        <v>28</v>
      </c>
      <c r="H53736" t="s">
        <v>455</v>
      </c>
      <c r="I53736">
        <v>483.95</v>
      </c>
      <c r="J53736">
        <v>378</v>
      </c>
      <c r="K53736" t="s">
        <v>64</v>
      </c>
      <c r="L53736" t="s">
        <v>22</v>
      </c>
      <c r="M53736" t="s">
        <v>23</v>
      </c>
      <c r="N53736" t="s">
        <v>24</v>
      </c>
      <c r="O53736" t="s">
        <v>65</v>
      </c>
      <c r="P53736">
        <v>1</v>
      </c>
      <c r="Q53736" s="9">
        <v>44500</v>
      </c>
    </row>
    <row r="53737" spans="1:17">
      <c r="A53737" t="s">
        <v>30364</v>
      </c>
      <c r="B53737" t="s">
        <v>139194</v>
      </c>
      <c r="C53737" s="8">
        <v>44356</v>
      </c>
      <c r="D53737" s="9">
        <v>44358</v>
      </c>
      <c r="E53737" s="9">
        <v>44364</v>
      </c>
      <c r="G53737" t="s">
        <v>31</v>
      </c>
      <c r="H53737" t="s">
        <v>94</v>
      </c>
      <c r="I53737">
        <v>13.98</v>
      </c>
      <c r="J53737">
        <v>13.98</v>
      </c>
      <c r="K53737" t="s">
        <v>21</v>
      </c>
      <c r="L53737" t="s">
        <v>74</v>
      </c>
      <c r="M53737" t="s">
        <v>23</v>
      </c>
      <c r="N53737" t="s">
        <v>24</v>
      </c>
      <c r="O53737" t="s">
        <v>25</v>
      </c>
      <c r="P53737">
        <v>0</v>
      </c>
      <c r="Q53737" s="9">
        <v>44313</v>
      </c>
    </row>
    <row r="53738" spans="1:17">
      <c r="A53738" t="s">
        <v>64046</v>
      </c>
      <c r="B53738" t="s">
        <v>139195</v>
      </c>
      <c r="C53738" s="8">
        <v>44559</v>
      </c>
      <c r="D53738" s="9">
        <v>44562</v>
      </c>
      <c r="E53738" s="9">
        <v>44565</v>
      </c>
      <c r="G53738" t="s">
        <v>39</v>
      </c>
      <c r="H53738" t="s">
        <v>457</v>
      </c>
      <c r="I53738">
        <v>168</v>
      </c>
      <c r="J53738">
        <v>168</v>
      </c>
      <c r="K53738" t="s">
        <v>21</v>
      </c>
      <c r="L53738" t="s">
        <v>22</v>
      </c>
      <c r="M53738" t="s">
        <v>23</v>
      </c>
      <c r="N53738" t="s">
        <v>24</v>
      </c>
      <c r="O53738" t="s">
        <v>25</v>
      </c>
      <c r="P53738">
        <v>1</v>
      </c>
      <c r="Q53738" s="9">
        <v>42423</v>
      </c>
    </row>
    <row r="53739" spans="1:17">
      <c r="A53739" t="s">
        <v>35351</v>
      </c>
      <c r="B53739" t="s">
        <v>139196</v>
      </c>
      <c r="C53739" s="8">
        <v>44762</v>
      </c>
      <c r="D53739" s="9">
        <v>44765</v>
      </c>
      <c r="E53739" s="9">
        <v>44769</v>
      </c>
      <c r="G53739" t="s">
        <v>31</v>
      </c>
      <c r="H53739" t="s">
        <v>94</v>
      </c>
      <c r="I53739">
        <v>13.98</v>
      </c>
      <c r="J53739">
        <v>13.98</v>
      </c>
      <c r="K53739" t="s">
        <v>21</v>
      </c>
      <c r="L53739" t="s">
        <v>74</v>
      </c>
      <c r="O53739" t="s">
        <v>25</v>
      </c>
      <c r="P53739">
        <v>0</v>
      </c>
      <c r="Q53739" s="9">
        <v>44768</v>
      </c>
    </row>
    <row r="53740" spans="1:17">
      <c r="A53740" t="s">
        <v>60243</v>
      </c>
      <c r="B53740" t="s">
        <v>139197</v>
      </c>
      <c r="C53740" s="8">
        <v>43738</v>
      </c>
      <c r="D53740" s="9">
        <v>43739</v>
      </c>
      <c r="E53740" s="9">
        <v>43748</v>
      </c>
      <c r="G53740" t="s">
        <v>28</v>
      </c>
      <c r="H53740" t="s">
        <v>455</v>
      </c>
      <c r="I53740">
        <v>480</v>
      </c>
      <c r="J53740">
        <v>480</v>
      </c>
      <c r="K53740" t="s">
        <v>21</v>
      </c>
      <c r="L53740" t="s">
        <v>22</v>
      </c>
      <c r="M53740" t="s">
        <v>23</v>
      </c>
      <c r="N53740" t="s">
        <v>24</v>
      </c>
      <c r="O53740" t="s">
        <v>25</v>
      </c>
      <c r="P53740">
        <v>1</v>
      </c>
      <c r="Q53740" s="9">
        <v>43715</v>
      </c>
    </row>
    <row r="53741" spans="1:17">
      <c r="A53741" t="s">
        <v>9846</v>
      </c>
      <c r="B53741" t="s">
        <v>139198</v>
      </c>
      <c r="C53741" s="8">
        <v>43468</v>
      </c>
      <c r="D53741" s="9">
        <v>43470</v>
      </c>
      <c r="E53741" s="9">
        <v>43473</v>
      </c>
      <c r="G53741" t="s">
        <v>31</v>
      </c>
      <c r="H53741" t="s">
        <v>32</v>
      </c>
      <c r="I53741">
        <v>24</v>
      </c>
      <c r="J53741">
        <v>24</v>
      </c>
      <c r="K53741" t="s">
        <v>21</v>
      </c>
      <c r="L53741" t="s">
        <v>22</v>
      </c>
      <c r="M53741" t="s">
        <v>23</v>
      </c>
      <c r="N53741" t="s">
        <v>24</v>
      </c>
      <c r="O53741" t="s">
        <v>25</v>
      </c>
      <c r="P53741">
        <v>0</v>
      </c>
      <c r="Q53741" s="9">
        <v>43485</v>
      </c>
    </row>
    <row r="53742" spans="1:17">
      <c r="A53742" t="s">
        <v>9846</v>
      </c>
      <c r="B53742" t="s">
        <v>139199</v>
      </c>
      <c r="C53742" s="8">
        <v>43468</v>
      </c>
      <c r="D53742" s="9">
        <v>43470</v>
      </c>
      <c r="E53742" s="9">
        <v>43473</v>
      </c>
      <c r="G53742" t="s">
        <v>31</v>
      </c>
      <c r="H53742" t="s">
        <v>32</v>
      </c>
      <c r="I53742">
        <v>24</v>
      </c>
      <c r="J53742">
        <v>24</v>
      </c>
      <c r="K53742" t="s">
        <v>21</v>
      </c>
      <c r="L53742" t="s">
        <v>22</v>
      </c>
      <c r="M53742" t="s">
        <v>23</v>
      </c>
      <c r="N53742" t="s">
        <v>24</v>
      </c>
      <c r="O53742" t="s">
        <v>25</v>
      </c>
      <c r="P53742">
        <v>0</v>
      </c>
      <c r="Q53742" s="9">
        <v>43485</v>
      </c>
    </row>
    <row r="53743" spans="1:17">
      <c r="A53743" t="s">
        <v>4463</v>
      </c>
      <c r="B53743" t="s">
        <v>139200</v>
      </c>
      <c r="C53743" s="8">
        <v>43685</v>
      </c>
      <c r="D53743" s="9">
        <v>43688</v>
      </c>
      <c r="E53743" s="9">
        <v>43694</v>
      </c>
      <c r="G53743" t="s">
        <v>28</v>
      </c>
      <c r="H53743" t="s">
        <v>29</v>
      </c>
      <c r="I53743">
        <v>480</v>
      </c>
      <c r="J53743">
        <v>480</v>
      </c>
      <c r="K53743" t="s">
        <v>21</v>
      </c>
      <c r="L53743" t="s">
        <v>22</v>
      </c>
      <c r="M53743" t="s">
        <v>23</v>
      </c>
      <c r="N53743" t="s">
        <v>24</v>
      </c>
      <c r="O53743" t="s">
        <v>25</v>
      </c>
      <c r="P53743">
        <v>0</v>
      </c>
      <c r="Q53743" s="9">
        <v>43072</v>
      </c>
    </row>
    <row r="53744" spans="1:17">
      <c r="A53744" t="s">
        <v>4463</v>
      </c>
      <c r="B53744" t="s">
        <v>139201</v>
      </c>
      <c r="C53744" s="8">
        <v>43685</v>
      </c>
      <c r="D53744" s="9">
        <v>43688</v>
      </c>
      <c r="E53744" s="9">
        <v>43694</v>
      </c>
      <c r="G53744" t="s">
        <v>28</v>
      </c>
      <c r="H53744" t="s">
        <v>29</v>
      </c>
      <c r="I53744">
        <v>480</v>
      </c>
      <c r="J53744">
        <v>480</v>
      </c>
      <c r="K53744" t="s">
        <v>21</v>
      </c>
      <c r="L53744" t="s">
        <v>22</v>
      </c>
      <c r="M53744" t="s">
        <v>23</v>
      </c>
      <c r="N53744" t="s">
        <v>24</v>
      </c>
      <c r="O53744" t="s">
        <v>25</v>
      </c>
      <c r="P53744">
        <v>0</v>
      </c>
      <c r="Q53744" s="9">
        <v>43072</v>
      </c>
    </row>
    <row r="53745" spans="1:17">
      <c r="A53745" t="s">
        <v>74482</v>
      </c>
      <c r="B53745" t="s">
        <v>139202</v>
      </c>
      <c r="C53745" s="8">
        <v>43890</v>
      </c>
      <c r="D53745" s="9">
        <v>43891</v>
      </c>
      <c r="E53745" s="9">
        <v>43899</v>
      </c>
      <c r="G53745" t="s">
        <v>39</v>
      </c>
      <c r="H53745" t="s">
        <v>40</v>
      </c>
      <c r="I53745">
        <v>168</v>
      </c>
      <c r="J53745">
        <v>168</v>
      </c>
      <c r="K53745" t="s">
        <v>21</v>
      </c>
      <c r="L53745" t="s">
        <v>22</v>
      </c>
      <c r="M53745" t="s">
        <v>23</v>
      </c>
      <c r="N53745" t="s">
        <v>24</v>
      </c>
      <c r="O53745" t="s">
        <v>25</v>
      </c>
      <c r="P53745">
        <v>0</v>
      </c>
      <c r="Q53745" s="9">
        <v>43901</v>
      </c>
    </row>
    <row r="53746" spans="1:17">
      <c r="A53746" t="s">
        <v>49204</v>
      </c>
      <c r="B53746" t="s">
        <v>139203</v>
      </c>
      <c r="C53746" s="8">
        <v>44773</v>
      </c>
      <c r="D53746" s="9">
        <v>44774</v>
      </c>
      <c r="E53746" s="9">
        <v>44780</v>
      </c>
      <c r="G53746" t="s">
        <v>28</v>
      </c>
      <c r="H53746" t="s">
        <v>455</v>
      </c>
      <c r="I53746">
        <v>480</v>
      </c>
      <c r="J53746">
        <v>480</v>
      </c>
      <c r="K53746" t="s">
        <v>21</v>
      </c>
      <c r="L53746" t="s">
        <v>22</v>
      </c>
      <c r="M53746" t="s">
        <v>23</v>
      </c>
      <c r="N53746" t="s">
        <v>24</v>
      </c>
      <c r="O53746" t="s">
        <v>25</v>
      </c>
      <c r="P53746">
        <v>1</v>
      </c>
      <c r="Q53746" s="9">
        <v>44732</v>
      </c>
    </row>
    <row r="53747" spans="1:17">
      <c r="A53747" t="s">
        <v>32083</v>
      </c>
      <c r="B53747" t="s">
        <v>139204</v>
      </c>
      <c r="C53747" s="8">
        <v>43886</v>
      </c>
      <c r="D53747" s="9">
        <v>43888</v>
      </c>
      <c r="E53747" s="9">
        <v>43891</v>
      </c>
      <c r="F53747" s="9">
        <v>44752</v>
      </c>
      <c r="G53747" t="s">
        <v>39</v>
      </c>
      <c r="H53747" t="s">
        <v>40</v>
      </c>
      <c r="I53747">
        <v>168</v>
      </c>
      <c r="J53747">
        <v>168</v>
      </c>
      <c r="K53747" t="s">
        <v>21</v>
      </c>
      <c r="L53747" t="s">
        <v>22</v>
      </c>
      <c r="M53747" t="s">
        <v>23</v>
      </c>
      <c r="N53747" t="s">
        <v>24</v>
      </c>
      <c r="O53747" t="s">
        <v>25</v>
      </c>
      <c r="P53747">
        <v>0</v>
      </c>
      <c r="Q53747" s="9">
        <v>43910</v>
      </c>
    </row>
    <row r="53748" spans="1:17">
      <c r="A53748" t="s">
        <v>47776</v>
      </c>
      <c r="B53748" t="s">
        <v>139205</v>
      </c>
      <c r="C53748" s="8">
        <v>43860</v>
      </c>
      <c r="D53748" s="9">
        <v>43863</v>
      </c>
      <c r="E53748" s="9">
        <v>43867</v>
      </c>
      <c r="G53748" t="s">
        <v>31</v>
      </c>
      <c r="H53748" t="s">
        <v>32</v>
      </c>
      <c r="I53748">
        <v>25.66</v>
      </c>
      <c r="J53748">
        <v>20</v>
      </c>
      <c r="K53748" t="s">
        <v>64</v>
      </c>
      <c r="L53748" t="s">
        <v>22</v>
      </c>
      <c r="M53748" t="s">
        <v>23</v>
      </c>
      <c r="N53748" t="s">
        <v>24</v>
      </c>
      <c r="O53748" t="s">
        <v>65</v>
      </c>
      <c r="P53748">
        <v>0</v>
      </c>
      <c r="Q53748" s="9">
        <v>43580</v>
      </c>
    </row>
    <row r="53749" spans="1:17">
      <c r="A53749" t="s">
        <v>16557</v>
      </c>
      <c r="B53749" t="s">
        <v>139206</v>
      </c>
      <c r="C53749" s="8">
        <v>44523</v>
      </c>
      <c r="D53749" s="9">
        <v>44525</v>
      </c>
      <c r="E53749" s="9">
        <v>44530</v>
      </c>
      <c r="G53749" t="s">
        <v>39</v>
      </c>
      <c r="H53749" t="s">
        <v>457</v>
      </c>
      <c r="I53749">
        <v>168</v>
      </c>
      <c r="J53749">
        <v>168</v>
      </c>
      <c r="K53749" t="s">
        <v>21</v>
      </c>
      <c r="L53749" t="s">
        <v>22</v>
      </c>
      <c r="M53749" t="s">
        <v>23</v>
      </c>
      <c r="N53749" t="s">
        <v>24</v>
      </c>
      <c r="O53749" t="s">
        <v>25</v>
      </c>
      <c r="P53749">
        <v>1</v>
      </c>
      <c r="Q53749" s="9">
        <v>44467</v>
      </c>
    </row>
    <row r="53750" spans="1:17">
      <c r="A53750" t="s">
        <v>22919</v>
      </c>
      <c r="B53750" t="s">
        <v>139207</v>
      </c>
      <c r="C53750" s="8">
        <v>44802</v>
      </c>
      <c r="D53750" s="9">
        <v>44803</v>
      </c>
      <c r="E53750" s="9">
        <v>44812</v>
      </c>
      <c r="G53750" t="s">
        <v>39</v>
      </c>
      <c r="H53750" t="s">
        <v>457</v>
      </c>
      <c r="I53750">
        <v>168</v>
      </c>
      <c r="J53750">
        <v>168</v>
      </c>
      <c r="K53750" t="s">
        <v>21</v>
      </c>
      <c r="L53750" t="s">
        <v>22</v>
      </c>
      <c r="O53750" t="s">
        <v>25</v>
      </c>
      <c r="P53750">
        <v>1</v>
      </c>
      <c r="Q53750" s="9">
        <v>44761</v>
      </c>
    </row>
    <row r="53751" spans="1:17">
      <c r="A53751" t="s">
        <v>58491</v>
      </c>
      <c r="B53751" t="s">
        <v>139208</v>
      </c>
      <c r="C53751" s="8">
        <v>44078</v>
      </c>
      <c r="D53751" s="9">
        <v>44081</v>
      </c>
      <c r="E53751" s="9">
        <v>44084</v>
      </c>
      <c r="G53751" t="s">
        <v>39</v>
      </c>
      <c r="H53751" t="s">
        <v>457</v>
      </c>
      <c r="I53751">
        <v>168</v>
      </c>
      <c r="J53751">
        <v>168</v>
      </c>
      <c r="K53751" t="s">
        <v>21</v>
      </c>
      <c r="L53751" t="s">
        <v>22</v>
      </c>
      <c r="M53751" t="s">
        <v>23</v>
      </c>
      <c r="N53751" t="s">
        <v>24</v>
      </c>
      <c r="O53751" t="s">
        <v>1704</v>
      </c>
      <c r="P53751">
        <v>1</v>
      </c>
      <c r="Q53751" s="9">
        <v>43997</v>
      </c>
    </row>
    <row r="53752" spans="1:17">
      <c r="A53752" t="s">
        <v>48369</v>
      </c>
      <c r="B53752" t="s">
        <v>139209</v>
      </c>
      <c r="C53752" s="8">
        <v>44266</v>
      </c>
      <c r="D53752" s="9">
        <v>44267</v>
      </c>
      <c r="E53752" s="9">
        <v>44274</v>
      </c>
      <c r="G53752" t="s">
        <v>39</v>
      </c>
      <c r="H53752" t="s">
        <v>457</v>
      </c>
      <c r="I53752">
        <v>164.69</v>
      </c>
      <c r="J53752">
        <v>138</v>
      </c>
      <c r="K53752" t="s">
        <v>33</v>
      </c>
      <c r="L53752" t="s">
        <v>22</v>
      </c>
      <c r="M53752" t="s">
        <v>23</v>
      </c>
      <c r="N53752" t="s">
        <v>24</v>
      </c>
      <c r="O53752" t="s">
        <v>1794</v>
      </c>
      <c r="P53752">
        <v>1</v>
      </c>
      <c r="Q53752" s="9">
        <v>44140</v>
      </c>
    </row>
    <row r="53753" spans="1:17">
      <c r="A53753" t="s">
        <v>37987</v>
      </c>
      <c r="B53753" t="s">
        <v>139210</v>
      </c>
      <c r="C53753" s="8">
        <v>43998</v>
      </c>
      <c r="D53753" s="9">
        <v>44001</v>
      </c>
      <c r="E53753" s="9">
        <v>44003</v>
      </c>
      <c r="G53753" t="s">
        <v>28</v>
      </c>
      <c r="H53753" t="s">
        <v>29</v>
      </c>
      <c r="I53753">
        <v>341.37</v>
      </c>
      <c r="J53753">
        <v>493.76</v>
      </c>
      <c r="K53753" t="s">
        <v>92</v>
      </c>
      <c r="L53753" t="s">
        <v>22</v>
      </c>
      <c r="M53753" t="s">
        <v>23</v>
      </c>
      <c r="N53753" t="s">
        <v>24</v>
      </c>
      <c r="O53753" t="s">
        <v>122</v>
      </c>
      <c r="P53753">
        <v>0</v>
      </c>
      <c r="Q53753" s="9">
        <v>42488</v>
      </c>
    </row>
    <row r="53754" spans="1:17">
      <c r="A53754" t="s">
        <v>56685</v>
      </c>
      <c r="B53754" t="s">
        <v>139211</v>
      </c>
      <c r="C53754" s="8">
        <v>43957</v>
      </c>
      <c r="D53754" s="9">
        <v>43960</v>
      </c>
      <c r="E53754" s="9">
        <v>43967</v>
      </c>
      <c r="G53754" t="s">
        <v>113</v>
      </c>
      <c r="H53754" t="s">
        <v>490</v>
      </c>
      <c r="I53754">
        <v>1198</v>
      </c>
      <c r="J53754">
        <v>1198</v>
      </c>
      <c r="K53754" t="s">
        <v>21</v>
      </c>
      <c r="L53754" t="s">
        <v>22</v>
      </c>
      <c r="M53754" t="s">
        <v>23</v>
      </c>
      <c r="N53754" t="s">
        <v>24</v>
      </c>
      <c r="O53754" t="s">
        <v>25</v>
      </c>
      <c r="P53754">
        <v>1</v>
      </c>
      <c r="Q53754" s="9">
        <v>43919</v>
      </c>
    </row>
    <row r="53755" spans="1:17">
      <c r="A53755" t="s">
        <v>56137</v>
      </c>
      <c r="B53755" t="s">
        <v>139212</v>
      </c>
      <c r="C53755" s="8">
        <v>44592</v>
      </c>
      <c r="D53755" s="9">
        <v>44593</v>
      </c>
      <c r="E53755" s="9">
        <v>44602</v>
      </c>
      <c r="G53755" t="s">
        <v>154</v>
      </c>
      <c r="H53755" t="s">
        <v>425</v>
      </c>
      <c r="I53755">
        <v>49.98</v>
      </c>
      <c r="J53755">
        <v>49.98</v>
      </c>
      <c r="K53755" t="s">
        <v>21</v>
      </c>
      <c r="L53755" t="s">
        <v>74</v>
      </c>
      <c r="O53755" t="s">
        <v>25</v>
      </c>
      <c r="P53755">
        <v>1</v>
      </c>
      <c r="Q53755" s="9">
        <v>44588</v>
      </c>
    </row>
    <row r="53756" spans="1:17">
      <c r="A53756" t="s">
        <v>44905</v>
      </c>
      <c r="B53756" t="s">
        <v>139213</v>
      </c>
      <c r="C53756" s="8">
        <v>43534</v>
      </c>
      <c r="D53756" s="9">
        <v>43536</v>
      </c>
      <c r="E53756" s="9">
        <v>43543</v>
      </c>
      <c r="G53756" t="s">
        <v>31</v>
      </c>
      <c r="H53756" t="s">
        <v>32</v>
      </c>
      <c r="I53756">
        <v>24</v>
      </c>
      <c r="J53756">
        <v>24</v>
      </c>
      <c r="K53756" t="s">
        <v>21</v>
      </c>
      <c r="L53756" t="s">
        <v>22</v>
      </c>
      <c r="M53756" t="s">
        <v>23</v>
      </c>
      <c r="N53756" t="s">
        <v>24</v>
      </c>
      <c r="O53756" t="s">
        <v>25</v>
      </c>
      <c r="P53756">
        <v>0</v>
      </c>
      <c r="Q53756" s="9">
        <v>42526</v>
      </c>
    </row>
    <row r="53757" spans="1:17">
      <c r="A53757" t="s">
        <v>74521</v>
      </c>
      <c r="B53757" t="s">
        <v>139214</v>
      </c>
      <c r="C53757" s="8">
        <v>44602</v>
      </c>
      <c r="D53757" s="9">
        <v>44604</v>
      </c>
      <c r="E53757" s="9">
        <v>44608</v>
      </c>
      <c r="G53757" t="s">
        <v>31</v>
      </c>
      <c r="H53757" t="s">
        <v>32</v>
      </c>
      <c r="I53757">
        <v>24</v>
      </c>
      <c r="J53757">
        <v>24</v>
      </c>
      <c r="K53757" t="s">
        <v>21</v>
      </c>
      <c r="L53757" t="s">
        <v>22</v>
      </c>
      <c r="M53757" t="s">
        <v>23</v>
      </c>
      <c r="N53757" t="s">
        <v>24</v>
      </c>
      <c r="O53757" t="s">
        <v>471</v>
      </c>
      <c r="P53757">
        <v>0</v>
      </c>
      <c r="Q53757" s="9">
        <v>44618</v>
      </c>
    </row>
    <row r="53758" spans="1:17">
      <c r="A53758" t="s">
        <v>14163</v>
      </c>
      <c r="B53758" t="s">
        <v>139215</v>
      </c>
      <c r="C53758" s="8">
        <v>43824</v>
      </c>
      <c r="D53758" s="9">
        <v>43825</v>
      </c>
      <c r="E53758" s="9">
        <v>43832</v>
      </c>
      <c r="G53758" t="s">
        <v>39</v>
      </c>
      <c r="H53758" t="s">
        <v>457</v>
      </c>
      <c r="I53758">
        <v>168</v>
      </c>
      <c r="J53758">
        <v>168</v>
      </c>
      <c r="K53758" t="s">
        <v>21</v>
      </c>
      <c r="L53758" t="s">
        <v>22</v>
      </c>
      <c r="M53758" t="s">
        <v>23</v>
      </c>
      <c r="N53758" t="s">
        <v>24</v>
      </c>
      <c r="O53758" t="s">
        <v>25</v>
      </c>
      <c r="P53758">
        <v>1</v>
      </c>
      <c r="Q53758" s="9">
        <v>43779</v>
      </c>
    </row>
    <row r="53759" spans="1:17">
      <c r="A53759" t="s">
        <v>14163</v>
      </c>
      <c r="B53759" t="s">
        <v>139216</v>
      </c>
      <c r="C53759" s="8">
        <v>43824</v>
      </c>
      <c r="D53759" s="9">
        <v>43825</v>
      </c>
      <c r="E53759" s="9">
        <v>43832</v>
      </c>
      <c r="G53759" t="s">
        <v>39</v>
      </c>
      <c r="H53759" t="s">
        <v>457</v>
      </c>
      <c r="I53759">
        <v>168</v>
      </c>
      <c r="J53759">
        <v>168</v>
      </c>
      <c r="K53759" t="s">
        <v>21</v>
      </c>
      <c r="L53759" t="s">
        <v>22</v>
      </c>
      <c r="M53759" t="s">
        <v>23</v>
      </c>
      <c r="N53759" t="s">
        <v>24</v>
      </c>
      <c r="O53759" t="s">
        <v>25</v>
      </c>
      <c r="P53759">
        <v>1</v>
      </c>
      <c r="Q53759" s="9">
        <v>43779</v>
      </c>
    </row>
    <row r="53760" spans="1:17">
      <c r="A53760" t="s">
        <v>29679</v>
      </c>
      <c r="B53760" t="s">
        <v>139217</v>
      </c>
      <c r="C53760" s="8">
        <v>43939</v>
      </c>
      <c r="D53760" s="9">
        <v>43942</v>
      </c>
      <c r="E53760" s="9">
        <v>43948</v>
      </c>
      <c r="F53760" s="9">
        <v>44720</v>
      </c>
      <c r="G53760" t="s">
        <v>39</v>
      </c>
      <c r="H53760" t="s">
        <v>457</v>
      </c>
      <c r="I53760">
        <v>168</v>
      </c>
      <c r="J53760">
        <v>168</v>
      </c>
      <c r="K53760" t="s">
        <v>21</v>
      </c>
      <c r="L53760" t="s">
        <v>22</v>
      </c>
      <c r="M53760" t="s">
        <v>23</v>
      </c>
      <c r="N53760" t="s">
        <v>24</v>
      </c>
      <c r="O53760" t="s">
        <v>25</v>
      </c>
      <c r="P53760">
        <v>1</v>
      </c>
      <c r="Q53760" s="9">
        <v>43909</v>
      </c>
    </row>
    <row r="53761" spans="1:17">
      <c r="A53761" t="s">
        <v>78608</v>
      </c>
      <c r="B53761" t="s">
        <v>139218</v>
      </c>
      <c r="C53761" s="8">
        <v>43602</v>
      </c>
      <c r="D53761" s="9">
        <v>43605</v>
      </c>
      <c r="E53761" s="9">
        <v>43607</v>
      </c>
      <c r="G53761" t="s">
        <v>31</v>
      </c>
      <c r="H53761" t="s">
        <v>32</v>
      </c>
      <c r="I53761">
        <v>24</v>
      </c>
      <c r="J53761">
        <v>24</v>
      </c>
      <c r="K53761" t="s">
        <v>21</v>
      </c>
      <c r="L53761" t="s">
        <v>22</v>
      </c>
      <c r="M53761" t="s">
        <v>23</v>
      </c>
      <c r="N53761" t="s">
        <v>24</v>
      </c>
      <c r="O53761" t="s">
        <v>25</v>
      </c>
      <c r="P53761">
        <v>0</v>
      </c>
      <c r="Q53761" s="9">
        <v>43584</v>
      </c>
    </row>
    <row r="53762" spans="1:17">
      <c r="A53762" t="s">
        <v>38458</v>
      </c>
      <c r="B53762" t="s">
        <v>139219</v>
      </c>
      <c r="C53762" s="8">
        <v>43987</v>
      </c>
      <c r="D53762" s="9">
        <v>43989</v>
      </c>
      <c r="E53762" s="9">
        <v>43995</v>
      </c>
      <c r="F53762" s="9">
        <v>44688</v>
      </c>
      <c r="G53762" t="s">
        <v>39</v>
      </c>
      <c r="H53762" t="s">
        <v>457</v>
      </c>
      <c r="I53762">
        <v>168</v>
      </c>
      <c r="J53762">
        <v>168</v>
      </c>
      <c r="K53762" t="s">
        <v>21</v>
      </c>
      <c r="L53762" t="s">
        <v>22</v>
      </c>
      <c r="M53762" t="s">
        <v>23</v>
      </c>
      <c r="N53762" t="s">
        <v>24</v>
      </c>
      <c r="O53762" t="s">
        <v>25</v>
      </c>
      <c r="P53762">
        <v>1</v>
      </c>
      <c r="Q53762" s="9">
        <v>43887</v>
      </c>
    </row>
    <row r="53763" spans="1:17">
      <c r="A53763" t="s">
        <v>6780</v>
      </c>
      <c r="B53763" t="s">
        <v>139220</v>
      </c>
      <c r="C53763" s="8">
        <v>44387</v>
      </c>
      <c r="D53763" s="9">
        <v>44388</v>
      </c>
      <c r="E53763" s="9">
        <v>44393</v>
      </c>
      <c r="G53763" t="s">
        <v>28</v>
      </c>
      <c r="H53763" t="s">
        <v>455</v>
      </c>
      <c r="I53763">
        <v>437.19</v>
      </c>
      <c r="J53763">
        <v>378</v>
      </c>
      <c r="K53763" t="s">
        <v>33</v>
      </c>
      <c r="L53763" t="s">
        <v>22</v>
      </c>
      <c r="M53763" t="s">
        <v>139</v>
      </c>
      <c r="N53763" t="s">
        <v>140</v>
      </c>
      <c r="O53763" t="s">
        <v>34</v>
      </c>
      <c r="P53763">
        <v>1</v>
      </c>
      <c r="Q53763" s="9">
        <v>43000</v>
      </c>
    </row>
    <row r="53764" spans="1:17">
      <c r="A53764" t="s">
        <v>6780</v>
      </c>
      <c r="B53764" t="s">
        <v>139221</v>
      </c>
      <c r="C53764" s="8">
        <v>44387</v>
      </c>
      <c r="D53764" s="9">
        <v>44388</v>
      </c>
      <c r="E53764" s="9">
        <v>44393</v>
      </c>
      <c r="G53764" t="s">
        <v>28</v>
      </c>
      <c r="H53764" t="s">
        <v>455</v>
      </c>
      <c r="I53764">
        <v>437.19</v>
      </c>
      <c r="J53764">
        <v>378</v>
      </c>
      <c r="K53764" t="s">
        <v>33</v>
      </c>
      <c r="L53764" t="s">
        <v>22</v>
      </c>
      <c r="M53764" t="s">
        <v>139</v>
      </c>
      <c r="N53764" t="s">
        <v>140</v>
      </c>
      <c r="O53764" t="s">
        <v>34</v>
      </c>
      <c r="P53764">
        <v>1</v>
      </c>
      <c r="Q53764" s="9">
        <v>43000</v>
      </c>
    </row>
    <row r="53765" spans="1:17">
      <c r="A53765" t="s">
        <v>27007</v>
      </c>
      <c r="B53765" t="s">
        <v>139222</v>
      </c>
      <c r="C53765" s="8">
        <v>44125</v>
      </c>
      <c r="D53765" s="9">
        <v>44127</v>
      </c>
      <c r="E53765" s="9">
        <v>44131</v>
      </c>
      <c r="G53765" t="s">
        <v>39</v>
      </c>
      <c r="H53765" t="s">
        <v>457</v>
      </c>
      <c r="I53765">
        <v>168</v>
      </c>
      <c r="J53765">
        <v>168</v>
      </c>
      <c r="K53765" t="s">
        <v>21</v>
      </c>
      <c r="L53765" t="s">
        <v>22</v>
      </c>
      <c r="M53765" t="s">
        <v>23</v>
      </c>
      <c r="N53765" t="s">
        <v>24</v>
      </c>
      <c r="O53765" t="s">
        <v>25</v>
      </c>
      <c r="P53765">
        <v>1</v>
      </c>
      <c r="Q53765" s="9">
        <v>44101</v>
      </c>
    </row>
    <row r="53766" spans="1:17">
      <c r="A53766" t="s">
        <v>4065</v>
      </c>
      <c r="B53766" t="s">
        <v>139223</v>
      </c>
      <c r="C53766" s="8">
        <v>44066</v>
      </c>
      <c r="D53766" s="9">
        <v>44069</v>
      </c>
      <c r="E53766" s="9">
        <v>44071</v>
      </c>
      <c r="G53766" t="s">
        <v>154</v>
      </c>
      <c r="H53766" t="s">
        <v>425</v>
      </c>
      <c r="I53766">
        <v>50.09</v>
      </c>
      <c r="J53766">
        <v>5400</v>
      </c>
      <c r="K53766" t="s">
        <v>55</v>
      </c>
      <c r="L53766" t="s">
        <v>74</v>
      </c>
      <c r="M53766" t="s">
        <v>139</v>
      </c>
      <c r="N53766" t="s">
        <v>140</v>
      </c>
      <c r="O53766" t="s">
        <v>56</v>
      </c>
      <c r="P53766">
        <v>1</v>
      </c>
      <c r="Q53766" s="9">
        <v>44033</v>
      </c>
    </row>
    <row r="53767" spans="1:17">
      <c r="A53767" t="s">
        <v>4065</v>
      </c>
      <c r="B53767" t="s">
        <v>139224</v>
      </c>
      <c r="C53767" s="8">
        <v>44066</v>
      </c>
      <c r="D53767" s="9">
        <v>44069</v>
      </c>
      <c r="E53767" s="9">
        <v>44071</v>
      </c>
      <c r="G53767" t="s">
        <v>154</v>
      </c>
      <c r="H53767" t="s">
        <v>425</v>
      </c>
      <c r="I53767">
        <v>50.09</v>
      </c>
      <c r="J53767">
        <v>5400</v>
      </c>
      <c r="K53767" t="s">
        <v>55</v>
      </c>
      <c r="L53767" t="s">
        <v>74</v>
      </c>
      <c r="M53767" t="s">
        <v>139</v>
      </c>
      <c r="N53767" t="s">
        <v>140</v>
      </c>
      <c r="O53767" t="s">
        <v>56</v>
      </c>
      <c r="P53767">
        <v>1</v>
      </c>
      <c r="Q53767" s="9">
        <v>44033</v>
      </c>
    </row>
    <row r="53768" spans="1:17">
      <c r="A53768" t="s">
        <v>27849</v>
      </c>
      <c r="B53768" t="s">
        <v>139225</v>
      </c>
      <c r="C53768" s="8">
        <v>44198</v>
      </c>
      <c r="D53768" s="9">
        <v>44199</v>
      </c>
      <c r="E53768" s="9">
        <v>44207</v>
      </c>
      <c r="G53768" t="s">
        <v>39</v>
      </c>
      <c r="H53768" t="s">
        <v>40</v>
      </c>
      <c r="I53768">
        <v>168</v>
      </c>
      <c r="J53768">
        <v>168</v>
      </c>
      <c r="K53768" t="s">
        <v>21</v>
      </c>
      <c r="L53768" t="s">
        <v>22</v>
      </c>
      <c r="M53768" t="s">
        <v>23</v>
      </c>
      <c r="N53768" t="s">
        <v>24</v>
      </c>
      <c r="O53768" t="s">
        <v>25</v>
      </c>
      <c r="P53768">
        <v>0</v>
      </c>
      <c r="Q53768" s="9">
        <v>44123</v>
      </c>
    </row>
    <row r="53769" spans="1:17">
      <c r="A53769" t="s">
        <v>46245</v>
      </c>
      <c r="B53769" t="s">
        <v>139226</v>
      </c>
      <c r="C53769" s="8">
        <v>44367</v>
      </c>
      <c r="D53769" s="9">
        <v>44369</v>
      </c>
      <c r="E53769" s="9">
        <v>44375</v>
      </c>
      <c r="G53769" t="s">
        <v>31</v>
      </c>
      <c r="H53769" t="s">
        <v>94</v>
      </c>
      <c r="I53769">
        <v>16.239999999999998</v>
      </c>
      <c r="J53769">
        <v>13.98</v>
      </c>
      <c r="K53769" t="s">
        <v>33</v>
      </c>
      <c r="L53769" t="s">
        <v>74</v>
      </c>
      <c r="M53769" t="s">
        <v>23</v>
      </c>
      <c r="N53769" t="s">
        <v>24</v>
      </c>
      <c r="O53769" t="s">
        <v>34</v>
      </c>
      <c r="P53769">
        <v>0</v>
      </c>
      <c r="Q53769" s="9">
        <v>44389</v>
      </c>
    </row>
    <row r="53770" spans="1:17">
      <c r="A53770" t="s">
        <v>53389</v>
      </c>
      <c r="B53770" t="s">
        <v>139227</v>
      </c>
      <c r="C53770" s="8">
        <v>44315</v>
      </c>
      <c r="D53770" s="9">
        <v>44318</v>
      </c>
      <c r="E53770" s="9">
        <v>44325</v>
      </c>
      <c r="G53770" t="s">
        <v>28</v>
      </c>
      <c r="H53770" t="s">
        <v>455</v>
      </c>
      <c r="I53770">
        <v>521.78</v>
      </c>
      <c r="J53770">
        <v>378</v>
      </c>
      <c r="K53770" t="s">
        <v>64</v>
      </c>
      <c r="L53770" t="s">
        <v>22</v>
      </c>
      <c r="M53770" t="s">
        <v>23</v>
      </c>
      <c r="N53770" t="s">
        <v>24</v>
      </c>
      <c r="O53770" t="s">
        <v>65</v>
      </c>
      <c r="P53770">
        <v>1</v>
      </c>
      <c r="Q53770" s="9">
        <v>44280</v>
      </c>
    </row>
    <row r="53771" spans="1:17">
      <c r="A53771" t="s">
        <v>10703</v>
      </c>
      <c r="B53771" t="s">
        <v>139228</v>
      </c>
      <c r="C53771" s="8">
        <v>43854</v>
      </c>
      <c r="D53771" s="9">
        <v>43857</v>
      </c>
      <c r="E53771" s="9">
        <v>43862</v>
      </c>
      <c r="G53771" t="s">
        <v>39</v>
      </c>
      <c r="H53771" t="s">
        <v>457</v>
      </c>
      <c r="I53771">
        <v>168</v>
      </c>
      <c r="J53771">
        <v>168</v>
      </c>
      <c r="K53771" t="s">
        <v>21</v>
      </c>
      <c r="L53771" t="s">
        <v>22</v>
      </c>
      <c r="M53771" t="s">
        <v>23</v>
      </c>
      <c r="N53771" t="s">
        <v>24</v>
      </c>
      <c r="O53771" t="s">
        <v>25</v>
      </c>
      <c r="P53771">
        <v>1</v>
      </c>
      <c r="Q53771" s="9">
        <v>43810</v>
      </c>
    </row>
    <row r="53772" spans="1:17">
      <c r="A53772" t="s">
        <v>10703</v>
      </c>
      <c r="B53772" t="s">
        <v>139229</v>
      </c>
      <c r="C53772" s="8">
        <v>43854</v>
      </c>
      <c r="D53772" s="9">
        <v>43857</v>
      </c>
      <c r="E53772" s="9">
        <v>43862</v>
      </c>
      <c r="G53772" t="s">
        <v>39</v>
      </c>
      <c r="H53772" t="s">
        <v>457</v>
      </c>
      <c r="I53772">
        <v>168</v>
      </c>
      <c r="J53772">
        <v>168</v>
      </c>
      <c r="K53772" t="s">
        <v>21</v>
      </c>
      <c r="L53772" t="s">
        <v>22</v>
      </c>
      <c r="M53772" t="s">
        <v>23</v>
      </c>
      <c r="N53772" t="s">
        <v>24</v>
      </c>
      <c r="O53772" t="s">
        <v>25</v>
      </c>
      <c r="P53772">
        <v>1</v>
      </c>
      <c r="Q53772" s="9">
        <v>43810</v>
      </c>
    </row>
    <row r="53773" spans="1:17">
      <c r="A53773" t="s">
        <v>60233</v>
      </c>
      <c r="B53773" t="s">
        <v>139230</v>
      </c>
      <c r="C53773" s="8">
        <v>43898</v>
      </c>
      <c r="D53773" s="9">
        <v>43899</v>
      </c>
      <c r="E53773" s="9">
        <v>43903</v>
      </c>
      <c r="F53773" s="9">
        <v>44678</v>
      </c>
      <c r="G53773" t="s">
        <v>39</v>
      </c>
      <c r="H53773" t="s">
        <v>457</v>
      </c>
      <c r="I53773">
        <v>168</v>
      </c>
      <c r="J53773">
        <v>168</v>
      </c>
      <c r="K53773" t="s">
        <v>21</v>
      </c>
      <c r="L53773" t="s">
        <v>22</v>
      </c>
      <c r="M53773" t="s">
        <v>23</v>
      </c>
      <c r="N53773" t="s">
        <v>24</v>
      </c>
      <c r="O53773" t="s">
        <v>25</v>
      </c>
      <c r="P53773">
        <v>1</v>
      </c>
      <c r="Q53773" s="9">
        <v>43869</v>
      </c>
    </row>
    <row r="53774" spans="1:17">
      <c r="A53774" t="s">
        <v>17117</v>
      </c>
      <c r="B53774" t="s">
        <v>139231</v>
      </c>
      <c r="C53774" s="8">
        <v>44918</v>
      </c>
      <c r="D53774" s="9">
        <v>44919</v>
      </c>
      <c r="E53774" s="9">
        <v>44927</v>
      </c>
      <c r="G53774" t="s">
        <v>31</v>
      </c>
      <c r="H53774" t="s">
        <v>32</v>
      </c>
      <c r="I53774">
        <v>21.05</v>
      </c>
      <c r="J53774">
        <v>20</v>
      </c>
      <c r="K53774" t="s">
        <v>33</v>
      </c>
      <c r="L53774" t="s">
        <v>22</v>
      </c>
      <c r="M53774" t="s">
        <v>23</v>
      </c>
      <c r="N53774" t="s">
        <v>24</v>
      </c>
      <c r="O53774" t="s">
        <v>98</v>
      </c>
      <c r="P53774">
        <v>0</v>
      </c>
      <c r="Q53774" s="9">
        <v>43680</v>
      </c>
    </row>
    <row r="53775" spans="1:17">
      <c r="A53775" t="s">
        <v>32510</v>
      </c>
      <c r="B53775" t="s">
        <v>139232</v>
      </c>
      <c r="C53775" s="8">
        <v>43944</v>
      </c>
      <c r="D53775" s="9">
        <v>43946</v>
      </c>
      <c r="E53775" s="9">
        <v>43954</v>
      </c>
      <c r="G53775" t="s">
        <v>28</v>
      </c>
      <c r="H53775" t="s">
        <v>29</v>
      </c>
      <c r="I53775">
        <v>385.25</v>
      </c>
      <c r="J53775">
        <v>359.1</v>
      </c>
      <c r="K53775" t="s">
        <v>33</v>
      </c>
      <c r="L53775" t="s">
        <v>22</v>
      </c>
      <c r="M53775" t="s">
        <v>23</v>
      </c>
      <c r="N53775" t="s">
        <v>24</v>
      </c>
      <c r="O53775" t="s">
        <v>34</v>
      </c>
      <c r="P53775">
        <v>0</v>
      </c>
      <c r="Q53775" s="9">
        <v>43624</v>
      </c>
    </row>
    <row r="53776" spans="1:17">
      <c r="A53776" t="s">
        <v>32510</v>
      </c>
      <c r="B53776" t="s">
        <v>139233</v>
      </c>
      <c r="C53776" s="8">
        <v>43629</v>
      </c>
      <c r="D53776" s="9">
        <v>43632</v>
      </c>
      <c r="E53776" s="9">
        <v>43636</v>
      </c>
      <c r="G53776" t="s">
        <v>39</v>
      </c>
      <c r="H53776" t="s">
        <v>40</v>
      </c>
      <c r="I53776">
        <v>151.99</v>
      </c>
      <c r="J53776">
        <v>138</v>
      </c>
      <c r="K53776" t="s">
        <v>33</v>
      </c>
      <c r="L53776" t="s">
        <v>22</v>
      </c>
      <c r="M53776" t="s">
        <v>23</v>
      </c>
      <c r="N53776" t="s">
        <v>24</v>
      </c>
      <c r="O53776" t="s">
        <v>34</v>
      </c>
      <c r="P53776">
        <v>0</v>
      </c>
      <c r="Q53776" s="9">
        <v>43642</v>
      </c>
    </row>
    <row r="53777" spans="1:17">
      <c r="A53777" t="s">
        <v>31217</v>
      </c>
      <c r="B53777" t="s">
        <v>139234</v>
      </c>
      <c r="C53777" s="8">
        <v>43955</v>
      </c>
      <c r="D53777" s="9">
        <v>43957</v>
      </c>
      <c r="E53777" s="9">
        <v>43960</v>
      </c>
      <c r="G53777" t="s">
        <v>39</v>
      </c>
      <c r="H53777" t="s">
        <v>40</v>
      </c>
      <c r="I53777">
        <v>168</v>
      </c>
      <c r="J53777">
        <v>168</v>
      </c>
      <c r="K53777" t="s">
        <v>21</v>
      </c>
      <c r="L53777" t="s">
        <v>22</v>
      </c>
      <c r="M53777" t="s">
        <v>23</v>
      </c>
      <c r="N53777" t="s">
        <v>24</v>
      </c>
      <c r="O53777" t="s">
        <v>25</v>
      </c>
      <c r="P53777">
        <v>0</v>
      </c>
      <c r="Q53777" s="9">
        <v>41803</v>
      </c>
    </row>
    <row r="53778" spans="1:17">
      <c r="A53778" t="s">
        <v>31217</v>
      </c>
      <c r="B53778" t="s">
        <v>139235</v>
      </c>
      <c r="C53778" s="8">
        <v>43989</v>
      </c>
      <c r="D53778" s="9">
        <v>43991</v>
      </c>
      <c r="E53778" s="9">
        <v>43996</v>
      </c>
      <c r="G53778" t="s">
        <v>113</v>
      </c>
      <c r="H53778" t="s">
        <v>114</v>
      </c>
      <c r="I53778">
        <v>1076.02</v>
      </c>
      <c r="J53778">
        <v>1076.02</v>
      </c>
      <c r="K53778" t="s">
        <v>21</v>
      </c>
      <c r="L53778" t="s">
        <v>22</v>
      </c>
      <c r="M53778" t="s">
        <v>23</v>
      </c>
      <c r="N53778" t="s">
        <v>24</v>
      </c>
      <c r="O53778" t="s">
        <v>25</v>
      </c>
      <c r="P53778">
        <v>0</v>
      </c>
      <c r="Q53778" s="9">
        <v>41833</v>
      </c>
    </row>
    <row r="53779" spans="1:17">
      <c r="A53779" t="s">
        <v>60419</v>
      </c>
      <c r="B53779" t="s">
        <v>139236</v>
      </c>
      <c r="C53779" s="8">
        <v>43716</v>
      </c>
      <c r="D53779" s="9">
        <v>43717</v>
      </c>
      <c r="E53779" s="9">
        <v>43724</v>
      </c>
      <c r="G53779" t="s">
        <v>31</v>
      </c>
      <c r="H53779" t="s">
        <v>32</v>
      </c>
      <c r="I53779">
        <v>24</v>
      </c>
      <c r="J53779">
        <v>24</v>
      </c>
      <c r="K53779" t="s">
        <v>21</v>
      </c>
      <c r="L53779" t="s">
        <v>22</v>
      </c>
      <c r="M53779" t="s">
        <v>23</v>
      </c>
      <c r="N53779" t="s">
        <v>24</v>
      </c>
      <c r="O53779" t="s">
        <v>25</v>
      </c>
      <c r="P53779">
        <v>0</v>
      </c>
      <c r="Q53779" s="9">
        <v>42959</v>
      </c>
    </row>
    <row r="53780" spans="1:17">
      <c r="A53780" t="s">
        <v>64723</v>
      </c>
      <c r="B53780" t="s">
        <v>139237</v>
      </c>
      <c r="C53780" s="8">
        <v>43864</v>
      </c>
      <c r="D53780" s="9">
        <v>43866</v>
      </c>
      <c r="E53780" s="9">
        <v>43869</v>
      </c>
      <c r="G53780" t="s">
        <v>39</v>
      </c>
      <c r="H53780" t="s">
        <v>457</v>
      </c>
      <c r="I53780">
        <v>168</v>
      </c>
      <c r="J53780">
        <v>168</v>
      </c>
      <c r="K53780" t="s">
        <v>21</v>
      </c>
      <c r="L53780" t="s">
        <v>22</v>
      </c>
      <c r="M53780" t="s">
        <v>23</v>
      </c>
      <c r="N53780" t="s">
        <v>24</v>
      </c>
      <c r="O53780" t="s">
        <v>43</v>
      </c>
      <c r="P53780">
        <v>1</v>
      </c>
      <c r="Q53780" s="9">
        <v>43799</v>
      </c>
    </row>
    <row r="53781" spans="1:17">
      <c r="A53781" t="s">
        <v>66051</v>
      </c>
      <c r="B53781" t="s">
        <v>139238</v>
      </c>
      <c r="C53781" s="8">
        <v>43551</v>
      </c>
      <c r="D53781" s="9">
        <v>43554</v>
      </c>
      <c r="E53781" s="9">
        <v>43558</v>
      </c>
      <c r="G53781" t="s">
        <v>28</v>
      </c>
      <c r="H53781" t="s">
        <v>29</v>
      </c>
      <c r="I53781">
        <v>312.35000000000002</v>
      </c>
      <c r="J53781">
        <v>281.10000000000002</v>
      </c>
      <c r="K53781" t="s">
        <v>33</v>
      </c>
      <c r="L53781" t="s">
        <v>22</v>
      </c>
      <c r="M53781" t="s">
        <v>23</v>
      </c>
      <c r="N53781" t="s">
        <v>24</v>
      </c>
      <c r="O53781" t="s">
        <v>68</v>
      </c>
      <c r="P53781">
        <v>0</v>
      </c>
      <c r="Q53781" s="9">
        <v>42321</v>
      </c>
    </row>
    <row r="53782" spans="1:17">
      <c r="A53782" t="s">
        <v>77532</v>
      </c>
      <c r="B53782" t="s">
        <v>139239</v>
      </c>
      <c r="C53782" s="8">
        <v>44289</v>
      </c>
      <c r="D53782" s="9">
        <v>44290</v>
      </c>
      <c r="E53782" s="9">
        <v>44296</v>
      </c>
      <c r="G53782" t="s">
        <v>28</v>
      </c>
      <c r="H53782" t="s">
        <v>29</v>
      </c>
      <c r="I53782">
        <v>480</v>
      </c>
      <c r="J53782">
        <v>480</v>
      </c>
      <c r="K53782" t="s">
        <v>21</v>
      </c>
      <c r="L53782" t="s">
        <v>22</v>
      </c>
      <c r="M53782" t="s">
        <v>23</v>
      </c>
      <c r="N53782" t="s">
        <v>24</v>
      </c>
      <c r="O53782" t="s">
        <v>25</v>
      </c>
      <c r="P53782">
        <v>0</v>
      </c>
      <c r="Q53782" s="9">
        <v>41083</v>
      </c>
    </row>
    <row r="53783" spans="1:17">
      <c r="A53783" t="s">
        <v>79902</v>
      </c>
      <c r="B53783" t="s">
        <v>139240</v>
      </c>
      <c r="C53783" s="8">
        <v>43692</v>
      </c>
      <c r="D53783" s="9">
        <v>43693</v>
      </c>
      <c r="E53783" s="9">
        <v>43699</v>
      </c>
      <c r="G53783" t="s">
        <v>39</v>
      </c>
      <c r="H53783" t="s">
        <v>40</v>
      </c>
      <c r="I53783">
        <v>168</v>
      </c>
      <c r="J53783">
        <v>168</v>
      </c>
      <c r="K53783" t="s">
        <v>21</v>
      </c>
      <c r="L53783" t="s">
        <v>22</v>
      </c>
      <c r="M53783" t="s">
        <v>23</v>
      </c>
      <c r="N53783" t="s">
        <v>24</v>
      </c>
      <c r="O53783" t="s">
        <v>25</v>
      </c>
      <c r="P53783">
        <v>0</v>
      </c>
      <c r="Q53783" s="9">
        <v>43606</v>
      </c>
    </row>
    <row r="53784" spans="1:17">
      <c r="A53784" t="s">
        <v>79902</v>
      </c>
      <c r="B53784" t="s">
        <v>139241</v>
      </c>
      <c r="C53784" s="8">
        <v>43752</v>
      </c>
      <c r="D53784" s="9">
        <v>43754</v>
      </c>
      <c r="E53784" s="9">
        <v>43762</v>
      </c>
      <c r="G53784" t="s">
        <v>28</v>
      </c>
      <c r="H53784" t="s">
        <v>29</v>
      </c>
      <c r="I53784">
        <v>352.86</v>
      </c>
      <c r="J53784">
        <v>352.86</v>
      </c>
      <c r="K53784" t="s">
        <v>21</v>
      </c>
      <c r="L53784" t="s">
        <v>22</v>
      </c>
      <c r="M53784" t="s">
        <v>23</v>
      </c>
      <c r="N53784" t="s">
        <v>24</v>
      </c>
      <c r="O53784" t="s">
        <v>25</v>
      </c>
      <c r="P53784">
        <v>0</v>
      </c>
      <c r="Q53784" s="9">
        <v>43594</v>
      </c>
    </row>
    <row r="53785" spans="1:17">
      <c r="A53785" t="s">
        <v>22675</v>
      </c>
      <c r="B53785" t="s">
        <v>139242</v>
      </c>
      <c r="C53785" s="8">
        <v>44780</v>
      </c>
      <c r="D53785" s="9">
        <v>44782</v>
      </c>
      <c r="E53785" s="9">
        <v>44786</v>
      </c>
      <c r="G53785" t="s">
        <v>113</v>
      </c>
      <c r="H53785" t="s">
        <v>114</v>
      </c>
      <c r="I53785">
        <v>1069.58</v>
      </c>
      <c r="J53785">
        <v>1069.58</v>
      </c>
      <c r="K53785" t="s">
        <v>21</v>
      </c>
      <c r="L53785" t="s">
        <v>22</v>
      </c>
      <c r="M53785" t="s">
        <v>23</v>
      </c>
      <c r="N53785" t="s">
        <v>24</v>
      </c>
      <c r="O53785" t="s">
        <v>404</v>
      </c>
      <c r="P53785">
        <v>0</v>
      </c>
      <c r="Q53785" s="9">
        <v>44277</v>
      </c>
    </row>
    <row r="53786" spans="1:17">
      <c r="A53786" t="s">
        <v>22675</v>
      </c>
      <c r="B53786" t="s">
        <v>139243</v>
      </c>
      <c r="C53786" s="8">
        <v>44330</v>
      </c>
      <c r="D53786" s="9">
        <v>44331</v>
      </c>
      <c r="E53786" s="9">
        <v>44339</v>
      </c>
      <c r="G53786" t="s">
        <v>39</v>
      </c>
      <c r="H53786" t="s">
        <v>457</v>
      </c>
      <c r="I53786">
        <v>168</v>
      </c>
      <c r="J53786">
        <v>168</v>
      </c>
      <c r="K53786" t="s">
        <v>21</v>
      </c>
      <c r="L53786" t="s">
        <v>22</v>
      </c>
      <c r="M53786" t="s">
        <v>23</v>
      </c>
      <c r="N53786" t="s">
        <v>24</v>
      </c>
      <c r="O53786" t="s">
        <v>404</v>
      </c>
      <c r="P53786">
        <v>1</v>
      </c>
      <c r="Q53786" s="9">
        <v>44292</v>
      </c>
    </row>
    <row r="53787" spans="1:17">
      <c r="A53787" t="s">
        <v>37305</v>
      </c>
      <c r="B53787" t="s">
        <v>139244</v>
      </c>
      <c r="C53787" s="8">
        <v>44051</v>
      </c>
      <c r="D53787" s="9">
        <v>44052</v>
      </c>
      <c r="E53787" s="9">
        <v>44059</v>
      </c>
      <c r="G53787" t="s">
        <v>28</v>
      </c>
      <c r="H53787" t="s">
        <v>29</v>
      </c>
      <c r="I53787">
        <v>480</v>
      </c>
      <c r="J53787">
        <v>480</v>
      </c>
      <c r="K53787" t="s">
        <v>21</v>
      </c>
      <c r="L53787" t="s">
        <v>22</v>
      </c>
      <c r="M53787" t="s">
        <v>23</v>
      </c>
      <c r="N53787" t="s">
        <v>24</v>
      </c>
      <c r="O53787" t="s">
        <v>25</v>
      </c>
      <c r="P53787">
        <v>0</v>
      </c>
      <c r="Q53787" s="9">
        <v>44006</v>
      </c>
    </row>
    <row r="53788" spans="1:17">
      <c r="A53788" t="s">
        <v>74179</v>
      </c>
      <c r="B53788" t="s">
        <v>139245</v>
      </c>
      <c r="C53788" s="8">
        <v>44615</v>
      </c>
      <c r="D53788" s="9">
        <v>44616</v>
      </c>
      <c r="E53788" s="9">
        <v>44625</v>
      </c>
      <c r="G53788" t="s">
        <v>39</v>
      </c>
      <c r="H53788" t="s">
        <v>620</v>
      </c>
      <c r="I53788">
        <v>161.68</v>
      </c>
      <c r="J53788">
        <v>161.68</v>
      </c>
      <c r="K53788" t="s">
        <v>21</v>
      </c>
      <c r="L53788" t="s">
        <v>74</v>
      </c>
      <c r="M53788" t="s">
        <v>23</v>
      </c>
      <c r="N53788" t="s">
        <v>24</v>
      </c>
      <c r="O53788" t="s">
        <v>257</v>
      </c>
      <c r="P53788">
        <v>1</v>
      </c>
      <c r="Q53788" s="9">
        <v>43357</v>
      </c>
    </row>
    <row r="53789" spans="1:17">
      <c r="A53789" t="s">
        <v>9715</v>
      </c>
      <c r="B53789" t="s">
        <v>139246</v>
      </c>
      <c r="C53789" s="8">
        <v>44445</v>
      </c>
      <c r="D53789" s="9">
        <v>44447</v>
      </c>
      <c r="E53789" s="9">
        <v>44451</v>
      </c>
      <c r="G53789" t="s">
        <v>31</v>
      </c>
      <c r="H53789" t="s">
        <v>32</v>
      </c>
      <c r="I53789">
        <v>24</v>
      </c>
      <c r="J53789">
        <v>24</v>
      </c>
      <c r="K53789" t="s">
        <v>21</v>
      </c>
      <c r="L53789" t="s">
        <v>22</v>
      </c>
      <c r="M53789" t="s">
        <v>23</v>
      </c>
      <c r="N53789" t="s">
        <v>24</v>
      </c>
      <c r="O53789" t="s">
        <v>25</v>
      </c>
      <c r="P53789">
        <v>0</v>
      </c>
      <c r="Q53789" s="9">
        <v>42829</v>
      </c>
    </row>
    <row r="53790" spans="1:17">
      <c r="A53790" t="s">
        <v>9715</v>
      </c>
      <c r="B53790" t="s">
        <v>139247</v>
      </c>
      <c r="C53790" s="8">
        <v>44445</v>
      </c>
      <c r="D53790" s="9">
        <v>44447</v>
      </c>
      <c r="E53790" s="9">
        <v>44451</v>
      </c>
      <c r="G53790" t="s">
        <v>31</v>
      </c>
      <c r="H53790" t="s">
        <v>32</v>
      </c>
      <c r="I53790">
        <v>24</v>
      </c>
      <c r="J53790">
        <v>24</v>
      </c>
      <c r="K53790" t="s">
        <v>21</v>
      </c>
      <c r="L53790" t="s">
        <v>22</v>
      </c>
      <c r="M53790" t="s">
        <v>23</v>
      </c>
      <c r="N53790" t="s">
        <v>24</v>
      </c>
      <c r="O53790" t="s">
        <v>25</v>
      </c>
      <c r="P53790">
        <v>0</v>
      </c>
      <c r="Q53790" s="9">
        <v>42829</v>
      </c>
    </row>
    <row r="53791" spans="1:17">
      <c r="A53791" t="s">
        <v>75167</v>
      </c>
      <c r="B53791" t="s">
        <v>139248</v>
      </c>
      <c r="C53791" s="8">
        <v>44774</v>
      </c>
      <c r="D53791" s="9">
        <v>44775</v>
      </c>
      <c r="E53791" s="9">
        <v>44782</v>
      </c>
      <c r="F53791" s="9"/>
      <c r="G53791" t="s">
        <v>154</v>
      </c>
      <c r="H53791" t="s">
        <v>425</v>
      </c>
      <c r="I53791">
        <v>49.98</v>
      </c>
      <c r="J53791">
        <v>49.98</v>
      </c>
      <c r="K53791" t="s">
        <v>21</v>
      </c>
      <c r="L53791" t="s">
        <v>74</v>
      </c>
      <c r="M53791" t="s">
        <v>23</v>
      </c>
      <c r="N53791" t="s">
        <v>24</v>
      </c>
      <c r="O53791" t="s">
        <v>25</v>
      </c>
      <c r="P53791">
        <v>1</v>
      </c>
      <c r="Q53791" s="9">
        <v>44726</v>
      </c>
    </row>
    <row r="53792" spans="1:17">
      <c r="A53792" t="s">
        <v>76407</v>
      </c>
      <c r="B53792" t="s">
        <v>139249</v>
      </c>
      <c r="C53792" s="8">
        <v>43902</v>
      </c>
      <c r="D53792" s="9">
        <v>43904</v>
      </c>
      <c r="E53792" s="9">
        <v>43912</v>
      </c>
      <c r="G53792" t="s">
        <v>31</v>
      </c>
      <c r="H53792" t="s">
        <v>32</v>
      </c>
      <c r="I53792">
        <v>24</v>
      </c>
      <c r="J53792">
        <v>24</v>
      </c>
      <c r="K53792" t="s">
        <v>21</v>
      </c>
      <c r="L53792" t="s">
        <v>22</v>
      </c>
      <c r="M53792" t="s">
        <v>23</v>
      </c>
      <c r="N53792" t="s">
        <v>24</v>
      </c>
      <c r="O53792" t="s">
        <v>43</v>
      </c>
      <c r="P53792">
        <v>0</v>
      </c>
      <c r="Q53792" s="9">
        <v>43803</v>
      </c>
    </row>
    <row r="53793" spans="1:17">
      <c r="A53793" t="s">
        <v>76863</v>
      </c>
      <c r="B53793" t="s">
        <v>139250</v>
      </c>
      <c r="C53793" s="8">
        <v>44383</v>
      </c>
      <c r="D53793" s="9">
        <v>44385</v>
      </c>
      <c r="E53793" s="9">
        <v>44391</v>
      </c>
      <c r="G53793" t="s">
        <v>39</v>
      </c>
      <c r="H53793" t="s">
        <v>457</v>
      </c>
      <c r="I53793">
        <v>168</v>
      </c>
      <c r="J53793">
        <v>168</v>
      </c>
      <c r="K53793" t="s">
        <v>21</v>
      </c>
      <c r="L53793" t="s">
        <v>22</v>
      </c>
      <c r="M53793" t="s">
        <v>23</v>
      </c>
      <c r="N53793" t="s">
        <v>24</v>
      </c>
      <c r="O53793" t="s">
        <v>25</v>
      </c>
      <c r="P53793">
        <v>1</v>
      </c>
      <c r="Q53793" s="9">
        <v>44343</v>
      </c>
    </row>
    <row r="53794" spans="1:17">
      <c r="A53794" t="s">
        <v>64858</v>
      </c>
      <c r="B53794" t="s">
        <v>139251</v>
      </c>
      <c r="C53794" s="8">
        <v>44820</v>
      </c>
      <c r="D53794" s="9">
        <v>44821</v>
      </c>
      <c r="E53794" s="9">
        <v>44830</v>
      </c>
      <c r="G53794" t="s">
        <v>113</v>
      </c>
      <c r="H53794" t="s">
        <v>490</v>
      </c>
      <c r="I53794">
        <v>1198</v>
      </c>
      <c r="J53794">
        <v>1198</v>
      </c>
      <c r="K53794" t="s">
        <v>21</v>
      </c>
      <c r="L53794" t="s">
        <v>22</v>
      </c>
      <c r="M53794" t="s">
        <v>23</v>
      </c>
      <c r="N53794" t="s">
        <v>24</v>
      </c>
      <c r="O53794" t="s">
        <v>25</v>
      </c>
      <c r="P53794">
        <v>1</v>
      </c>
      <c r="Q53794" s="9">
        <v>44643</v>
      </c>
    </row>
    <row r="53795" spans="1:17">
      <c r="A53795" t="s">
        <v>49363</v>
      </c>
      <c r="B53795" t="s">
        <v>139252</v>
      </c>
      <c r="C53795" s="8">
        <v>44276</v>
      </c>
      <c r="D53795" s="9">
        <v>44278</v>
      </c>
      <c r="E53795" s="9">
        <v>44286</v>
      </c>
      <c r="G53795" t="s">
        <v>31</v>
      </c>
      <c r="H53795" t="s">
        <v>32</v>
      </c>
      <c r="I53795">
        <v>27.61</v>
      </c>
      <c r="J53795">
        <v>20</v>
      </c>
      <c r="K53795" t="s">
        <v>64</v>
      </c>
      <c r="L53795" t="s">
        <v>22</v>
      </c>
      <c r="M53795" t="s">
        <v>23</v>
      </c>
      <c r="N53795" t="s">
        <v>24</v>
      </c>
      <c r="O53795" t="s">
        <v>65</v>
      </c>
      <c r="P53795">
        <v>0</v>
      </c>
      <c r="Q53795" s="9">
        <v>40882</v>
      </c>
    </row>
    <row r="53796" spans="1:17">
      <c r="A53796" t="s">
        <v>40452</v>
      </c>
      <c r="B53796" t="s">
        <v>139253</v>
      </c>
      <c r="C53796" s="8">
        <v>44020</v>
      </c>
      <c r="D53796" s="9">
        <v>44023</v>
      </c>
      <c r="E53796" s="9">
        <v>44025</v>
      </c>
      <c r="G53796" t="s">
        <v>31</v>
      </c>
      <c r="H53796" t="s">
        <v>32</v>
      </c>
      <c r="I53796">
        <v>18.79</v>
      </c>
      <c r="J53796">
        <v>26</v>
      </c>
      <c r="K53796" t="s">
        <v>120</v>
      </c>
      <c r="L53796" t="s">
        <v>22</v>
      </c>
      <c r="M53796" t="s">
        <v>23</v>
      </c>
      <c r="N53796" t="s">
        <v>24</v>
      </c>
      <c r="O53796" t="s">
        <v>124</v>
      </c>
      <c r="P53796">
        <v>0</v>
      </c>
      <c r="Q53796" s="9">
        <v>43961</v>
      </c>
    </row>
    <row r="53797" spans="1:17">
      <c r="A53797" t="s">
        <v>83630</v>
      </c>
      <c r="B53797" t="s">
        <v>139254</v>
      </c>
      <c r="C53797" s="8">
        <v>44689</v>
      </c>
      <c r="D53797" s="9">
        <v>44691</v>
      </c>
      <c r="E53797" s="9">
        <v>44699</v>
      </c>
      <c r="G53797" t="s">
        <v>28</v>
      </c>
      <c r="H53797" t="s">
        <v>455</v>
      </c>
      <c r="I53797">
        <v>398.61</v>
      </c>
      <c r="J53797">
        <v>576</v>
      </c>
      <c r="K53797" t="s">
        <v>92</v>
      </c>
      <c r="L53797" t="s">
        <v>22</v>
      </c>
      <c r="M53797" t="s">
        <v>23</v>
      </c>
      <c r="N53797" t="s">
        <v>24</v>
      </c>
      <c r="O53797" t="s">
        <v>122</v>
      </c>
      <c r="P53797">
        <v>1</v>
      </c>
      <c r="Q53797" s="9">
        <v>44645</v>
      </c>
    </row>
    <row r="53798" spans="1:17">
      <c r="A53798" t="s">
        <v>24890</v>
      </c>
      <c r="B53798" t="s">
        <v>139255</v>
      </c>
      <c r="C53798" s="8">
        <v>44492</v>
      </c>
      <c r="D53798" s="9">
        <v>44493</v>
      </c>
      <c r="E53798" s="9">
        <v>44499</v>
      </c>
      <c r="G53798" t="s">
        <v>341</v>
      </c>
      <c r="H53798" t="s">
        <v>342</v>
      </c>
      <c r="I53798">
        <v>678.3</v>
      </c>
      <c r="J53798">
        <v>678.3</v>
      </c>
      <c r="K53798" t="s">
        <v>21</v>
      </c>
      <c r="L53798" t="s">
        <v>22</v>
      </c>
      <c r="M53798" t="s">
        <v>23</v>
      </c>
      <c r="N53798" t="s">
        <v>24</v>
      </c>
      <c r="O53798" t="s">
        <v>1440</v>
      </c>
      <c r="P53798">
        <v>0</v>
      </c>
      <c r="Q53798" s="9">
        <v>44436</v>
      </c>
    </row>
    <row r="53799" spans="1:17">
      <c r="A53799" t="s">
        <v>84175</v>
      </c>
      <c r="B53799" t="s">
        <v>139256</v>
      </c>
      <c r="C53799" s="8">
        <v>43970</v>
      </c>
      <c r="D53799" s="9">
        <v>43972</v>
      </c>
      <c r="E53799" s="9">
        <v>43978</v>
      </c>
      <c r="G53799" t="s">
        <v>39</v>
      </c>
      <c r="H53799" t="s">
        <v>457</v>
      </c>
      <c r="I53799">
        <v>129.27000000000001</v>
      </c>
      <c r="J53799">
        <v>202</v>
      </c>
      <c r="K53799" t="s">
        <v>92</v>
      </c>
      <c r="L53799" t="s">
        <v>22</v>
      </c>
      <c r="M53799" t="s">
        <v>23</v>
      </c>
      <c r="N53799" t="s">
        <v>24</v>
      </c>
      <c r="O53799" t="s">
        <v>122</v>
      </c>
      <c r="P53799">
        <v>1</v>
      </c>
      <c r="Q53799" s="9">
        <v>43893</v>
      </c>
    </row>
    <row r="53800" spans="1:17">
      <c r="A53800" t="s">
        <v>62420</v>
      </c>
      <c r="B53800" t="s">
        <v>139257</v>
      </c>
      <c r="C53800" s="8">
        <v>43532</v>
      </c>
      <c r="D53800" s="9">
        <v>43535</v>
      </c>
      <c r="E53800" s="9">
        <v>43537</v>
      </c>
      <c r="G53800" t="s">
        <v>28</v>
      </c>
      <c r="H53800" t="s">
        <v>29</v>
      </c>
      <c r="I53800">
        <v>480</v>
      </c>
      <c r="J53800">
        <v>480</v>
      </c>
      <c r="K53800" t="s">
        <v>21</v>
      </c>
      <c r="L53800" t="s">
        <v>22</v>
      </c>
      <c r="M53800" t="s">
        <v>23</v>
      </c>
      <c r="N53800" t="s">
        <v>24</v>
      </c>
      <c r="O53800" t="s">
        <v>25</v>
      </c>
      <c r="P53800">
        <v>0</v>
      </c>
      <c r="Q53800" s="9">
        <v>43503</v>
      </c>
    </row>
    <row r="53801" spans="1:17">
      <c r="A53801" t="s">
        <v>57261</v>
      </c>
      <c r="B53801" t="s">
        <v>139258</v>
      </c>
      <c r="C53801" s="8">
        <v>44631</v>
      </c>
      <c r="D53801" s="9">
        <v>44632</v>
      </c>
      <c r="E53801" s="9">
        <v>44639</v>
      </c>
      <c r="G53801" t="s">
        <v>31</v>
      </c>
      <c r="H53801" t="s">
        <v>72</v>
      </c>
      <c r="I53801">
        <v>14.96</v>
      </c>
      <c r="J53801">
        <v>12000</v>
      </c>
      <c r="K53801" t="s">
        <v>551</v>
      </c>
      <c r="L53801" t="s">
        <v>74</v>
      </c>
      <c r="M53801" t="s">
        <v>139</v>
      </c>
      <c r="N53801" t="s">
        <v>140</v>
      </c>
      <c r="O53801" t="s">
        <v>471</v>
      </c>
      <c r="P53801">
        <v>0</v>
      </c>
      <c r="Q53801" s="9">
        <v>44628</v>
      </c>
    </row>
    <row r="53802" spans="1:17">
      <c r="A53802" t="s">
        <v>48099</v>
      </c>
      <c r="B53802" t="s">
        <v>139259</v>
      </c>
      <c r="C53802" s="8">
        <v>43581</v>
      </c>
      <c r="D53802" s="9">
        <v>43583</v>
      </c>
      <c r="E53802" s="9">
        <v>43589</v>
      </c>
      <c r="G53802" t="s">
        <v>39</v>
      </c>
      <c r="H53802" t="s">
        <v>40</v>
      </c>
      <c r="I53802">
        <v>174.19</v>
      </c>
      <c r="J53802">
        <v>138</v>
      </c>
      <c r="K53802" t="s">
        <v>64</v>
      </c>
      <c r="L53802" t="s">
        <v>22</v>
      </c>
      <c r="M53802" t="s">
        <v>23</v>
      </c>
      <c r="N53802" t="s">
        <v>24</v>
      </c>
      <c r="O53802" t="s">
        <v>65</v>
      </c>
      <c r="P53802">
        <v>0</v>
      </c>
      <c r="Q53802" s="9">
        <v>43448</v>
      </c>
    </row>
    <row r="53803" spans="1:17">
      <c r="A53803" t="s">
        <v>63054</v>
      </c>
      <c r="B53803" t="s">
        <v>139260</v>
      </c>
      <c r="C53803" s="8">
        <v>43643</v>
      </c>
      <c r="D53803" s="9">
        <v>43646</v>
      </c>
      <c r="E53803" s="9">
        <v>43651</v>
      </c>
      <c r="G53803" t="s">
        <v>28</v>
      </c>
      <c r="H53803" t="s">
        <v>29</v>
      </c>
      <c r="I53803">
        <v>408</v>
      </c>
      <c r="J53803">
        <v>408</v>
      </c>
      <c r="K53803" t="s">
        <v>21</v>
      </c>
      <c r="L53803" t="s">
        <v>22</v>
      </c>
      <c r="M53803" t="s">
        <v>23</v>
      </c>
      <c r="N53803" t="s">
        <v>24</v>
      </c>
      <c r="O53803" t="s">
        <v>25</v>
      </c>
      <c r="P53803">
        <v>0</v>
      </c>
      <c r="Q53803" s="9">
        <v>43631</v>
      </c>
    </row>
    <row r="53804" spans="1:17">
      <c r="A53804" t="s">
        <v>27813</v>
      </c>
      <c r="B53804" t="s">
        <v>139261</v>
      </c>
      <c r="C53804" s="8">
        <v>44606</v>
      </c>
      <c r="D53804" s="9">
        <v>44609</v>
      </c>
      <c r="E53804" s="9">
        <v>44611</v>
      </c>
      <c r="G53804" t="s">
        <v>39</v>
      </c>
      <c r="H53804" t="s">
        <v>40</v>
      </c>
      <c r="I53804">
        <v>154.57</v>
      </c>
      <c r="J53804">
        <v>138</v>
      </c>
      <c r="K53804" t="s">
        <v>33</v>
      </c>
      <c r="L53804" t="s">
        <v>22</v>
      </c>
      <c r="M53804" t="s">
        <v>23</v>
      </c>
      <c r="N53804" t="s">
        <v>24</v>
      </c>
      <c r="O53804" t="s">
        <v>98</v>
      </c>
      <c r="P53804">
        <v>0</v>
      </c>
      <c r="Q53804" s="9">
        <v>44205</v>
      </c>
    </row>
    <row r="53805" spans="1:17">
      <c r="A53805" t="s">
        <v>27813</v>
      </c>
      <c r="B53805" t="s">
        <v>139262</v>
      </c>
      <c r="C53805" s="8">
        <v>44256</v>
      </c>
      <c r="D53805" s="9">
        <v>44259</v>
      </c>
      <c r="E53805" s="9">
        <v>44261</v>
      </c>
      <c r="G53805" t="s">
        <v>31</v>
      </c>
      <c r="H53805" t="s">
        <v>32</v>
      </c>
      <c r="I53805">
        <v>23.87</v>
      </c>
      <c r="J53805">
        <v>20</v>
      </c>
      <c r="K53805" t="s">
        <v>33</v>
      </c>
      <c r="L53805" t="s">
        <v>22</v>
      </c>
      <c r="M53805" t="s">
        <v>23</v>
      </c>
      <c r="N53805" t="s">
        <v>24</v>
      </c>
      <c r="O53805" t="s">
        <v>98</v>
      </c>
      <c r="P53805">
        <v>0</v>
      </c>
      <c r="Q53805" s="9">
        <v>44211</v>
      </c>
    </row>
    <row r="53806" spans="1:17">
      <c r="A53806" t="s">
        <v>56188</v>
      </c>
      <c r="B53806" t="s">
        <v>139263</v>
      </c>
      <c r="C53806" s="8">
        <v>44336</v>
      </c>
      <c r="D53806" s="9">
        <v>44339</v>
      </c>
      <c r="E53806" s="9">
        <v>44345</v>
      </c>
      <c r="G53806" t="s">
        <v>28</v>
      </c>
      <c r="H53806" t="s">
        <v>455</v>
      </c>
      <c r="I53806">
        <v>450.4</v>
      </c>
      <c r="J53806">
        <v>576</v>
      </c>
      <c r="K53806" t="s">
        <v>120</v>
      </c>
      <c r="L53806" t="s">
        <v>22</v>
      </c>
      <c r="M53806" t="s">
        <v>23</v>
      </c>
      <c r="N53806" t="s">
        <v>24</v>
      </c>
      <c r="O53806" t="s">
        <v>124</v>
      </c>
      <c r="P53806">
        <v>1</v>
      </c>
      <c r="Q53806" s="9">
        <v>44258</v>
      </c>
    </row>
    <row r="53807" spans="1:17">
      <c r="A53807" t="s">
        <v>11587</v>
      </c>
      <c r="B53807" t="s">
        <v>139264</v>
      </c>
      <c r="C53807" s="8">
        <v>44575</v>
      </c>
      <c r="D53807" s="9">
        <v>44577</v>
      </c>
      <c r="E53807" s="9">
        <v>44581</v>
      </c>
      <c r="G53807" t="s">
        <v>31</v>
      </c>
      <c r="H53807" t="s">
        <v>94</v>
      </c>
      <c r="I53807">
        <v>15.51</v>
      </c>
      <c r="J53807">
        <v>13.98</v>
      </c>
      <c r="K53807" t="s">
        <v>33</v>
      </c>
      <c r="L53807" t="s">
        <v>74</v>
      </c>
      <c r="M53807" t="s">
        <v>23</v>
      </c>
      <c r="N53807" t="s">
        <v>24</v>
      </c>
      <c r="O53807" t="s">
        <v>421</v>
      </c>
      <c r="P53807">
        <v>0</v>
      </c>
      <c r="Q53807" s="9">
        <v>44517</v>
      </c>
    </row>
    <row r="53808" spans="1:17">
      <c r="A53808" t="s">
        <v>11587</v>
      </c>
      <c r="B53808" t="s">
        <v>139265</v>
      </c>
      <c r="C53808" s="8">
        <v>44575</v>
      </c>
      <c r="D53808" s="9">
        <v>44577</v>
      </c>
      <c r="E53808" s="9">
        <v>44581</v>
      </c>
      <c r="G53808" t="s">
        <v>31</v>
      </c>
      <c r="H53808" t="s">
        <v>94</v>
      </c>
      <c r="I53808">
        <v>15.51</v>
      </c>
      <c r="J53808">
        <v>13.98</v>
      </c>
      <c r="K53808" t="s">
        <v>33</v>
      </c>
      <c r="L53808" t="s">
        <v>74</v>
      </c>
      <c r="M53808" t="s">
        <v>23</v>
      </c>
      <c r="N53808" t="s">
        <v>24</v>
      </c>
      <c r="O53808" t="s">
        <v>421</v>
      </c>
      <c r="P53808">
        <v>0</v>
      </c>
      <c r="Q53808" s="9">
        <v>44517</v>
      </c>
    </row>
    <row r="53809" spans="1:17">
      <c r="A53809" t="s">
        <v>64553</v>
      </c>
      <c r="B53809" t="s">
        <v>139266</v>
      </c>
      <c r="C53809" s="8">
        <v>44174</v>
      </c>
      <c r="D53809" s="9">
        <v>44176</v>
      </c>
      <c r="E53809" s="9">
        <v>44180</v>
      </c>
      <c r="G53809" t="s">
        <v>39</v>
      </c>
      <c r="H53809" t="s">
        <v>457</v>
      </c>
      <c r="I53809">
        <v>164.42</v>
      </c>
      <c r="J53809">
        <v>138</v>
      </c>
      <c r="K53809" t="s">
        <v>33</v>
      </c>
      <c r="L53809" t="s">
        <v>22</v>
      </c>
      <c r="M53809" t="s">
        <v>23</v>
      </c>
      <c r="N53809" t="s">
        <v>24</v>
      </c>
      <c r="O53809" t="s">
        <v>68</v>
      </c>
      <c r="P53809">
        <v>1</v>
      </c>
      <c r="Q53809" s="9">
        <v>44118</v>
      </c>
    </row>
    <row r="53810" spans="1:17">
      <c r="A53810" t="s">
        <v>47225</v>
      </c>
      <c r="B53810" t="s">
        <v>139267</v>
      </c>
      <c r="C53810" s="8">
        <v>43978</v>
      </c>
      <c r="D53810" s="9">
        <v>43980</v>
      </c>
      <c r="E53810" s="9">
        <v>43988</v>
      </c>
      <c r="G53810" t="s">
        <v>28</v>
      </c>
      <c r="H53810" t="s">
        <v>455</v>
      </c>
      <c r="I53810">
        <v>480</v>
      </c>
      <c r="J53810">
        <v>480</v>
      </c>
      <c r="K53810" t="s">
        <v>21</v>
      </c>
      <c r="L53810" t="s">
        <v>22</v>
      </c>
      <c r="M53810" t="s">
        <v>23</v>
      </c>
      <c r="N53810" t="s">
        <v>24</v>
      </c>
      <c r="O53810" t="s">
        <v>25</v>
      </c>
      <c r="P53810">
        <v>1</v>
      </c>
      <c r="Q53810" s="9">
        <v>43916</v>
      </c>
    </row>
    <row r="53811" spans="1:17">
      <c r="A53811" t="s">
        <v>8212</v>
      </c>
      <c r="B53811" t="s">
        <v>139268</v>
      </c>
      <c r="C53811" s="8">
        <v>44085</v>
      </c>
      <c r="D53811" s="9">
        <v>44086</v>
      </c>
      <c r="E53811" s="9">
        <v>44095</v>
      </c>
      <c r="G53811" t="s">
        <v>28</v>
      </c>
      <c r="H53811" t="s">
        <v>29</v>
      </c>
      <c r="I53811">
        <v>471.66</v>
      </c>
      <c r="J53811">
        <v>471.66</v>
      </c>
      <c r="K53811" t="s">
        <v>21</v>
      </c>
      <c r="L53811" t="s">
        <v>22</v>
      </c>
      <c r="M53811" t="s">
        <v>23</v>
      </c>
      <c r="N53811" t="s">
        <v>24</v>
      </c>
      <c r="O53811" t="s">
        <v>25</v>
      </c>
      <c r="P53811">
        <v>0</v>
      </c>
      <c r="Q53811" s="9">
        <v>42175</v>
      </c>
    </row>
    <row r="53812" spans="1:17">
      <c r="A53812" t="s">
        <v>8212</v>
      </c>
      <c r="B53812" t="s">
        <v>139269</v>
      </c>
      <c r="C53812" s="8">
        <v>44085</v>
      </c>
      <c r="D53812" s="9">
        <v>44086</v>
      </c>
      <c r="E53812" s="9">
        <v>44095</v>
      </c>
      <c r="G53812" t="s">
        <v>28</v>
      </c>
      <c r="H53812" t="s">
        <v>29</v>
      </c>
      <c r="I53812">
        <v>471.66</v>
      </c>
      <c r="J53812">
        <v>471.66</v>
      </c>
      <c r="K53812" t="s">
        <v>21</v>
      </c>
      <c r="L53812" t="s">
        <v>22</v>
      </c>
      <c r="M53812" t="s">
        <v>23</v>
      </c>
      <c r="N53812" t="s">
        <v>24</v>
      </c>
      <c r="O53812" t="s">
        <v>25</v>
      </c>
      <c r="P53812">
        <v>0</v>
      </c>
      <c r="Q53812" s="9">
        <v>42175</v>
      </c>
    </row>
    <row r="53813" spans="1:17">
      <c r="A53813" t="s">
        <v>73472</v>
      </c>
      <c r="B53813" t="s">
        <v>139270</v>
      </c>
      <c r="C53813" s="8">
        <v>44688</v>
      </c>
      <c r="D53813" s="9">
        <v>44689</v>
      </c>
      <c r="E53813" s="9">
        <v>44695</v>
      </c>
      <c r="F53813" s="9"/>
      <c r="G53813" t="s">
        <v>154</v>
      </c>
      <c r="H53813" t="s">
        <v>425</v>
      </c>
      <c r="I53813">
        <v>59.69</v>
      </c>
      <c r="J53813">
        <v>81.98</v>
      </c>
      <c r="K53813" t="s">
        <v>92</v>
      </c>
      <c r="L53813" t="s">
        <v>74</v>
      </c>
      <c r="M53813" t="s">
        <v>23</v>
      </c>
      <c r="N53813" t="s">
        <v>24</v>
      </c>
      <c r="O53813" t="s">
        <v>122</v>
      </c>
      <c r="P53813">
        <v>0</v>
      </c>
      <c r="Q53813" s="9">
        <v>44643</v>
      </c>
    </row>
    <row r="53814" spans="1:17">
      <c r="A53814" t="s">
        <v>5918</v>
      </c>
      <c r="B53814" t="s">
        <v>139271</v>
      </c>
      <c r="C53814" s="8">
        <v>44398</v>
      </c>
      <c r="D53814" s="9">
        <v>44401</v>
      </c>
      <c r="E53814" s="9">
        <v>44407</v>
      </c>
      <c r="G53814" t="s">
        <v>39</v>
      </c>
      <c r="H53814" t="s">
        <v>457</v>
      </c>
      <c r="I53814">
        <v>154.01</v>
      </c>
      <c r="J53814">
        <v>202</v>
      </c>
      <c r="K53814" t="s">
        <v>92</v>
      </c>
      <c r="L53814" t="s">
        <v>22</v>
      </c>
      <c r="M53814" t="s">
        <v>23</v>
      </c>
      <c r="N53814" t="s">
        <v>24</v>
      </c>
      <c r="O53814" t="s">
        <v>122</v>
      </c>
      <c r="P53814">
        <v>1</v>
      </c>
      <c r="Q53814" s="9">
        <v>44280</v>
      </c>
    </row>
    <row r="53815" spans="1:17">
      <c r="A53815" t="s">
        <v>5918</v>
      </c>
      <c r="B53815" t="s">
        <v>139272</v>
      </c>
      <c r="C53815" s="8">
        <v>44398</v>
      </c>
      <c r="D53815" s="9">
        <v>44401</v>
      </c>
      <c r="E53815" s="9">
        <v>44407</v>
      </c>
      <c r="G53815" t="s">
        <v>39</v>
      </c>
      <c r="H53815" t="s">
        <v>457</v>
      </c>
      <c r="I53815">
        <v>154.01</v>
      </c>
      <c r="J53815">
        <v>202</v>
      </c>
      <c r="K53815" t="s">
        <v>92</v>
      </c>
      <c r="L53815" t="s">
        <v>22</v>
      </c>
      <c r="M53815" t="s">
        <v>23</v>
      </c>
      <c r="N53815" t="s">
        <v>24</v>
      </c>
      <c r="O53815" t="s">
        <v>122</v>
      </c>
      <c r="P53815">
        <v>1</v>
      </c>
      <c r="Q53815" s="9">
        <v>44280</v>
      </c>
    </row>
    <row r="53816" spans="1:17">
      <c r="A53816" t="s">
        <v>4428</v>
      </c>
      <c r="B53816" t="s">
        <v>139273</v>
      </c>
      <c r="C53816" s="8">
        <v>44048</v>
      </c>
      <c r="D53816" s="9">
        <v>44049</v>
      </c>
      <c r="E53816" s="9">
        <v>44055</v>
      </c>
      <c r="G53816" t="s">
        <v>39</v>
      </c>
      <c r="H53816" t="s">
        <v>40</v>
      </c>
      <c r="I53816">
        <v>142.80000000000001</v>
      </c>
      <c r="J53816">
        <v>142.80000000000001</v>
      </c>
      <c r="K53816" t="s">
        <v>21</v>
      </c>
      <c r="L53816" t="s">
        <v>22</v>
      </c>
      <c r="M53816" t="s">
        <v>23</v>
      </c>
      <c r="N53816" t="s">
        <v>24</v>
      </c>
      <c r="O53816" t="s">
        <v>25</v>
      </c>
      <c r="P53816">
        <v>0</v>
      </c>
      <c r="Q53816" s="9">
        <v>44000</v>
      </c>
    </row>
    <row r="53817" spans="1:17">
      <c r="A53817" t="s">
        <v>4428</v>
      </c>
      <c r="B53817" t="s">
        <v>139274</v>
      </c>
      <c r="C53817" s="8">
        <v>44048</v>
      </c>
      <c r="D53817" s="9">
        <v>44049</v>
      </c>
      <c r="E53817" s="9">
        <v>44055</v>
      </c>
      <c r="G53817" t="s">
        <v>39</v>
      </c>
      <c r="H53817" t="s">
        <v>40</v>
      </c>
      <c r="I53817">
        <v>142.80000000000001</v>
      </c>
      <c r="J53817">
        <v>142.80000000000001</v>
      </c>
      <c r="K53817" t="s">
        <v>21</v>
      </c>
      <c r="L53817" t="s">
        <v>22</v>
      </c>
      <c r="M53817" t="s">
        <v>23</v>
      </c>
      <c r="N53817" t="s">
        <v>24</v>
      </c>
      <c r="O53817" t="s">
        <v>25</v>
      </c>
      <c r="P53817">
        <v>0</v>
      </c>
      <c r="Q53817" s="9">
        <v>44000</v>
      </c>
    </row>
    <row r="53818" spans="1:17">
      <c r="A53818" t="s">
        <v>10327</v>
      </c>
      <c r="B53818" t="s">
        <v>139275</v>
      </c>
      <c r="C53818" s="8">
        <v>44187</v>
      </c>
      <c r="D53818" s="9">
        <v>44190</v>
      </c>
      <c r="E53818" s="9">
        <v>44196</v>
      </c>
      <c r="G53818" t="s">
        <v>28</v>
      </c>
      <c r="H53818" t="s">
        <v>29</v>
      </c>
      <c r="I53818">
        <v>408</v>
      </c>
      <c r="J53818">
        <v>408</v>
      </c>
      <c r="K53818" t="s">
        <v>21</v>
      </c>
      <c r="L53818" t="s">
        <v>22</v>
      </c>
      <c r="M53818" t="s">
        <v>23</v>
      </c>
      <c r="N53818" t="s">
        <v>24</v>
      </c>
      <c r="O53818" t="s">
        <v>25</v>
      </c>
      <c r="P53818">
        <v>1</v>
      </c>
      <c r="Q53818" s="9">
        <v>43599</v>
      </c>
    </row>
    <row r="53819" spans="1:17">
      <c r="A53819" t="s">
        <v>10327</v>
      </c>
      <c r="B53819" t="s">
        <v>139276</v>
      </c>
      <c r="C53819" s="8">
        <v>44187</v>
      </c>
      <c r="D53819" s="9">
        <v>44190</v>
      </c>
      <c r="E53819" s="9">
        <v>44196</v>
      </c>
      <c r="G53819" t="s">
        <v>28</v>
      </c>
      <c r="H53819" t="s">
        <v>29</v>
      </c>
      <c r="I53819">
        <v>408</v>
      </c>
      <c r="J53819">
        <v>408</v>
      </c>
      <c r="K53819" t="s">
        <v>21</v>
      </c>
      <c r="L53819" t="s">
        <v>22</v>
      </c>
      <c r="M53819" t="s">
        <v>23</v>
      </c>
      <c r="N53819" t="s">
        <v>24</v>
      </c>
      <c r="O53819" t="s">
        <v>25</v>
      </c>
      <c r="P53819">
        <v>1</v>
      </c>
      <c r="Q53819" s="9">
        <v>43599</v>
      </c>
    </row>
    <row r="53820" spans="1:17">
      <c r="A53820" t="s">
        <v>10327</v>
      </c>
      <c r="B53820" t="s">
        <v>139277</v>
      </c>
      <c r="C53820" s="8">
        <v>44187</v>
      </c>
      <c r="D53820" s="9">
        <v>44190</v>
      </c>
      <c r="E53820" s="9">
        <v>44196</v>
      </c>
      <c r="G53820" t="s">
        <v>28</v>
      </c>
      <c r="H53820" t="s">
        <v>29</v>
      </c>
      <c r="I53820">
        <v>408</v>
      </c>
      <c r="J53820">
        <v>408</v>
      </c>
      <c r="K53820" t="s">
        <v>21</v>
      </c>
      <c r="L53820" t="s">
        <v>22</v>
      </c>
      <c r="M53820" t="s">
        <v>23</v>
      </c>
      <c r="N53820" t="s">
        <v>24</v>
      </c>
      <c r="O53820" t="s">
        <v>25</v>
      </c>
      <c r="P53820">
        <v>1</v>
      </c>
      <c r="Q53820" s="9">
        <v>43599</v>
      </c>
    </row>
    <row r="53821" spans="1:17">
      <c r="A53821" t="s">
        <v>20032</v>
      </c>
      <c r="B53821" t="s">
        <v>139278</v>
      </c>
      <c r="C53821" s="8">
        <v>44380</v>
      </c>
      <c r="D53821" s="9">
        <v>44381</v>
      </c>
      <c r="E53821" s="9">
        <v>44387</v>
      </c>
      <c r="G53821" t="s">
        <v>31</v>
      </c>
      <c r="H53821" t="s">
        <v>399</v>
      </c>
      <c r="I53821">
        <v>0</v>
      </c>
      <c r="J53821">
        <v>0</v>
      </c>
      <c r="K53821" t="s">
        <v>21</v>
      </c>
      <c r="L53821" t="s">
        <v>22</v>
      </c>
      <c r="M53821" t="s">
        <v>23</v>
      </c>
      <c r="N53821" t="s">
        <v>24</v>
      </c>
      <c r="O53821" t="s">
        <v>68</v>
      </c>
      <c r="P53821">
        <v>0</v>
      </c>
      <c r="Q53821" s="9">
        <v>44299</v>
      </c>
    </row>
    <row r="53822" spans="1:17">
      <c r="A53822" t="s">
        <v>20032</v>
      </c>
      <c r="B53822" t="s">
        <v>139279</v>
      </c>
      <c r="C53822" s="8">
        <v>44344</v>
      </c>
      <c r="D53822" s="9">
        <v>44347</v>
      </c>
      <c r="E53822" s="9">
        <v>44353</v>
      </c>
      <c r="G53822" t="s">
        <v>39</v>
      </c>
      <c r="H53822" t="s">
        <v>457</v>
      </c>
      <c r="I53822">
        <v>164.46</v>
      </c>
      <c r="J53822">
        <v>138</v>
      </c>
      <c r="K53822" t="s">
        <v>33</v>
      </c>
      <c r="L53822" t="s">
        <v>22</v>
      </c>
      <c r="M53822" t="s">
        <v>23</v>
      </c>
      <c r="N53822" t="s">
        <v>24</v>
      </c>
      <c r="O53822" t="s">
        <v>68</v>
      </c>
      <c r="P53822">
        <v>1</v>
      </c>
      <c r="Q53822" s="9">
        <v>44279</v>
      </c>
    </row>
    <row r="53823" spans="1:17">
      <c r="A53823" t="s">
        <v>870</v>
      </c>
      <c r="B53823" t="s">
        <v>139280</v>
      </c>
      <c r="C53823" s="8">
        <v>43926</v>
      </c>
      <c r="D53823" s="9">
        <v>43927</v>
      </c>
      <c r="E53823" s="9">
        <v>43932</v>
      </c>
      <c r="G53823" t="s">
        <v>31</v>
      </c>
      <c r="H53823" t="s">
        <v>32</v>
      </c>
      <c r="I53823">
        <v>21.55</v>
      </c>
      <c r="J53823">
        <v>20</v>
      </c>
      <c r="K53823" t="s">
        <v>33</v>
      </c>
      <c r="L53823" t="s">
        <v>22</v>
      </c>
      <c r="M53823" t="s">
        <v>23</v>
      </c>
      <c r="N53823" t="s">
        <v>24</v>
      </c>
      <c r="O53823" t="s">
        <v>98</v>
      </c>
      <c r="P53823">
        <v>0</v>
      </c>
      <c r="Q53823" s="9">
        <v>43840</v>
      </c>
    </row>
    <row r="53824" spans="1:17">
      <c r="A53824" t="s">
        <v>56268</v>
      </c>
      <c r="B53824" t="s">
        <v>139281</v>
      </c>
      <c r="C53824" s="8">
        <v>44271</v>
      </c>
      <c r="D53824" s="9">
        <v>44273</v>
      </c>
      <c r="E53824" s="9">
        <v>44279</v>
      </c>
      <c r="G53824" t="s">
        <v>39</v>
      </c>
      <c r="H53824" t="s">
        <v>457</v>
      </c>
      <c r="I53824">
        <v>186.73</v>
      </c>
      <c r="J53824">
        <v>138</v>
      </c>
      <c r="K53824" t="s">
        <v>64</v>
      </c>
      <c r="L53824" t="s">
        <v>22</v>
      </c>
      <c r="M53824" t="s">
        <v>23</v>
      </c>
      <c r="N53824" t="s">
        <v>24</v>
      </c>
      <c r="O53824" t="s">
        <v>1800</v>
      </c>
      <c r="P53824">
        <v>1</v>
      </c>
      <c r="Q53824" s="9">
        <v>44229</v>
      </c>
    </row>
    <row r="53825" spans="1:17">
      <c r="A53825" t="s">
        <v>82437</v>
      </c>
      <c r="B53825" t="s">
        <v>139282</v>
      </c>
      <c r="C53825" s="8">
        <v>44333</v>
      </c>
      <c r="D53825" s="9">
        <v>44334</v>
      </c>
      <c r="E53825" s="9">
        <v>44339</v>
      </c>
      <c r="G53825" t="s">
        <v>39</v>
      </c>
      <c r="H53825" t="s">
        <v>457</v>
      </c>
      <c r="I53825">
        <v>151.46</v>
      </c>
      <c r="J53825">
        <v>202</v>
      </c>
      <c r="K53825" t="s">
        <v>92</v>
      </c>
      <c r="L53825" t="s">
        <v>22</v>
      </c>
      <c r="M53825" t="s">
        <v>23</v>
      </c>
      <c r="N53825" t="s">
        <v>24</v>
      </c>
      <c r="O53825" t="s">
        <v>122</v>
      </c>
      <c r="P53825">
        <v>1</v>
      </c>
      <c r="Q53825" s="9">
        <v>44210</v>
      </c>
    </row>
    <row r="53826" spans="1:17">
      <c r="A53826" s="7" t="s">
        <v>37842</v>
      </c>
      <c r="B53826" t="s">
        <v>139283</v>
      </c>
      <c r="C53826" s="8">
        <v>44613</v>
      </c>
      <c r="D53826" s="9">
        <v>44614</v>
      </c>
      <c r="E53826" s="9">
        <v>44622</v>
      </c>
      <c r="G53826" t="s">
        <v>28</v>
      </c>
      <c r="H53826" t="s">
        <v>455</v>
      </c>
      <c r="I53826">
        <v>419.02</v>
      </c>
      <c r="J53826">
        <v>378</v>
      </c>
      <c r="K53826" t="s">
        <v>33</v>
      </c>
      <c r="L53826" t="s">
        <v>22</v>
      </c>
      <c r="M53826" t="s">
        <v>23</v>
      </c>
      <c r="N53826" t="s">
        <v>24</v>
      </c>
      <c r="O53826" t="s">
        <v>79</v>
      </c>
      <c r="P53826">
        <v>1</v>
      </c>
      <c r="Q53826" s="9">
        <v>44560</v>
      </c>
    </row>
    <row r="53827" spans="1:17">
      <c r="A53827" t="s">
        <v>81256</v>
      </c>
      <c r="B53827" t="s">
        <v>139284</v>
      </c>
      <c r="C53827" s="8">
        <v>44330</v>
      </c>
      <c r="D53827" s="9">
        <v>44332</v>
      </c>
      <c r="E53827" s="9">
        <v>44338</v>
      </c>
      <c r="G53827" t="s">
        <v>154</v>
      </c>
      <c r="H53827" t="s">
        <v>425</v>
      </c>
      <c r="I53827">
        <v>49.98</v>
      </c>
      <c r="J53827">
        <v>49.98</v>
      </c>
      <c r="K53827" t="s">
        <v>21</v>
      </c>
      <c r="L53827" t="s">
        <v>74</v>
      </c>
      <c r="M53827" t="s">
        <v>23</v>
      </c>
      <c r="N53827" t="s">
        <v>24</v>
      </c>
      <c r="O53827" t="s">
        <v>122</v>
      </c>
      <c r="P53827">
        <v>1</v>
      </c>
      <c r="Q53827" s="9">
        <v>44228</v>
      </c>
    </row>
    <row r="53828" spans="1:17">
      <c r="A53828" t="s">
        <v>72075</v>
      </c>
      <c r="B53828" t="s">
        <v>139285</v>
      </c>
      <c r="C53828" s="8">
        <v>44390</v>
      </c>
      <c r="D53828" s="9">
        <v>44392</v>
      </c>
      <c r="E53828" s="9">
        <v>44400</v>
      </c>
      <c r="G53828" t="s">
        <v>39</v>
      </c>
      <c r="H53828" t="s">
        <v>457</v>
      </c>
      <c r="I53828">
        <v>168</v>
      </c>
      <c r="J53828">
        <v>168</v>
      </c>
      <c r="K53828" t="s">
        <v>21</v>
      </c>
      <c r="L53828" t="s">
        <v>22</v>
      </c>
      <c r="M53828" t="s">
        <v>23</v>
      </c>
      <c r="N53828" t="s">
        <v>24</v>
      </c>
      <c r="O53828" t="s">
        <v>25</v>
      </c>
      <c r="P53828">
        <v>1</v>
      </c>
      <c r="Q53828" s="9">
        <v>44308</v>
      </c>
    </row>
    <row r="53829" spans="1:17">
      <c r="A53829" t="s">
        <v>58473</v>
      </c>
      <c r="B53829" t="s">
        <v>139286</v>
      </c>
      <c r="C53829" s="8">
        <v>43965</v>
      </c>
      <c r="D53829" s="9">
        <v>43966</v>
      </c>
      <c r="E53829" s="9">
        <v>43974</v>
      </c>
      <c r="F53829" s="9">
        <v>44718</v>
      </c>
      <c r="G53829" t="s">
        <v>28</v>
      </c>
      <c r="H53829" t="s">
        <v>455</v>
      </c>
      <c r="I53829">
        <v>388.53</v>
      </c>
      <c r="J53829">
        <v>576</v>
      </c>
      <c r="K53829" t="s">
        <v>92</v>
      </c>
      <c r="L53829" t="s">
        <v>22</v>
      </c>
      <c r="M53829" t="s">
        <v>23</v>
      </c>
      <c r="N53829" t="s">
        <v>24</v>
      </c>
      <c r="O53829" t="s">
        <v>122</v>
      </c>
      <c r="P53829">
        <v>1</v>
      </c>
      <c r="Q53829" s="9">
        <v>43919</v>
      </c>
    </row>
    <row r="53830" spans="1:17">
      <c r="A53830" t="s">
        <v>25690</v>
      </c>
      <c r="B53830" t="s">
        <v>139287</v>
      </c>
      <c r="C53830" s="8">
        <v>44489</v>
      </c>
      <c r="D53830" s="9">
        <v>44491</v>
      </c>
      <c r="E53830" s="9">
        <v>44497</v>
      </c>
      <c r="G53830" t="s">
        <v>31</v>
      </c>
      <c r="H53830" t="s">
        <v>32</v>
      </c>
      <c r="I53830">
        <v>26.12</v>
      </c>
      <c r="J53830">
        <v>20</v>
      </c>
      <c r="K53830" t="s">
        <v>64</v>
      </c>
      <c r="L53830" t="s">
        <v>22</v>
      </c>
      <c r="M53830" t="s">
        <v>23</v>
      </c>
      <c r="N53830" t="s">
        <v>24</v>
      </c>
      <c r="O53830" t="s">
        <v>65</v>
      </c>
      <c r="P53830">
        <v>0</v>
      </c>
      <c r="Q53830" s="9">
        <v>44522</v>
      </c>
    </row>
    <row r="53831" spans="1:17">
      <c r="A53831" s="7" t="s">
        <v>27038</v>
      </c>
      <c r="B53831" t="s">
        <v>139288</v>
      </c>
      <c r="C53831" s="8">
        <v>43487</v>
      </c>
      <c r="D53831" s="9">
        <v>43490</v>
      </c>
      <c r="E53831" s="9">
        <v>43496</v>
      </c>
      <c r="G53831" t="s">
        <v>39</v>
      </c>
      <c r="H53831" t="s">
        <v>40</v>
      </c>
      <c r="I53831">
        <v>134.4</v>
      </c>
      <c r="J53831">
        <v>134.4</v>
      </c>
      <c r="K53831" t="s">
        <v>21</v>
      </c>
      <c r="L53831" t="s">
        <v>22</v>
      </c>
      <c r="M53831" t="s">
        <v>731</v>
      </c>
      <c r="N53831" t="s">
        <v>286</v>
      </c>
      <c r="O53831" t="s">
        <v>25</v>
      </c>
      <c r="P53831">
        <v>0</v>
      </c>
      <c r="Q53831" s="9">
        <v>40487</v>
      </c>
    </row>
    <row r="53832" spans="1:17">
      <c r="A53832" t="s">
        <v>83405</v>
      </c>
      <c r="B53832" t="s">
        <v>139289</v>
      </c>
      <c r="C53832" s="8">
        <v>43757</v>
      </c>
      <c r="D53832" s="9">
        <v>43758</v>
      </c>
      <c r="E53832" s="9">
        <v>43765</v>
      </c>
      <c r="G53832" t="s">
        <v>39</v>
      </c>
      <c r="H53832" t="s">
        <v>40</v>
      </c>
      <c r="I53832">
        <v>168</v>
      </c>
      <c r="J53832">
        <v>168</v>
      </c>
      <c r="K53832" t="s">
        <v>21</v>
      </c>
      <c r="L53832" t="s">
        <v>22</v>
      </c>
      <c r="M53832" t="s">
        <v>23</v>
      </c>
      <c r="N53832" t="s">
        <v>24</v>
      </c>
      <c r="O53832" t="s">
        <v>25</v>
      </c>
      <c r="P53832">
        <v>0</v>
      </c>
      <c r="Q53832" s="9">
        <v>43702</v>
      </c>
    </row>
    <row r="53833" spans="1:17">
      <c r="A53833" s="7" t="s">
        <v>49138</v>
      </c>
      <c r="B53833" t="s">
        <v>139290</v>
      </c>
      <c r="C53833" s="8">
        <v>44497</v>
      </c>
      <c r="D53833" s="9">
        <v>44499</v>
      </c>
      <c r="E53833" s="9">
        <v>44507</v>
      </c>
      <c r="G53833" t="s">
        <v>154</v>
      </c>
      <c r="H53833" t="s">
        <v>431</v>
      </c>
      <c r="I53833">
        <v>49.98</v>
      </c>
      <c r="J53833">
        <v>49.98</v>
      </c>
      <c r="K53833" t="s">
        <v>21</v>
      </c>
      <c r="L53833" t="s">
        <v>74</v>
      </c>
      <c r="M53833" t="s">
        <v>139</v>
      </c>
      <c r="N53833" t="s">
        <v>140</v>
      </c>
      <c r="O53833" t="s">
        <v>25</v>
      </c>
      <c r="P53833">
        <v>0</v>
      </c>
      <c r="Q53833" s="9">
        <v>44319</v>
      </c>
    </row>
    <row r="53834" spans="1:17">
      <c r="A53834" s="7" t="s">
        <v>49138</v>
      </c>
      <c r="B53834" t="s">
        <v>139291</v>
      </c>
      <c r="C53834" s="8">
        <v>44351</v>
      </c>
      <c r="D53834" s="9">
        <v>44354</v>
      </c>
      <c r="E53834" s="9">
        <v>44360</v>
      </c>
      <c r="G53834" t="s">
        <v>31</v>
      </c>
      <c r="H53834" t="s">
        <v>72</v>
      </c>
      <c r="I53834">
        <v>13.98</v>
      </c>
      <c r="J53834">
        <v>13.98</v>
      </c>
      <c r="K53834" t="s">
        <v>21</v>
      </c>
      <c r="L53834" t="s">
        <v>74</v>
      </c>
      <c r="M53834" t="s">
        <v>139</v>
      </c>
      <c r="N53834" t="s">
        <v>140</v>
      </c>
      <c r="O53834" t="s">
        <v>25</v>
      </c>
      <c r="P53834">
        <v>0</v>
      </c>
      <c r="Q53834" s="9">
        <v>44351</v>
      </c>
    </row>
    <row r="53835" spans="1:17">
      <c r="A53835" t="s">
        <v>39717</v>
      </c>
      <c r="B53835" t="s">
        <v>139292</v>
      </c>
      <c r="C53835" s="8">
        <v>44231</v>
      </c>
      <c r="D53835" s="9">
        <v>44234</v>
      </c>
      <c r="E53835" s="9">
        <v>44238</v>
      </c>
      <c r="G53835" t="s">
        <v>28</v>
      </c>
      <c r="H53835" t="s">
        <v>29</v>
      </c>
      <c r="I53835">
        <v>361.96</v>
      </c>
      <c r="J53835">
        <v>306.92</v>
      </c>
      <c r="K53835" t="s">
        <v>33</v>
      </c>
      <c r="L53835" t="s">
        <v>22</v>
      </c>
      <c r="M53835" t="s">
        <v>23</v>
      </c>
      <c r="N53835" t="s">
        <v>24</v>
      </c>
      <c r="O53835" t="s">
        <v>68</v>
      </c>
      <c r="P53835">
        <v>0</v>
      </c>
      <c r="Q53835" s="9">
        <v>43181</v>
      </c>
    </row>
    <row r="53836" spans="1:17">
      <c r="A53836" t="s">
        <v>39717</v>
      </c>
      <c r="B53836" t="s">
        <v>139293</v>
      </c>
      <c r="C53836" s="8">
        <v>43782</v>
      </c>
      <c r="D53836" s="9">
        <v>43784</v>
      </c>
      <c r="E53836" s="9">
        <v>43788</v>
      </c>
      <c r="G53836" t="s">
        <v>39</v>
      </c>
      <c r="H53836" t="s">
        <v>40</v>
      </c>
      <c r="I53836">
        <v>149.41999999999999</v>
      </c>
      <c r="J53836">
        <v>138</v>
      </c>
      <c r="K53836" t="s">
        <v>33</v>
      </c>
      <c r="L53836" t="s">
        <v>22</v>
      </c>
      <c r="M53836" t="s">
        <v>23</v>
      </c>
      <c r="N53836" t="s">
        <v>24</v>
      </c>
      <c r="O53836" t="s">
        <v>68</v>
      </c>
      <c r="P53836">
        <v>0</v>
      </c>
      <c r="Q53836" s="9">
        <v>43183</v>
      </c>
    </row>
    <row r="53837" spans="1:17">
      <c r="A53837" t="s">
        <v>5908</v>
      </c>
      <c r="B53837" t="s">
        <v>139294</v>
      </c>
      <c r="C53837" s="8">
        <v>44006</v>
      </c>
      <c r="D53837" s="9">
        <v>44008</v>
      </c>
      <c r="E53837" s="9">
        <v>44012</v>
      </c>
      <c r="F53837" s="9">
        <v>44713</v>
      </c>
      <c r="G53837" t="s">
        <v>28</v>
      </c>
      <c r="H53837" t="s">
        <v>455</v>
      </c>
      <c r="I53837">
        <v>480</v>
      </c>
      <c r="J53837">
        <v>480</v>
      </c>
      <c r="K53837" t="s">
        <v>21</v>
      </c>
      <c r="L53837" t="s">
        <v>22</v>
      </c>
      <c r="M53837" t="s">
        <v>23</v>
      </c>
      <c r="N53837" t="s">
        <v>24</v>
      </c>
      <c r="O53837" t="s">
        <v>43</v>
      </c>
      <c r="P53837">
        <v>1</v>
      </c>
      <c r="Q53837" s="9">
        <v>42512</v>
      </c>
    </row>
    <row r="53838" spans="1:17">
      <c r="A53838" t="s">
        <v>5908</v>
      </c>
      <c r="B53838" t="s">
        <v>139295</v>
      </c>
      <c r="C53838" s="8">
        <v>44006</v>
      </c>
      <c r="D53838" s="9">
        <v>44008</v>
      </c>
      <c r="E53838" s="9">
        <v>44012</v>
      </c>
      <c r="F53838" s="9">
        <v>44713</v>
      </c>
      <c r="G53838" t="s">
        <v>28</v>
      </c>
      <c r="H53838" t="s">
        <v>455</v>
      </c>
      <c r="I53838">
        <v>480</v>
      </c>
      <c r="J53838">
        <v>480</v>
      </c>
      <c r="K53838" t="s">
        <v>21</v>
      </c>
      <c r="L53838" t="s">
        <v>22</v>
      </c>
      <c r="M53838" t="s">
        <v>23</v>
      </c>
      <c r="N53838" t="s">
        <v>24</v>
      </c>
      <c r="O53838" t="s">
        <v>43</v>
      </c>
      <c r="P53838">
        <v>1</v>
      </c>
      <c r="Q53838" s="9">
        <v>42512</v>
      </c>
    </row>
    <row r="53839" spans="1:17">
      <c r="A53839" t="s">
        <v>84600</v>
      </c>
      <c r="B53839" t="s">
        <v>139296</v>
      </c>
      <c r="C53839" s="8">
        <v>44161</v>
      </c>
      <c r="D53839" s="9">
        <v>44162</v>
      </c>
      <c r="E53839" s="9">
        <v>44168</v>
      </c>
      <c r="G53839" t="s">
        <v>31</v>
      </c>
      <c r="H53839" t="s">
        <v>32</v>
      </c>
      <c r="I53839">
        <v>24</v>
      </c>
      <c r="J53839">
        <v>24</v>
      </c>
      <c r="K53839" t="s">
        <v>21</v>
      </c>
      <c r="L53839" t="s">
        <v>22</v>
      </c>
      <c r="M53839" t="s">
        <v>23</v>
      </c>
      <c r="N53839" t="s">
        <v>24</v>
      </c>
      <c r="O53839" t="s">
        <v>25</v>
      </c>
      <c r="P53839">
        <v>0</v>
      </c>
      <c r="Q53839" s="9">
        <v>44120</v>
      </c>
    </row>
    <row r="53840" spans="1:17">
      <c r="A53840" t="s">
        <v>48316</v>
      </c>
      <c r="B53840" t="s">
        <v>139297</v>
      </c>
      <c r="C53840" s="8">
        <v>44313</v>
      </c>
      <c r="D53840" s="9">
        <v>44316</v>
      </c>
      <c r="E53840" s="9">
        <v>44318</v>
      </c>
      <c r="G53840" t="s">
        <v>39</v>
      </c>
      <c r="H53840" t="s">
        <v>457</v>
      </c>
      <c r="I53840">
        <v>157.94999999999999</v>
      </c>
      <c r="J53840">
        <v>202</v>
      </c>
      <c r="K53840" t="s">
        <v>120</v>
      </c>
      <c r="L53840" t="s">
        <v>22</v>
      </c>
      <c r="M53840" t="s">
        <v>23</v>
      </c>
      <c r="N53840" t="s">
        <v>24</v>
      </c>
      <c r="O53840" t="s">
        <v>124</v>
      </c>
      <c r="P53840">
        <v>1</v>
      </c>
      <c r="Q53840" s="9">
        <v>44248</v>
      </c>
    </row>
    <row r="53841" spans="1:17">
      <c r="A53841" t="s">
        <v>26518</v>
      </c>
      <c r="B53841" t="s">
        <v>139298</v>
      </c>
      <c r="C53841" s="8">
        <v>44558</v>
      </c>
      <c r="D53841" s="9">
        <v>44561</v>
      </c>
      <c r="E53841" s="9">
        <v>44566</v>
      </c>
      <c r="G53841" t="s">
        <v>39</v>
      </c>
      <c r="H53841" t="s">
        <v>457</v>
      </c>
      <c r="I53841">
        <v>168</v>
      </c>
      <c r="J53841">
        <v>168</v>
      </c>
      <c r="K53841" t="s">
        <v>21</v>
      </c>
      <c r="L53841" t="s">
        <v>22</v>
      </c>
      <c r="M53841" t="s">
        <v>23</v>
      </c>
      <c r="N53841" t="s">
        <v>24</v>
      </c>
      <c r="O53841" t="s">
        <v>25</v>
      </c>
      <c r="P53841">
        <v>1</v>
      </c>
      <c r="Q53841" s="9">
        <v>44526</v>
      </c>
    </row>
    <row r="53842" spans="1:17">
      <c r="A53842" s="7" t="s">
        <v>13409</v>
      </c>
      <c r="B53842" t="s">
        <v>139299</v>
      </c>
      <c r="C53842" s="8">
        <v>44533</v>
      </c>
      <c r="D53842" s="9">
        <v>44536</v>
      </c>
      <c r="E53842" s="9">
        <v>44543</v>
      </c>
      <c r="G53842" t="s">
        <v>39</v>
      </c>
      <c r="H53842" t="s">
        <v>40</v>
      </c>
      <c r="I53842">
        <v>35.26</v>
      </c>
      <c r="J53842">
        <v>370</v>
      </c>
      <c r="K53842" t="s">
        <v>377</v>
      </c>
      <c r="L53842" t="s">
        <v>22</v>
      </c>
      <c r="M53842" t="s">
        <v>23</v>
      </c>
      <c r="N53842" t="s">
        <v>24</v>
      </c>
      <c r="O53842" t="s">
        <v>378</v>
      </c>
      <c r="P53842">
        <v>0</v>
      </c>
      <c r="Q53842" s="9">
        <v>42396</v>
      </c>
    </row>
    <row r="53843" spans="1:17">
      <c r="A53843" s="7" t="s">
        <v>13409</v>
      </c>
      <c r="B53843" t="s">
        <v>139300</v>
      </c>
      <c r="C53843" s="8">
        <v>44533</v>
      </c>
      <c r="D53843" s="9">
        <v>44536</v>
      </c>
      <c r="E53843" s="9">
        <v>44543</v>
      </c>
      <c r="G53843" t="s">
        <v>39</v>
      </c>
      <c r="H53843" t="s">
        <v>40</v>
      </c>
      <c r="I53843">
        <v>35.26</v>
      </c>
      <c r="J53843">
        <v>370</v>
      </c>
      <c r="K53843" t="s">
        <v>377</v>
      </c>
      <c r="L53843" t="s">
        <v>22</v>
      </c>
      <c r="M53843" t="s">
        <v>23</v>
      </c>
      <c r="N53843" t="s">
        <v>24</v>
      </c>
      <c r="O53843" t="s">
        <v>378</v>
      </c>
      <c r="P53843">
        <v>0</v>
      </c>
      <c r="Q53843" s="9">
        <v>42396</v>
      </c>
    </row>
    <row r="53844" spans="1:17">
      <c r="A53844" t="s">
        <v>70691</v>
      </c>
      <c r="B53844" t="s">
        <v>139301</v>
      </c>
      <c r="C53844" s="8">
        <v>43538</v>
      </c>
      <c r="D53844" s="9">
        <v>43539</v>
      </c>
      <c r="E53844" s="9">
        <v>43544</v>
      </c>
      <c r="G53844" t="s">
        <v>31</v>
      </c>
      <c r="H53844" t="s">
        <v>32</v>
      </c>
      <c r="I53844">
        <v>22.31</v>
      </c>
      <c r="J53844">
        <v>20</v>
      </c>
      <c r="K53844" t="s">
        <v>33</v>
      </c>
      <c r="L53844" t="s">
        <v>22</v>
      </c>
      <c r="M53844" t="s">
        <v>23</v>
      </c>
      <c r="N53844" t="s">
        <v>24</v>
      </c>
      <c r="O53844" t="s">
        <v>98</v>
      </c>
      <c r="P53844">
        <v>0</v>
      </c>
      <c r="Q53844" s="9">
        <v>43483</v>
      </c>
    </row>
    <row r="53845" spans="1:17">
      <c r="A53845" t="s">
        <v>70691</v>
      </c>
      <c r="B53845" t="s">
        <v>139302</v>
      </c>
      <c r="C53845" s="8">
        <v>43604</v>
      </c>
      <c r="D53845" s="9">
        <v>43606</v>
      </c>
      <c r="E53845" s="9">
        <v>43614</v>
      </c>
      <c r="G53845" t="s">
        <v>39</v>
      </c>
      <c r="H53845" t="s">
        <v>40</v>
      </c>
      <c r="I53845">
        <v>151.81</v>
      </c>
      <c r="J53845">
        <v>138</v>
      </c>
      <c r="K53845" t="s">
        <v>33</v>
      </c>
      <c r="L53845" t="s">
        <v>22</v>
      </c>
      <c r="M53845" t="s">
        <v>23</v>
      </c>
      <c r="N53845" t="s">
        <v>24</v>
      </c>
      <c r="O53845" t="s">
        <v>98</v>
      </c>
      <c r="P53845">
        <v>0</v>
      </c>
      <c r="Q53845" s="9">
        <v>43474</v>
      </c>
    </row>
    <row r="53846" spans="1:17">
      <c r="A53846" t="s">
        <v>5301</v>
      </c>
      <c r="B53846" t="s">
        <v>139303</v>
      </c>
      <c r="C53846" s="8">
        <v>43662</v>
      </c>
      <c r="D53846" s="9">
        <v>43665</v>
      </c>
      <c r="E53846" s="9">
        <v>43667</v>
      </c>
      <c r="G53846" t="s">
        <v>31</v>
      </c>
      <c r="H53846" t="s">
        <v>32</v>
      </c>
      <c r="I53846">
        <v>25.24</v>
      </c>
      <c r="J53846">
        <v>20</v>
      </c>
      <c r="K53846" t="s">
        <v>64</v>
      </c>
      <c r="L53846" t="s">
        <v>22</v>
      </c>
      <c r="M53846" t="s">
        <v>23</v>
      </c>
      <c r="N53846" t="s">
        <v>24</v>
      </c>
      <c r="O53846" t="s">
        <v>65</v>
      </c>
      <c r="P53846">
        <v>0</v>
      </c>
      <c r="Q53846" s="9">
        <v>43227</v>
      </c>
    </row>
    <row r="53847" spans="1:17">
      <c r="A53847" t="s">
        <v>5301</v>
      </c>
      <c r="B53847" t="s">
        <v>139304</v>
      </c>
      <c r="C53847" s="8">
        <v>43662</v>
      </c>
      <c r="D53847" s="9">
        <v>43665</v>
      </c>
      <c r="E53847" s="9">
        <v>43667</v>
      </c>
      <c r="G53847" t="s">
        <v>31</v>
      </c>
      <c r="H53847" t="s">
        <v>32</v>
      </c>
      <c r="I53847">
        <v>25.24</v>
      </c>
      <c r="J53847">
        <v>20</v>
      </c>
      <c r="K53847" t="s">
        <v>64</v>
      </c>
      <c r="L53847" t="s">
        <v>22</v>
      </c>
      <c r="M53847" t="s">
        <v>23</v>
      </c>
      <c r="N53847" t="s">
        <v>24</v>
      </c>
      <c r="O53847" t="s">
        <v>65</v>
      </c>
      <c r="P53847">
        <v>0</v>
      </c>
      <c r="Q53847" s="9">
        <v>43227</v>
      </c>
    </row>
    <row r="53848" spans="1:17">
      <c r="A53848" t="s">
        <v>45163</v>
      </c>
      <c r="B53848" t="s">
        <v>139305</v>
      </c>
      <c r="C53848" s="8">
        <v>43730</v>
      </c>
      <c r="D53848" s="9">
        <v>43733</v>
      </c>
      <c r="E53848" s="9">
        <v>43740</v>
      </c>
      <c r="G53848" t="s">
        <v>28</v>
      </c>
      <c r="H53848" t="s">
        <v>29</v>
      </c>
      <c r="I53848">
        <v>319.3</v>
      </c>
      <c r="J53848">
        <v>6240</v>
      </c>
      <c r="K53848" t="s">
        <v>148</v>
      </c>
      <c r="L53848" t="s">
        <v>22</v>
      </c>
      <c r="M53848" t="s">
        <v>23</v>
      </c>
      <c r="N53848" t="s">
        <v>24</v>
      </c>
      <c r="O53848" t="s">
        <v>149</v>
      </c>
      <c r="P53848">
        <v>0</v>
      </c>
      <c r="Q53848" s="9">
        <v>43737</v>
      </c>
    </row>
    <row r="53849" spans="1:17">
      <c r="A53849" t="s">
        <v>19032</v>
      </c>
      <c r="B53849" t="s">
        <v>139306</v>
      </c>
      <c r="C53849" s="8">
        <v>44454</v>
      </c>
      <c r="D53849" s="9">
        <v>44456</v>
      </c>
      <c r="E53849" s="9">
        <v>44459</v>
      </c>
      <c r="G53849" t="s">
        <v>28</v>
      </c>
      <c r="H53849" t="s">
        <v>455</v>
      </c>
      <c r="I53849">
        <v>480</v>
      </c>
      <c r="J53849">
        <v>480</v>
      </c>
      <c r="K53849" t="s">
        <v>21</v>
      </c>
      <c r="L53849" t="s">
        <v>22</v>
      </c>
      <c r="M53849" t="s">
        <v>23</v>
      </c>
      <c r="N53849" t="s">
        <v>24</v>
      </c>
      <c r="O53849" t="s">
        <v>25</v>
      </c>
      <c r="P53849">
        <v>1</v>
      </c>
      <c r="Q53849" s="9">
        <v>44403</v>
      </c>
    </row>
    <row r="53850" spans="1:17">
      <c r="A53850" t="s">
        <v>13439</v>
      </c>
      <c r="B53850" t="s">
        <v>139307</v>
      </c>
      <c r="C53850" s="8">
        <v>44444</v>
      </c>
      <c r="D53850" s="9">
        <v>44445</v>
      </c>
      <c r="E53850" s="9">
        <v>44449</v>
      </c>
      <c r="G53850" t="s">
        <v>113</v>
      </c>
      <c r="H53850" t="s">
        <v>114</v>
      </c>
      <c r="I53850">
        <v>1198</v>
      </c>
      <c r="J53850">
        <v>1198</v>
      </c>
      <c r="K53850" t="s">
        <v>21</v>
      </c>
      <c r="L53850" t="s">
        <v>22</v>
      </c>
      <c r="M53850" t="s">
        <v>23</v>
      </c>
      <c r="N53850" t="s">
        <v>24</v>
      </c>
      <c r="O53850" t="s">
        <v>25</v>
      </c>
      <c r="P53850">
        <v>0</v>
      </c>
      <c r="Q53850" s="9">
        <v>44429</v>
      </c>
    </row>
    <row r="53851" spans="1:17">
      <c r="A53851" t="s">
        <v>13439</v>
      </c>
      <c r="B53851" t="s">
        <v>139308</v>
      </c>
      <c r="C53851" s="8">
        <v>44444</v>
      </c>
      <c r="D53851" s="9">
        <v>44445</v>
      </c>
      <c r="E53851" s="9">
        <v>44449</v>
      </c>
      <c r="G53851" t="s">
        <v>113</v>
      </c>
      <c r="H53851" t="s">
        <v>114</v>
      </c>
      <c r="I53851">
        <v>1198</v>
      </c>
      <c r="J53851">
        <v>1198</v>
      </c>
      <c r="K53851" t="s">
        <v>21</v>
      </c>
      <c r="L53851" t="s">
        <v>22</v>
      </c>
      <c r="M53851" t="s">
        <v>23</v>
      </c>
      <c r="N53851" t="s">
        <v>24</v>
      </c>
      <c r="O53851" t="s">
        <v>25</v>
      </c>
      <c r="P53851">
        <v>0</v>
      </c>
      <c r="Q53851" s="9">
        <v>44429</v>
      </c>
    </row>
    <row r="53852" spans="1:17">
      <c r="A53852" t="s">
        <v>75202</v>
      </c>
      <c r="B53852" t="s">
        <v>139309</v>
      </c>
      <c r="C53852" s="8">
        <v>44481</v>
      </c>
      <c r="D53852" s="9">
        <v>44484</v>
      </c>
      <c r="E53852" s="9">
        <v>44489</v>
      </c>
      <c r="F53852" s="9"/>
      <c r="G53852" t="s">
        <v>154</v>
      </c>
      <c r="H53852" t="s">
        <v>425</v>
      </c>
      <c r="I53852">
        <v>49.98</v>
      </c>
      <c r="J53852">
        <v>49.98</v>
      </c>
      <c r="K53852" t="s">
        <v>21</v>
      </c>
      <c r="L53852" t="s">
        <v>74</v>
      </c>
      <c r="M53852" t="s">
        <v>23</v>
      </c>
      <c r="N53852" t="s">
        <v>24</v>
      </c>
      <c r="O53852" t="s">
        <v>25</v>
      </c>
      <c r="P53852">
        <v>0</v>
      </c>
      <c r="Q53852" s="9">
        <v>44506</v>
      </c>
    </row>
    <row r="53853" spans="1:17">
      <c r="A53853" t="s">
        <v>37442</v>
      </c>
      <c r="B53853" t="s">
        <v>139310</v>
      </c>
      <c r="C53853" s="8">
        <v>44024</v>
      </c>
      <c r="D53853" s="9">
        <v>44027</v>
      </c>
      <c r="E53853" s="9">
        <v>44032</v>
      </c>
      <c r="G53853" t="s">
        <v>31</v>
      </c>
      <c r="H53853" t="s">
        <v>32</v>
      </c>
      <c r="I53853">
        <v>22.1</v>
      </c>
      <c r="J53853">
        <v>20</v>
      </c>
      <c r="K53853" t="s">
        <v>33</v>
      </c>
      <c r="L53853" t="s">
        <v>22</v>
      </c>
      <c r="M53853" t="s">
        <v>23</v>
      </c>
      <c r="N53853" t="s">
        <v>24</v>
      </c>
      <c r="O53853" t="s">
        <v>68</v>
      </c>
      <c r="P53853">
        <v>0</v>
      </c>
      <c r="Q53853" s="9">
        <v>44002</v>
      </c>
    </row>
    <row r="53854" spans="1:17">
      <c r="A53854" t="s">
        <v>82546</v>
      </c>
      <c r="B53854" t="s">
        <v>139311</v>
      </c>
      <c r="C53854" s="8">
        <v>44281</v>
      </c>
      <c r="D53854" s="9">
        <v>44284</v>
      </c>
      <c r="E53854" s="9">
        <v>44288</v>
      </c>
      <c r="F53854" s="9">
        <v>45040</v>
      </c>
      <c r="G53854" t="s">
        <v>39</v>
      </c>
      <c r="H53854" t="s">
        <v>457</v>
      </c>
      <c r="I53854">
        <v>163.66999999999999</v>
      </c>
      <c r="J53854">
        <v>1428</v>
      </c>
      <c r="K53854" t="s">
        <v>214</v>
      </c>
      <c r="L53854" t="s">
        <v>22</v>
      </c>
      <c r="M53854" t="s">
        <v>139</v>
      </c>
      <c r="N53854" t="s">
        <v>140</v>
      </c>
      <c r="O53854" t="s">
        <v>215</v>
      </c>
      <c r="P53854">
        <v>1</v>
      </c>
      <c r="Q53854" s="9">
        <v>44222</v>
      </c>
    </row>
    <row r="53855" spans="1:17">
      <c r="A53855" s="7" t="s">
        <v>64077</v>
      </c>
      <c r="B53855" t="s">
        <v>139312</v>
      </c>
      <c r="C53855" s="8">
        <v>43582</v>
      </c>
      <c r="D53855" s="9">
        <v>43583</v>
      </c>
      <c r="E53855" s="9">
        <v>43590</v>
      </c>
      <c r="G53855" t="s">
        <v>28</v>
      </c>
      <c r="H53855" t="s">
        <v>29</v>
      </c>
      <c r="I53855">
        <v>314.24</v>
      </c>
      <c r="J53855">
        <v>245.66</v>
      </c>
      <c r="K53855" t="s">
        <v>64</v>
      </c>
      <c r="L53855" t="s">
        <v>22</v>
      </c>
      <c r="M53855" t="s">
        <v>23</v>
      </c>
      <c r="N53855" t="s">
        <v>24</v>
      </c>
      <c r="O53855" t="s">
        <v>65</v>
      </c>
      <c r="P53855">
        <v>0</v>
      </c>
      <c r="Q53855" s="9">
        <v>43521</v>
      </c>
    </row>
    <row r="53856" spans="1:17">
      <c r="A53856" s="7" t="s">
        <v>64077</v>
      </c>
      <c r="B53856" t="s">
        <v>139313</v>
      </c>
      <c r="C53856" s="8">
        <v>43585</v>
      </c>
      <c r="D53856" s="9">
        <v>43588</v>
      </c>
      <c r="E53856" s="9">
        <v>43590</v>
      </c>
      <c r="G53856" t="s">
        <v>39</v>
      </c>
      <c r="H53856" t="s">
        <v>40</v>
      </c>
      <c r="I53856">
        <v>178.74</v>
      </c>
      <c r="J53856">
        <v>138</v>
      </c>
      <c r="K53856" t="s">
        <v>64</v>
      </c>
      <c r="L53856" t="s">
        <v>22</v>
      </c>
      <c r="M53856" t="s">
        <v>23</v>
      </c>
      <c r="N53856" t="s">
        <v>24</v>
      </c>
      <c r="O53856" t="s">
        <v>65</v>
      </c>
      <c r="P53856">
        <v>0</v>
      </c>
      <c r="Q53856" s="9">
        <v>43489</v>
      </c>
    </row>
    <row r="53857" spans="1:17">
      <c r="A53857" s="7" t="s">
        <v>68043</v>
      </c>
      <c r="B53857" t="s">
        <v>139314</v>
      </c>
      <c r="C53857" s="8">
        <v>44271</v>
      </c>
      <c r="D53857" s="9">
        <v>44274</v>
      </c>
      <c r="E53857" s="9">
        <v>44281</v>
      </c>
      <c r="G53857" t="s">
        <v>39</v>
      </c>
      <c r="H53857" t="s">
        <v>457</v>
      </c>
      <c r="I53857">
        <v>168</v>
      </c>
      <c r="J53857">
        <v>168</v>
      </c>
      <c r="K53857" t="s">
        <v>21</v>
      </c>
      <c r="L53857" t="s">
        <v>22</v>
      </c>
      <c r="M53857" t="s">
        <v>139</v>
      </c>
      <c r="N53857" t="s">
        <v>140</v>
      </c>
      <c r="O53857" t="s">
        <v>25</v>
      </c>
      <c r="P53857">
        <v>1</v>
      </c>
      <c r="Q53857" s="9">
        <v>42181</v>
      </c>
    </row>
    <row r="53858" spans="1:17">
      <c r="A53858" s="7" t="s">
        <v>69197</v>
      </c>
      <c r="B53858" t="s">
        <v>139315</v>
      </c>
      <c r="C53858" s="8">
        <v>44836</v>
      </c>
      <c r="D53858" s="9">
        <v>44838</v>
      </c>
      <c r="E53858" s="9">
        <v>44841</v>
      </c>
      <c r="G53858" t="s">
        <v>28</v>
      </c>
      <c r="H53858" t="s">
        <v>29</v>
      </c>
      <c r="I53858">
        <v>370.36</v>
      </c>
      <c r="J53858">
        <v>370.36</v>
      </c>
      <c r="K53858" t="s">
        <v>21</v>
      </c>
      <c r="L53858" t="s">
        <v>22</v>
      </c>
      <c r="M53858" t="s">
        <v>23</v>
      </c>
      <c r="N53858" t="s">
        <v>24</v>
      </c>
      <c r="O53858" t="s">
        <v>25</v>
      </c>
      <c r="P53858">
        <v>0</v>
      </c>
      <c r="Q53858" s="9">
        <v>44195</v>
      </c>
    </row>
    <row r="53859" spans="1:17">
      <c r="A53859" s="7" t="s">
        <v>69197</v>
      </c>
      <c r="B53859" t="s">
        <v>139316</v>
      </c>
      <c r="C53859" s="8">
        <v>44234</v>
      </c>
      <c r="D53859" s="9">
        <v>44236</v>
      </c>
      <c r="E53859" s="9">
        <v>44241</v>
      </c>
      <c r="G53859" t="s">
        <v>28</v>
      </c>
      <c r="H53859" t="s">
        <v>29</v>
      </c>
      <c r="I53859">
        <v>480</v>
      </c>
      <c r="J53859">
        <v>480</v>
      </c>
      <c r="K53859" t="s">
        <v>21</v>
      </c>
      <c r="L53859" t="s">
        <v>22</v>
      </c>
      <c r="M53859" t="s">
        <v>23</v>
      </c>
      <c r="N53859" t="s">
        <v>24</v>
      </c>
      <c r="O53859" t="s">
        <v>25</v>
      </c>
      <c r="P53859">
        <v>0</v>
      </c>
      <c r="Q53859" s="9">
        <v>44184</v>
      </c>
    </row>
    <row r="53860" spans="1:17">
      <c r="A53860" t="s">
        <v>56697</v>
      </c>
      <c r="B53860" t="s">
        <v>139317</v>
      </c>
      <c r="C53860" s="8">
        <v>44270</v>
      </c>
      <c r="D53860" s="9">
        <v>44273</v>
      </c>
      <c r="E53860" s="9">
        <v>44277</v>
      </c>
      <c r="G53860" t="s">
        <v>39</v>
      </c>
      <c r="H53860" t="s">
        <v>40</v>
      </c>
      <c r="I53860">
        <v>141.85</v>
      </c>
      <c r="J53860">
        <v>538</v>
      </c>
      <c r="K53860" t="s">
        <v>50</v>
      </c>
      <c r="L53860" t="s">
        <v>22</v>
      </c>
      <c r="M53860" t="s">
        <v>23</v>
      </c>
      <c r="N53860" t="s">
        <v>24</v>
      </c>
      <c r="O53860" t="s">
        <v>51</v>
      </c>
      <c r="P53860">
        <v>0</v>
      </c>
      <c r="Q53860" s="9">
        <v>44214</v>
      </c>
    </row>
    <row r="53861" spans="1:17">
      <c r="A53861" t="s">
        <v>26269</v>
      </c>
      <c r="B53861" t="s">
        <v>139318</v>
      </c>
      <c r="C53861" s="8">
        <v>43504</v>
      </c>
      <c r="D53861" s="9">
        <v>43505</v>
      </c>
      <c r="E53861" s="9">
        <v>43513</v>
      </c>
      <c r="G53861" t="s">
        <v>39</v>
      </c>
      <c r="H53861" t="s">
        <v>40</v>
      </c>
      <c r="I53861">
        <v>168</v>
      </c>
      <c r="J53861">
        <v>168</v>
      </c>
      <c r="K53861" t="s">
        <v>21</v>
      </c>
      <c r="L53861" t="s">
        <v>22</v>
      </c>
      <c r="M53861" t="s">
        <v>23</v>
      </c>
      <c r="N53861" t="s">
        <v>24</v>
      </c>
      <c r="O53861" t="s">
        <v>25</v>
      </c>
      <c r="P53861">
        <v>0</v>
      </c>
      <c r="Q53861" s="9">
        <v>43418</v>
      </c>
    </row>
    <row r="53862" spans="1:17">
      <c r="A53862" t="s">
        <v>26269</v>
      </c>
      <c r="B53862" t="s">
        <v>139319</v>
      </c>
      <c r="C53862" s="8">
        <v>43591</v>
      </c>
      <c r="D53862" s="9">
        <v>43592</v>
      </c>
      <c r="E53862" s="9">
        <v>43599</v>
      </c>
      <c r="G53862" t="s">
        <v>28</v>
      </c>
      <c r="H53862" t="s">
        <v>29</v>
      </c>
      <c r="I53862">
        <v>364.78</v>
      </c>
      <c r="J53862">
        <v>364.78</v>
      </c>
      <c r="K53862" t="s">
        <v>21</v>
      </c>
      <c r="L53862" t="s">
        <v>22</v>
      </c>
      <c r="M53862" t="s">
        <v>23</v>
      </c>
      <c r="N53862" t="s">
        <v>24</v>
      </c>
      <c r="O53862" t="s">
        <v>25</v>
      </c>
      <c r="P53862">
        <v>0</v>
      </c>
      <c r="Q53862" s="9">
        <v>43421</v>
      </c>
    </row>
    <row r="53863" spans="1:17">
      <c r="A53863" t="s">
        <v>78088</v>
      </c>
      <c r="B53863" t="s">
        <v>139320</v>
      </c>
      <c r="C53863" s="8">
        <v>44144</v>
      </c>
      <c r="D53863" s="9">
        <v>44145</v>
      </c>
      <c r="E53863" s="9">
        <v>44149</v>
      </c>
      <c r="G53863" t="s">
        <v>39</v>
      </c>
      <c r="H53863" t="s">
        <v>40</v>
      </c>
      <c r="I53863">
        <v>150.61000000000001</v>
      </c>
      <c r="J53863">
        <v>202</v>
      </c>
      <c r="K53863" t="s">
        <v>120</v>
      </c>
      <c r="L53863" t="s">
        <v>22</v>
      </c>
      <c r="M53863" t="s">
        <v>23</v>
      </c>
      <c r="N53863" t="s">
        <v>24</v>
      </c>
      <c r="O53863" t="s">
        <v>124</v>
      </c>
      <c r="P53863">
        <v>0</v>
      </c>
      <c r="Q53863" s="9">
        <v>41746</v>
      </c>
    </row>
    <row r="53864" spans="1:17">
      <c r="A53864" t="s">
        <v>35470</v>
      </c>
      <c r="B53864" t="s">
        <v>139321</v>
      </c>
      <c r="C53864" s="8">
        <v>43652</v>
      </c>
      <c r="D53864" s="9">
        <v>43655</v>
      </c>
      <c r="E53864" s="9">
        <v>43659</v>
      </c>
      <c r="G53864" t="s">
        <v>39</v>
      </c>
      <c r="H53864" t="s">
        <v>40</v>
      </c>
      <c r="I53864">
        <v>168</v>
      </c>
      <c r="J53864">
        <v>168</v>
      </c>
      <c r="K53864" t="s">
        <v>21</v>
      </c>
      <c r="L53864" t="s">
        <v>22</v>
      </c>
      <c r="M53864" t="s">
        <v>139</v>
      </c>
      <c r="N53864" t="s">
        <v>140</v>
      </c>
      <c r="O53864" t="s">
        <v>25</v>
      </c>
      <c r="P53864">
        <v>0</v>
      </c>
      <c r="Q53864" s="9">
        <v>43623</v>
      </c>
    </row>
    <row r="53865" spans="1:17">
      <c r="A53865" t="s">
        <v>84882</v>
      </c>
      <c r="B53865" t="s">
        <v>139322</v>
      </c>
      <c r="C53865" s="8">
        <v>43689</v>
      </c>
      <c r="D53865" s="9">
        <v>43691</v>
      </c>
      <c r="E53865" s="9">
        <v>43699</v>
      </c>
      <c r="G53865" t="s">
        <v>39</v>
      </c>
      <c r="H53865" t="s">
        <v>40</v>
      </c>
      <c r="I53865">
        <v>149.41999999999999</v>
      </c>
      <c r="J53865">
        <v>138</v>
      </c>
      <c r="K53865" t="s">
        <v>33</v>
      </c>
      <c r="L53865" t="s">
        <v>22</v>
      </c>
      <c r="M53865" t="s">
        <v>731</v>
      </c>
      <c r="N53865" t="s">
        <v>286</v>
      </c>
      <c r="O53865" t="s">
        <v>192</v>
      </c>
      <c r="P53865">
        <v>0</v>
      </c>
      <c r="Q53865" s="9">
        <v>40159</v>
      </c>
    </row>
    <row r="53866" spans="1:17">
      <c r="A53866" s="7" t="s">
        <v>78435</v>
      </c>
      <c r="B53866" t="s">
        <v>139323</v>
      </c>
      <c r="C53866" s="8">
        <v>44257</v>
      </c>
      <c r="D53866" s="9">
        <v>44258</v>
      </c>
      <c r="E53866" s="9">
        <v>44264</v>
      </c>
      <c r="G53866" t="s">
        <v>39</v>
      </c>
      <c r="H53866" t="s">
        <v>457</v>
      </c>
      <c r="I53866">
        <v>168</v>
      </c>
      <c r="J53866">
        <v>168</v>
      </c>
      <c r="K53866" t="s">
        <v>21</v>
      </c>
      <c r="L53866" t="s">
        <v>22</v>
      </c>
      <c r="M53866" t="s">
        <v>23</v>
      </c>
      <c r="N53866" t="s">
        <v>24</v>
      </c>
      <c r="O53866" t="s">
        <v>25</v>
      </c>
      <c r="P53866">
        <v>1</v>
      </c>
      <c r="Q53866" s="9">
        <v>44202</v>
      </c>
    </row>
    <row r="53867" spans="1:17">
      <c r="A53867" s="7" t="s">
        <v>65709</v>
      </c>
      <c r="B53867" t="s">
        <v>139324</v>
      </c>
      <c r="C53867" s="8">
        <v>44853</v>
      </c>
      <c r="D53867" s="9">
        <v>44856</v>
      </c>
      <c r="E53867" s="9">
        <v>44859</v>
      </c>
      <c r="G53867" t="s">
        <v>31</v>
      </c>
      <c r="H53867" t="s">
        <v>32</v>
      </c>
      <c r="I53867">
        <v>18.73</v>
      </c>
      <c r="J53867">
        <v>24800</v>
      </c>
      <c r="K53867" t="s">
        <v>164</v>
      </c>
      <c r="L53867" t="s">
        <v>22</v>
      </c>
      <c r="M53867" t="s">
        <v>23</v>
      </c>
      <c r="N53867" t="s">
        <v>24</v>
      </c>
      <c r="O53867" t="s">
        <v>165</v>
      </c>
      <c r="P53867">
        <v>0</v>
      </c>
      <c r="Q53867" s="9">
        <v>44733</v>
      </c>
    </row>
    <row r="53868" spans="1:17">
      <c r="A53868" t="s">
        <v>52440</v>
      </c>
      <c r="B53868" t="s">
        <v>139325</v>
      </c>
      <c r="C53868" s="8">
        <v>44064</v>
      </c>
      <c r="D53868" s="9">
        <v>44065</v>
      </c>
      <c r="E53868" s="9">
        <v>44069</v>
      </c>
      <c r="G53868" t="s">
        <v>31</v>
      </c>
      <c r="H53868" t="s">
        <v>32</v>
      </c>
      <c r="I53868">
        <v>24</v>
      </c>
      <c r="J53868">
        <v>24</v>
      </c>
      <c r="K53868" t="s">
        <v>21</v>
      </c>
      <c r="L53868" t="s">
        <v>22</v>
      </c>
      <c r="M53868" t="s">
        <v>23</v>
      </c>
      <c r="N53868" t="s">
        <v>24</v>
      </c>
      <c r="O53868" t="s">
        <v>182</v>
      </c>
      <c r="P53868">
        <v>0</v>
      </c>
      <c r="Q53868" s="9">
        <v>44028</v>
      </c>
    </row>
    <row r="53869" spans="1:17">
      <c r="A53869" t="s">
        <v>22259</v>
      </c>
      <c r="B53869" t="s">
        <v>139326</v>
      </c>
      <c r="C53869" s="8">
        <v>44273</v>
      </c>
      <c r="D53869" s="9">
        <v>44274</v>
      </c>
      <c r="E53869" s="9">
        <v>44278</v>
      </c>
      <c r="G53869" t="s">
        <v>39</v>
      </c>
      <c r="H53869" t="s">
        <v>457</v>
      </c>
      <c r="I53869">
        <v>168</v>
      </c>
      <c r="J53869">
        <v>168</v>
      </c>
      <c r="K53869" t="s">
        <v>21</v>
      </c>
      <c r="L53869" t="s">
        <v>22</v>
      </c>
      <c r="M53869" t="s">
        <v>23</v>
      </c>
      <c r="N53869" t="s">
        <v>24</v>
      </c>
      <c r="O53869" t="s">
        <v>25</v>
      </c>
      <c r="P53869">
        <v>1</v>
      </c>
      <c r="Q53869" s="9">
        <v>44243</v>
      </c>
    </row>
    <row r="53870" spans="1:17">
      <c r="A53870" t="s">
        <v>76201</v>
      </c>
      <c r="B53870" t="s">
        <v>139327</v>
      </c>
      <c r="C53870" s="8">
        <v>44196</v>
      </c>
      <c r="D53870" s="9">
        <v>44199</v>
      </c>
      <c r="E53870" s="9">
        <v>44205</v>
      </c>
      <c r="G53870" t="s">
        <v>28</v>
      </c>
      <c r="H53870" t="s">
        <v>29</v>
      </c>
      <c r="I53870">
        <v>456.38</v>
      </c>
      <c r="J53870">
        <v>48000</v>
      </c>
      <c r="K53870" t="s">
        <v>55</v>
      </c>
      <c r="L53870" t="s">
        <v>22</v>
      </c>
      <c r="M53870" t="s">
        <v>139</v>
      </c>
      <c r="N53870" t="s">
        <v>140</v>
      </c>
      <c r="O53870" t="s">
        <v>56</v>
      </c>
      <c r="P53870">
        <v>1</v>
      </c>
      <c r="Q53870" s="9">
        <v>43490</v>
      </c>
    </row>
    <row r="53871" spans="1:17">
      <c r="A53871" t="s">
        <v>76201</v>
      </c>
      <c r="B53871" t="s">
        <v>139328</v>
      </c>
      <c r="C53871" s="8">
        <v>43939</v>
      </c>
      <c r="D53871" s="9">
        <v>43942</v>
      </c>
      <c r="E53871" s="9">
        <v>43944</v>
      </c>
      <c r="G53871" t="s">
        <v>39</v>
      </c>
      <c r="H53871" t="s">
        <v>40</v>
      </c>
      <c r="I53871">
        <v>153.55000000000001</v>
      </c>
      <c r="J53871">
        <v>16800</v>
      </c>
      <c r="K53871" t="s">
        <v>55</v>
      </c>
      <c r="L53871" t="s">
        <v>22</v>
      </c>
      <c r="M53871" t="s">
        <v>139</v>
      </c>
      <c r="N53871" t="s">
        <v>140</v>
      </c>
      <c r="O53871" t="s">
        <v>56</v>
      </c>
      <c r="P53871">
        <v>0</v>
      </c>
      <c r="Q53871" s="9">
        <v>43491</v>
      </c>
    </row>
    <row r="53872" spans="1:17">
      <c r="A53872" t="s">
        <v>29427</v>
      </c>
      <c r="B53872" t="s">
        <v>139329</v>
      </c>
      <c r="C53872" s="8">
        <v>43670</v>
      </c>
      <c r="D53872" s="9">
        <v>43673</v>
      </c>
      <c r="E53872" s="9">
        <v>43675</v>
      </c>
      <c r="G53872" t="s">
        <v>39</v>
      </c>
      <c r="H53872" t="s">
        <v>625</v>
      </c>
      <c r="I53872">
        <v>133.72</v>
      </c>
      <c r="J53872">
        <v>93800</v>
      </c>
      <c r="K53872" t="s">
        <v>551</v>
      </c>
      <c r="L53872" t="s">
        <v>74</v>
      </c>
      <c r="M53872" t="s">
        <v>139</v>
      </c>
      <c r="N53872" t="s">
        <v>140</v>
      </c>
      <c r="O53872" t="s">
        <v>43</v>
      </c>
      <c r="P53872">
        <v>1</v>
      </c>
      <c r="Q53872" s="9">
        <v>43607</v>
      </c>
    </row>
    <row r="53873" spans="1:17">
      <c r="A53873" t="s">
        <v>9290</v>
      </c>
      <c r="B53873" t="s">
        <v>139330</v>
      </c>
      <c r="C53873" s="8">
        <v>44218</v>
      </c>
      <c r="D53873" s="9">
        <v>44219</v>
      </c>
      <c r="E53873" s="9">
        <v>44224</v>
      </c>
      <c r="G53873" t="s">
        <v>28</v>
      </c>
      <c r="H53873" t="s">
        <v>29</v>
      </c>
      <c r="I53873">
        <v>480</v>
      </c>
      <c r="J53873">
        <v>480</v>
      </c>
      <c r="K53873" t="s">
        <v>21</v>
      </c>
      <c r="L53873" t="s">
        <v>22</v>
      </c>
      <c r="M53873" t="s">
        <v>23</v>
      </c>
      <c r="N53873" t="s">
        <v>24</v>
      </c>
      <c r="O53873" t="s">
        <v>25</v>
      </c>
      <c r="P53873">
        <v>0</v>
      </c>
      <c r="Q53873" s="9">
        <v>44237</v>
      </c>
    </row>
    <row r="53874" spans="1:17">
      <c r="A53874" t="s">
        <v>9290</v>
      </c>
      <c r="B53874" t="s">
        <v>139331</v>
      </c>
      <c r="C53874" s="8">
        <v>44218</v>
      </c>
      <c r="D53874" s="9">
        <v>44219</v>
      </c>
      <c r="E53874" s="9">
        <v>44224</v>
      </c>
      <c r="G53874" t="s">
        <v>28</v>
      </c>
      <c r="H53874" t="s">
        <v>29</v>
      </c>
      <c r="I53874">
        <v>480</v>
      </c>
      <c r="J53874">
        <v>480</v>
      </c>
      <c r="K53874" t="s">
        <v>21</v>
      </c>
      <c r="L53874" t="s">
        <v>22</v>
      </c>
      <c r="M53874" t="s">
        <v>23</v>
      </c>
      <c r="N53874" t="s">
        <v>24</v>
      </c>
      <c r="O53874" t="s">
        <v>25</v>
      </c>
      <c r="P53874">
        <v>0</v>
      </c>
      <c r="Q53874" s="9">
        <v>44237</v>
      </c>
    </row>
    <row r="53875" spans="1:17">
      <c r="A53875" t="s">
        <v>61104</v>
      </c>
      <c r="B53875" t="s">
        <v>139332</v>
      </c>
      <c r="C53875" s="8">
        <v>44281</v>
      </c>
      <c r="D53875" s="9">
        <v>44284</v>
      </c>
      <c r="E53875" s="9">
        <v>44286</v>
      </c>
      <c r="G53875" t="s">
        <v>39</v>
      </c>
      <c r="H53875" t="s">
        <v>625</v>
      </c>
      <c r="I53875">
        <v>95.86</v>
      </c>
      <c r="J53875">
        <v>81.28</v>
      </c>
      <c r="K53875" t="s">
        <v>33</v>
      </c>
      <c r="L53875" t="s">
        <v>74</v>
      </c>
      <c r="M53875" t="s">
        <v>139</v>
      </c>
      <c r="N53875" t="s">
        <v>140</v>
      </c>
      <c r="O53875" t="s">
        <v>41</v>
      </c>
      <c r="P53875">
        <v>1</v>
      </c>
      <c r="Q53875" s="9">
        <v>44266</v>
      </c>
    </row>
    <row r="53876" spans="1:17">
      <c r="A53876" t="s">
        <v>76241</v>
      </c>
      <c r="B53876" t="s">
        <v>139333</v>
      </c>
      <c r="C53876" s="8">
        <v>44097</v>
      </c>
      <c r="D53876" s="9">
        <v>44099</v>
      </c>
      <c r="E53876" s="9">
        <v>44104</v>
      </c>
      <c r="G53876" t="s">
        <v>31</v>
      </c>
      <c r="H53876">
        <v>8315</v>
      </c>
      <c r="I53876">
        <v>23.26</v>
      </c>
      <c r="J53876">
        <v>23.26</v>
      </c>
      <c r="K53876" t="s">
        <v>21</v>
      </c>
      <c r="L53876" t="s">
        <v>74</v>
      </c>
      <c r="M53876" t="s">
        <v>139</v>
      </c>
      <c r="N53876" t="s">
        <v>140</v>
      </c>
      <c r="O53876" t="s">
        <v>143</v>
      </c>
      <c r="P53876">
        <v>1</v>
      </c>
      <c r="Q53876" s="9">
        <v>44035</v>
      </c>
    </row>
    <row r="53877" spans="1:17">
      <c r="A53877" t="s">
        <v>62082</v>
      </c>
      <c r="B53877" t="s">
        <v>139334</v>
      </c>
      <c r="C53877" s="8">
        <v>44336</v>
      </c>
      <c r="D53877" s="9">
        <v>44338</v>
      </c>
      <c r="E53877" s="9">
        <v>44343</v>
      </c>
      <c r="G53877" t="s">
        <v>39</v>
      </c>
      <c r="H53877" t="s">
        <v>40</v>
      </c>
      <c r="I53877">
        <v>190.49</v>
      </c>
      <c r="J53877">
        <v>138</v>
      </c>
      <c r="K53877" t="s">
        <v>64</v>
      </c>
      <c r="L53877" t="s">
        <v>22</v>
      </c>
      <c r="M53877" t="s">
        <v>23</v>
      </c>
      <c r="N53877" t="s">
        <v>24</v>
      </c>
      <c r="O53877" t="s">
        <v>65</v>
      </c>
      <c r="P53877">
        <v>0</v>
      </c>
      <c r="Q53877" s="9">
        <v>44265</v>
      </c>
    </row>
    <row r="53878" spans="1:17">
      <c r="A53878" t="s">
        <v>62082</v>
      </c>
      <c r="B53878" t="s">
        <v>139335</v>
      </c>
      <c r="C53878" s="8">
        <v>44335</v>
      </c>
      <c r="D53878" s="9">
        <v>44338</v>
      </c>
      <c r="E53878" s="9">
        <v>44340</v>
      </c>
      <c r="G53878" t="s">
        <v>28</v>
      </c>
      <c r="H53878" t="s">
        <v>29</v>
      </c>
      <c r="I53878">
        <v>357.08</v>
      </c>
      <c r="J53878">
        <v>263.44</v>
      </c>
      <c r="K53878" t="s">
        <v>64</v>
      </c>
      <c r="L53878" t="s">
        <v>22</v>
      </c>
      <c r="M53878" t="s">
        <v>23</v>
      </c>
      <c r="N53878" t="s">
        <v>24</v>
      </c>
      <c r="O53878" t="s">
        <v>65</v>
      </c>
      <c r="P53878">
        <v>0</v>
      </c>
      <c r="Q53878" s="9">
        <v>44274</v>
      </c>
    </row>
    <row r="53879" spans="1:17">
      <c r="A53879" t="s">
        <v>20341</v>
      </c>
      <c r="B53879" t="s">
        <v>139336</v>
      </c>
      <c r="C53879" s="8">
        <v>44303</v>
      </c>
      <c r="D53879" s="9">
        <v>44304</v>
      </c>
      <c r="E53879" s="9">
        <v>44309</v>
      </c>
      <c r="G53879" t="s">
        <v>28</v>
      </c>
      <c r="H53879" t="s">
        <v>455</v>
      </c>
      <c r="I53879">
        <v>445.89</v>
      </c>
      <c r="J53879">
        <v>504000</v>
      </c>
      <c r="K53879" t="s">
        <v>164</v>
      </c>
      <c r="L53879" t="s">
        <v>22</v>
      </c>
      <c r="M53879" t="s">
        <v>23</v>
      </c>
      <c r="N53879" t="s">
        <v>24</v>
      </c>
      <c r="O53879" t="s">
        <v>165</v>
      </c>
      <c r="P53879">
        <v>1</v>
      </c>
      <c r="Q53879" s="9">
        <v>43333</v>
      </c>
    </row>
    <row r="53880" spans="1:17">
      <c r="A53880" t="s">
        <v>29873</v>
      </c>
      <c r="B53880" t="s">
        <v>139337</v>
      </c>
      <c r="C53880" s="8">
        <v>44045</v>
      </c>
      <c r="D53880" s="9">
        <v>44047</v>
      </c>
      <c r="E53880" s="9">
        <v>44052</v>
      </c>
      <c r="G53880" t="s">
        <v>28</v>
      </c>
      <c r="H53880" t="s">
        <v>455</v>
      </c>
      <c r="I53880">
        <v>480</v>
      </c>
      <c r="J53880">
        <v>480</v>
      </c>
      <c r="K53880" t="s">
        <v>21</v>
      </c>
      <c r="L53880" t="s">
        <v>22</v>
      </c>
      <c r="M53880" t="s">
        <v>23</v>
      </c>
      <c r="N53880" t="s">
        <v>24</v>
      </c>
      <c r="O53880" t="s">
        <v>43</v>
      </c>
      <c r="P53880">
        <v>1</v>
      </c>
      <c r="Q53880" s="9">
        <v>43931</v>
      </c>
    </row>
    <row r="53881" spans="1:17">
      <c r="A53881" t="s">
        <v>72822</v>
      </c>
      <c r="B53881" t="s">
        <v>139338</v>
      </c>
      <c r="C53881" s="8">
        <v>44835</v>
      </c>
      <c r="D53881" s="9">
        <v>44837</v>
      </c>
      <c r="E53881" s="9">
        <v>44840</v>
      </c>
      <c r="G53881" t="s">
        <v>31</v>
      </c>
      <c r="H53881" t="s">
        <v>32</v>
      </c>
      <c r="I53881">
        <v>24</v>
      </c>
      <c r="J53881">
        <v>24</v>
      </c>
      <c r="K53881" t="s">
        <v>21</v>
      </c>
      <c r="L53881" t="s">
        <v>22</v>
      </c>
      <c r="M53881" t="s">
        <v>23</v>
      </c>
      <c r="N53881" t="s">
        <v>24</v>
      </c>
      <c r="O53881" t="s">
        <v>234</v>
      </c>
      <c r="P53881">
        <v>0</v>
      </c>
      <c r="Q53881" s="9">
        <v>43534</v>
      </c>
    </row>
    <row r="53882" spans="1:17">
      <c r="A53882" t="s">
        <v>16902</v>
      </c>
      <c r="B53882" t="s">
        <v>139339</v>
      </c>
      <c r="C53882" s="8">
        <v>44158</v>
      </c>
      <c r="D53882" s="9">
        <v>44159</v>
      </c>
      <c r="E53882" s="9">
        <v>44167</v>
      </c>
      <c r="G53882" t="s">
        <v>31</v>
      </c>
      <c r="H53882">
        <v>8315</v>
      </c>
      <c r="I53882">
        <v>23.4</v>
      </c>
      <c r="J53882">
        <v>23.4</v>
      </c>
      <c r="K53882" t="s">
        <v>21</v>
      </c>
      <c r="L53882" t="s">
        <v>74</v>
      </c>
      <c r="M53882" t="s">
        <v>139</v>
      </c>
      <c r="N53882" t="s">
        <v>140</v>
      </c>
      <c r="O53882" t="s">
        <v>182</v>
      </c>
      <c r="P53882">
        <v>1</v>
      </c>
      <c r="Q53882" s="9">
        <v>43438</v>
      </c>
    </row>
    <row r="53883" spans="1:17">
      <c r="A53883" s="7" t="s">
        <v>12793</v>
      </c>
      <c r="B53883" t="s">
        <v>139340</v>
      </c>
      <c r="C53883" s="8">
        <v>43470</v>
      </c>
      <c r="D53883" s="9">
        <v>43472</v>
      </c>
      <c r="E53883" s="9">
        <v>43477</v>
      </c>
      <c r="F53883" s="9">
        <v>44181</v>
      </c>
      <c r="G53883" t="s">
        <v>31</v>
      </c>
      <c r="H53883" t="s">
        <v>32</v>
      </c>
      <c r="I53883">
        <v>24</v>
      </c>
      <c r="J53883">
        <v>24</v>
      </c>
      <c r="K53883" t="s">
        <v>21</v>
      </c>
      <c r="L53883" t="s">
        <v>22</v>
      </c>
      <c r="M53883" t="s">
        <v>731</v>
      </c>
      <c r="N53883" t="s">
        <v>286</v>
      </c>
      <c r="O53883" t="s">
        <v>25</v>
      </c>
      <c r="P53883">
        <v>0</v>
      </c>
      <c r="Q53883" s="9">
        <v>39692</v>
      </c>
    </row>
    <row r="53884" spans="1:17">
      <c r="A53884" s="7" t="s">
        <v>12793</v>
      </c>
      <c r="B53884" t="s">
        <v>139341</v>
      </c>
      <c r="C53884" s="8">
        <v>43470</v>
      </c>
      <c r="D53884" s="9">
        <v>43472</v>
      </c>
      <c r="E53884" s="9">
        <v>43477</v>
      </c>
      <c r="F53884" s="9">
        <v>44181</v>
      </c>
      <c r="G53884" t="s">
        <v>31</v>
      </c>
      <c r="H53884" t="s">
        <v>32</v>
      </c>
      <c r="I53884">
        <v>24</v>
      </c>
      <c r="J53884">
        <v>24</v>
      </c>
      <c r="K53884" t="s">
        <v>21</v>
      </c>
      <c r="L53884" t="s">
        <v>22</v>
      </c>
      <c r="M53884" t="s">
        <v>731</v>
      </c>
      <c r="N53884" t="s">
        <v>286</v>
      </c>
      <c r="O53884" t="s">
        <v>25</v>
      </c>
      <c r="P53884">
        <v>0</v>
      </c>
      <c r="Q53884" s="9">
        <v>39692</v>
      </c>
    </row>
    <row r="53885" spans="1:17">
      <c r="A53885" t="s">
        <v>80055</v>
      </c>
      <c r="B53885" t="s">
        <v>139342</v>
      </c>
      <c r="C53885" s="8">
        <v>44205</v>
      </c>
      <c r="D53885" s="9">
        <v>44208</v>
      </c>
      <c r="E53885" s="9">
        <v>44211</v>
      </c>
      <c r="G53885" t="s">
        <v>31</v>
      </c>
      <c r="H53885" t="s">
        <v>94</v>
      </c>
      <c r="I53885">
        <v>13.98</v>
      </c>
      <c r="J53885">
        <v>13.98</v>
      </c>
      <c r="K53885" t="s">
        <v>21</v>
      </c>
      <c r="L53885" t="s">
        <v>74</v>
      </c>
      <c r="M53885" t="s">
        <v>23</v>
      </c>
      <c r="N53885" t="s">
        <v>24</v>
      </c>
      <c r="O53885" t="s">
        <v>25</v>
      </c>
      <c r="P53885">
        <v>0</v>
      </c>
      <c r="Q53885" s="9">
        <v>44194</v>
      </c>
    </row>
    <row r="53886" spans="1:17">
      <c r="A53886" t="s">
        <v>40833</v>
      </c>
      <c r="B53886" t="s">
        <v>139343</v>
      </c>
      <c r="C53886" s="8">
        <v>44361</v>
      </c>
      <c r="D53886" s="9">
        <v>44363</v>
      </c>
      <c r="E53886" s="9">
        <v>44366</v>
      </c>
      <c r="G53886" t="s">
        <v>28</v>
      </c>
      <c r="H53886" t="s">
        <v>29</v>
      </c>
      <c r="I53886">
        <v>480</v>
      </c>
      <c r="J53886">
        <v>480</v>
      </c>
      <c r="K53886" t="s">
        <v>21</v>
      </c>
      <c r="L53886" t="s">
        <v>22</v>
      </c>
      <c r="M53886" t="s">
        <v>117</v>
      </c>
      <c r="N53886" t="s">
        <v>118</v>
      </c>
      <c r="O53886" t="s">
        <v>25</v>
      </c>
      <c r="P53886">
        <v>0</v>
      </c>
      <c r="Q53886" s="9">
        <v>44309</v>
      </c>
    </row>
    <row r="53887" spans="1:17">
      <c r="A53887" t="s">
        <v>22223</v>
      </c>
      <c r="B53887" t="s">
        <v>139344</v>
      </c>
      <c r="C53887" s="8">
        <v>43946</v>
      </c>
      <c r="D53887" s="9">
        <v>43948</v>
      </c>
      <c r="E53887" s="9">
        <v>43953</v>
      </c>
      <c r="G53887" t="s">
        <v>39</v>
      </c>
      <c r="H53887" t="s">
        <v>40</v>
      </c>
      <c r="I53887">
        <v>142.81</v>
      </c>
      <c r="J53887">
        <v>138</v>
      </c>
      <c r="K53887" t="s">
        <v>173</v>
      </c>
      <c r="L53887" t="s">
        <v>22</v>
      </c>
      <c r="M53887" t="s">
        <v>23</v>
      </c>
      <c r="N53887" t="s">
        <v>24</v>
      </c>
      <c r="O53887" t="s">
        <v>174</v>
      </c>
      <c r="P53887">
        <v>0</v>
      </c>
      <c r="Q53887" s="9">
        <v>43746</v>
      </c>
    </row>
    <row r="53888" spans="1:17">
      <c r="A53888" t="s">
        <v>40908</v>
      </c>
      <c r="B53888" t="s">
        <v>139345</v>
      </c>
      <c r="C53888" s="8">
        <v>43764</v>
      </c>
      <c r="D53888" s="9">
        <v>43767</v>
      </c>
      <c r="E53888" s="9">
        <v>43772</v>
      </c>
      <c r="G53888" t="s">
        <v>39</v>
      </c>
      <c r="H53888" t="s">
        <v>40</v>
      </c>
      <c r="I53888">
        <v>150.52000000000001</v>
      </c>
      <c r="J53888">
        <v>202</v>
      </c>
      <c r="K53888" t="s">
        <v>120</v>
      </c>
      <c r="L53888" t="s">
        <v>22</v>
      </c>
      <c r="M53888" t="s">
        <v>23</v>
      </c>
      <c r="N53888" t="s">
        <v>24</v>
      </c>
      <c r="O53888" t="s">
        <v>124</v>
      </c>
      <c r="P53888">
        <v>0</v>
      </c>
      <c r="Q53888" s="9">
        <v>43030</v>
      </c>
    </row>
    <row r="53889" spans="1:17">
      <c r="A53889" t="s">
        <v>15621</v>
      </c>
      <c r="B53889" t="s">
        <v>139346</v>
      </c>
      <c r="C53889" s="8">
        <v>44155</v>
      </c>
      <c r="D53889" s="9">
        <v>44156</v>
      </c>
      <c r="E53889" s="9">
        <v>44164</v>
      </c>
      <c r="G53889" t="s">
        <v>39</v>
      </c>
      <c r="H53889" t="s">
        <v>457</v>
      </c>
      <c r="I53889">
        <v>168</v>
      </c>
      <c r="J53889">
        <v>168</v>
      </c>
      <c r="K53889" t="s">
        <v>21</v>
      </c>
      <c r="L53889" t="s">
        <v>22</v>
      </c>
      <c r="M53889" t="s">
        <v>23</v>
      </c>
      <c r="N53889" t="s">
        <v>24</v>
      </c>
      <c r="O53889" t="s">
        <v>25</v>
      </c>
      <c r="P53889">
        <v>1</v>
      </c>
      <c r="Q53889" s="9">
        <v>44077</v>
      </c>
    </row>
    <row r="53890" spans="1:17">
      <c r="A53890" t="s">
        <v>15621</v>
      </c>
      <c r="B53890" t="s">
        <v>139347</v>
      </c>
      <c r="C53890" s="8">
        <v>44155</v>
      </c>
      <c r="D53890" s="9">
        <v>44156</v>
      </c>
      <c r="E53890" s="9">
        <v>44164</v>
      </c>
      <c r="G53890" t="s">
        <v>39</v>
      </c>
      <c r="H53890" t="s">
        <v>457</v>
      </c>
      <c r="I53890">
        <v>168</v>
      </c>
      <c r="J53890">
        <v>168</v>
      </c>
      <c r="K53890" t="s">
        <v>21</v>
      </c>
      <c r="L53890" t="s">
        <v>22</v>
      </c>
      <c r="M53890" t="s">
        <v>23</v>
      </c>
      <c r="N53890" t="s">
        <v>24</v>
      </c>
      <c r="O53890" t="s">
        <v>25</v>
      </c>
      <c r="P53890">
        <v>1</v>
      </c>
      <c r="Q53890" s="9">
        <v>44077</v>
      </c>
    </row>
    <row r="53891" spans="1:17">
      <c r="A53891" t="s">
        <v>31974</v>
      </c>
      <c r="B53891" t="s">
        <v>139348</v>
      </c>
      <c r="C53891" s="8">
        <v>44319</v>
      </c>
      <c r="D53891" s="9">
        <v>44321</v>
      </c>
      <c r="E53891" s="9">
        <v>44327</v>
      </c>
      <c r="G53891" t="s">
        <v>31</v>
      </c>
      <c r="H53891" t="s">
        <v>32</v>
      </c>
      <c r="I53891">
        <v>24</v>
      </c>
      <c r="J53891">
        <v>24</v>
      </c>
      <c r="K53891" t="s">
        <v>21</v>
      </c>
      <c r="L53891" t="s">
        <v>22</v>
      </c>
      <c r="M53891" t="s">
        <v>23</v>
      </c>
      <c r="N53891" t="s">
        <v>24</v>
      </c>
      <c r="O53891" t="s">
        <v>25</v>
      </c>
      <c r="P53891">
        <v>0</v>
      </c>
      <c r="Q53891" s="9">
        <v>44260</v>
      </c>
    </row>
    <row r="53892" spans="1:17">
      <c r="A53892" s="7" t="s">
        <v>27804</v>
      </c>
      <c r="B53892" t="s">
        <v>139349</v>
      </c>
      <c r="C53892" s="8">
        <v>43555</v>
      </c>
      <c r="D53892" s="9">
        <v>43556</v>
      </c>
      <c r="E53892" s="9">
        <v>43561</v>
      </c>
      <c r="G53892" t="s">
        <v>39</v>
      </c>
      <c r="H53892" t="s">
        <v>40</v>
      </c>
      <c r="I53892">
        <v>168</v>
      </c>
      <c r="J53892">
        <v>168</v>
      </c>
      <c r="K53892" t="s">
        <v>21</v>
      </c>
      <c r="L53892" t="s">
        <v>22</v>
      </c>
      <c r="M53892" t="s">
        <v>23</v>
      </c>
      <c r="N53892" t="s">
        <v>24</v>
      </c>
      <c r="O53892" t="s">
        <v>25</v>
      </c>
      <c r="P53892">
        <v>0</v>
      </c>
      <c r="Q53892" s="9">
        <v>43487</v>
      </c>
    </row>
    <row r="53893" spans="1:17">
      <c r="A53893" t="s">
        <v>39579</v>
      </c>
      <c r="B53893" t="s">
        <v>139350</v>
      </c>
      <c r="C53893" s="8">
        <v>44313</v>
      </c>
      <c r="D53893" s="9">
        <v>44316</v>
      </c>
      <c r="E53893" s="9">
        <v>44322</v>
      </c>
      <c r="G53893" t="s">
        <v>39</v>
      </c>
      <c r="H53893" t="s">
        <v>457</v>
      </c>
      <c r="I53893">
        <v>164.46</v>
      </c>
      <c r="J53893">
        <v>138</v>
      </c>
      <c r="K53893" t="s">
        <v>33</v>
      </c>
      <c r="L53893" t="s">
        <v>22</v>
      </c>
      <c r="M53893" t="s">
        <v>23</v>
      </c>
      <c r="N53893" t="s">
        <v>24</v>
      </c>
      <c r="O53893" t="s">
        <v>143</v>
      </c>
      <c r="P53893">
        <v>1</v>
      </c>
      <c r="Q53893" s="9">
        <v>40611</v>
      </c>
    </row>
    <row r="53894" spans="1:17">
      <c r="A53894" t="s">
        <v>41295</v>
      </c>
      <c r="B53894" t="s">
        <v>139351</v>
      </c>
      <c r="C53894" s="8">
        <v>44568</v>
      </c>
      <c r="D53894" s="9">
        <v>44569</v>
      </c>
      <c r="E53894" s="9">
        <v>44576</v>
      </c>
      <c r="G53894" t="s">
        <v>31</v>
      </c>
      <c r="H53894" t="s">
        <v>94</v>
      </c>
      <c r="I53894">
        <v>13.98</v>
      </c>
      <c r="J53894">
        <v>13.98</v>
      </c>
      <c r="K53894" t="s">
        <v>21</v>
      </c>
      <c r="L53894" t="s">
        <v>74</v>
      </c>
      <c r="M53894" t="s">
        <v>23</v>
      </c>
      <c r="N53894" t="s">
        <v>24</v>
      </c>
      <c r="O53894" t="s">
        <v>25</v>
      </c>
      <c r="P53894">
        <v>0</v>
      </c>
      <c r="Q53894" s="9">
        <v>44440</v>
      </c>
    </row>
    <row r="53895" spans="1:17">
      <c r="A53895" t="s">
        <v>70996</v>
      </c>
      <c r="B53895" t="s">
        <v>139352</v>
      </c>
      <c r="C53895" s="8">
        <v>44211</v>
      </c>
      <c r="D53895" s="9">
        <v>44214</v>
      </c>
      <c r="E53895" s="9">
        <v>44218</v>
      </c>
      <c r="G53895" t="s">
        <v>28</v>
      </c>
      <c r="H53895" t="s">
        <v>29</v>
      </c>
      <c r="I53895">
        <v>458.27</v>
      </c>
      <c r="J53895">
        <v>336.12</v>
      </c>
      <c r="K53895" t="s">
        <v>64</v>
      </c>
      <c r="L53895" t="s">
        <v>22</v>
      </c>
      <c r="M53895" t="s">
        <v>731</v>
      </c>
      <c r="N53895" t="s">
        <v>286</v>
      </c>
      <c r="O53895" t="s">
        <v>65</v>
      </c>
      <c r="P53895">
        <v>0</v>
      </c>
      <c r="Q53895" s="9">
        <v>39979</v>
      </c>
    </row>
    <row r="53896" spans="1:17">
      <c r="A53896" t="s">
        <v>82052</v>
      </c>
      <c r="B53896" t="s">
        <v>139353</v>
      </c>
      <c r="C53896" s="8">
        <v>44720</v>
      </c>
      <c r="D53896" s="9">
        <v>44721</v>
      </c>
      <c r="E53896" s="9">
        <v>44725</v>
      </c>
      <c r="G53896" t="s">
        <v>31</v>
      </c>
      <c r="H53896" t="s">
        <v>32</v>
      </c>
      <c r="I53896">
        <v>24</v>
      </c>
      <c r="J53896">
        <v>24</v>
      </c>
      <c r="K53896" t="s">
        <v>21</v>
      </c>
      <c r="L53896" t="s">
        <v>22</v>
      </c>
      <c r="M53896" t="s">
        <v>23</v>
      </c>
      <c r="N53896" t="s">
        <v>24</v>
      </c>
      <c r="O53896" t="s">
        <v>25</v>
      </c>
      <c r="P53896">
        <v>0</v>
      </c>
      <c r="Q53896" s="9">
        <v>42926</v>
      </c>
    </row>
    <row r="53897" spans="1:17">
      <c r="A53897" t="s">
        <v>39772</v>
      </c>
      <c r="B53897" t="s">
        <v>139354</v>
      </c>
      <c r="C53897" s="8">
        <v>43618</v>
      </c>
      <c r="D53897" s="9">
        <v>43619</v>
      </c>
      <c r="E53897" s="9">
        <v>43623</v>
      </c>
      <c r="G53897" t="s">
        <v>28</v>
      </c>
      <c r="H53897" t="s">
        <v>1764</v>
      </c>
      <c r="I53897">
        <v>0</v>
      </c>
      <c r="J53897">
        <v>0</v>
      </c>
      <c r="L53897" t="s">
        <v>22</v>
      </c>
      <c r="M53897" t="s">
        <v>731</v>
      </c>
      <c r="N53897" t="s">
        <v>286</v>
      </c>
      <c r="O53897" t="s">
        <v>174</v>
      </c>
      <c r="P53897">
        <v>0</v>
      </c>
      <c r="Q53897" s="9">
        <v>40245</v>
      </c>
    </row>
    <row r="53898" spans="1:17">
      <c r="A53898" t="s">
        <v>2358</v>
      </c>
      <c r="B53898" t="s">
        <v>139355</v>
      </c>
      <c r="C53898" s="8">
        <v>44076</v>
      </c>
      <c r="D53898" s="9">
        <v>44079</v>
      </c>
      <c r="E53898" s="9">
        <v>44082</v>
      </c>
      <c r="F53898" s="9">
        <v>44826</v>
      </c>
      <c r="G53898" t="s">
        <v>39</v>
      </c>
      <c r="H53898" t="s">
        <v>457</v>
      </c>
      <c r="I53898">
        <v>168</v>
      </c>
      <c r="J53898">
        <v>168</v>
      </c>
      <c r="K53898" t="s">
        <v>21</v>
      </c>
      <c r="L53898" t="s">
        <v>22</v>
      </c>
      <c r="M53898" t="s">
        <v>139</v>
      </c>
      <c r="N53898" t="s">
        <v>140</v>
      </c>
      <c r="O53898" t="s">
        <v>25</v>
      </c>
      <c r="P53898">
        <v>1</v>
      </c>
      <c r="Q53898" s="9">
        <v>44021</v>
      </c>
    </row>
    <row r="53899" spans="1:17">
      <c r="A53899" t="s">
        <v>73025</v>
      </c>
      <c r="B53899" t="s">
        <v>139356</v>
      </c>
      <c r="C53899" s="8">
        <v>43867</v>
      </c>
      <c r="D53899" s="9">
        <v>43869</v>
      </c>
      <c r="E53899" s="9">
        <v>43876</v>
      </c>
      <c r="G53899" t="s">
        <v>39</v>
      </c>
      <c r="H53899" t="s">
        <v>40</v>
      </c>
      <c r="I53899">
        <v>148.66999999999999</v>
      </c>
      <c r="J53899">
        <v>138</v>
      </c>
      <c r="K53899" t="s">
        <v>33</v>
      </c>
      <c r="L53899" t="s">
        <v>22</v>
      </c>
      <c r="M53899" t="s">
        <v>23</v>
      </c>
      <c r="N53899" t="s">
        <v>24</v>
      </c>
      <c r="O53899" t="s">
        <v>68</v>
      </c>
      <c r="P53899">
        <v>0</v>
      </c>
      <c r="Q53899" s="9">
        <v>43847</v>
      </c>
    </row>
    <row r="53900" spans="1:17">
      <c r="A53900" t="s">
        <v>44113</v>
      </c>
      <c r="B53900" t="s">
        <v>139357</v>
      </c>
      <c r="C53900" s="8">
        <v>44150</v>
      </c>
      <c r="D53900" s="9">
        <v>44153</v>
      </c>
      <c r="E53900" s="9">
        <v>44157</v>
      </c>
      <c r="G53900" t="s">
        <v>28</v>
      </c>
      <c r="H53900" t="s">
        <v>455</v>
      </c>
      <c r="I53900">
        <v>480</v>
      </c>
      <c r="J53900">
        <v>480</v>
      </c>
      <c r="K53900" t="s">
        <v>21</v>
      </c>
      <c r="L53900" t="s">
        <v>22</v>
      </c>
      <c r="M53900" t="s">
        <v>23</v>
      </c>
      <c r="N53900" t="s">
        <v>24</v>
      </c>
      <c r="O53900" t="s">
        <v>85</v>
      </c>
      <c r="P53900">
        <v>1</v>
      </c>
      <c r="Q53900" s="9">
        <v>44117</v>
      </c>
    </row>
    <row r="53901" spans="1:17">
      <c r="A53901" t="s">
        <v>69242</v>
      </c>
      <c r="B53901" t="s">
        <v>139358</v>
      </c>
      <c r="C53901" s="8">
        <v>44303</v>
      </c>
      <c r="D53901" s="9">
        <v>44306</v>
      </c>
      <c r="E53901" s="9">
        <v>44313</v>
      </c>
      <c r="F53901" s="9">
        <v>45064</v>
      </c>
      <c r="G53901" t="s">
        <v>39</v>
      </c>
      <c r="H53901" t="s">
        <v>457</v>
      </c>
      <c r="I53901">
        <v>168</v>
      </c>
      <c r="J53901">
        <v>168</v>
      </c>
      <c r="K53901" t="s">
        <v>21</v>
      </c>
      <c r="L53901" t="s">
        <v>22</v>
      </c>
      <c r="M53901" t="s">
        <v>117</v>
      </c>
      <c r="N53901" t="s">
        <v>118</v>
      </c>
      <c r="O53901" t="s">
        <v>25</v>
      </c>
      <c r="P53901">
        <v>1</v>
      </c>
      <c r="Q53901" s="9">
        <v>44284</v>
      </c>
    </row>
    <row r="53902" spans="1:17">
      <c r="A53902" t="s">
        <v>55663</v>
      </c>
      <c r="B53902" t="s">
        <v>139359</v>
      </c>
      <c r="C53902" s="8">
        <v>44306</v>
      </c>
      <c r="D53902" s="9">
        <v>44308</v>
      </c>
      <c r="E53902" s="9">
        <v>44315</v>
      </c>
      <c r="G53902" t="s">
        <v>39</v>
      </c>
      <c r="H53902" t="s">
        <v>457</v>
      </c>
      <c r="I53902">
        <v>168</v>
      </c>
      <c r="J53902">
        <v>168</v>
      </c>
      <c r="K53902" t="s">
        <v>21</v>
      </c>
      <c r="L53902" t="s">
        <v>22</v>
      </c>
      <c r="M53902" t="s">
        <v>23</v>
      </c>
      <c r="N53902" t="s">
        <v>24</v>
      </c>
      <c r="O53902" t="s">
        <v>25</v>
      </c>
      <c r="P53902">
        <v>1</v>
      </c>
      <c r="Q53902" s="9">
        <v>44215</v>
      </c>
    </row>
    <row r="53903" spans="1:17">
      <c r="A53903" s="7" t="s">
        <v>57999</v>
      </c>
      <c r="B53903" t="s">
        <v>139360</v>
      </c>
      <c r="C53903" s="8">
        <v>44191</v>
      </c>
      <c r="D53903" s="9">
        <v>44193</v>
      </c>
      <c r="E53903" s="9">
        <v>44196</v>
      </c>
      <c r="G53903" t="s">
        <v>39</v>
      </c>
      <c r="H53903" t="s">
        <v>40</v>
      </c>
      <c r="I53903">
        <v>168</v>
      </c>
      <c r="J53903">
        <v>168</v>
      </c>
      <c r="K53903" t="s">
        <v>21</v>
      </c>
      <c r="L53903" t="s">
        <v>22</v>
      </c>
      <c r="M53903" t="s">
        <v>23</v>
      </c>
      <c r="N53903" t="s">
        <v>24</v>
      </c>
      <c r="O53903" t="s">
        <v>25</v>
      </c>
      <c r="P53903">
        <v>0</v>
      </c>
      <c r="Q53903" s="9">
        <v>44155</v>
      </c>
    </row>
    <row r="53904" spans="1:17">
      <c r="A53904" t="s">
        <v>1870</v>
      </c>
      <c r="B53904" t="s">
        <v>139361</v>
      </c>
      <c r="C53904" s="8">
        <v>44058</v>
      </c>
      <c r="D53904" s="9">
        <v>44059</v>
      </c>
      <c r="E53904" s="9">
        <v>44067</v>
      </c>
      <c r="G53904" t="s">
        <v>39</v>
      </c>
      <c r="H53904" t="s">
        <v>457</v>
      </c>
      <c r="I53904">
        <v>168</v>
      </c>
      <c r="J53904">
        <v>168</v>
      </c>
      <c r="K53904" t="s">
        <v>21</v>
      </c>
      <c r="L53904" t="s">
        <v>22</v>
      </c>
      <c r="M53904" t="s">
        <v>23</v>
      </c>
      <c r="N53904" t="s">
        <v>24</v>
      </c>
      <c r="O53904" t="s">
        <v>25</v>
      </c>
      <c r="P53904">
        <v>1</v>
      </c>
      <c r="Q53904" s="9">
        <v>43986</v>
      </c>
    </row>
    <row r="53905" spans="1:17">
      <c r="A53905" s="7" t="s">
        <v>44547</v>
      </c>
      <c r="B53905" t="s">
        <v>139362</v>
      </c>
      <c r="C53905" s="8">
        <v>44843</v>
      </c>
      <c r="D53905" s="9">
        <v>44844</v>
      </c>
      <c r="E53905" s="9">
        <v>44852</v>
      </c>
      <c r="G53905" t="s">
        <v>28</v>
      </c>
      <c r="H53905" t="s">
        <v>29</v>
      </c>
      <c r="I53905">
        <v>480</v>
      </c>
      <c r="J53905">
        <v>480</v>
      </c>
      <c r="K53905" t="s">
        <v>21</v>
      </c>
      <c r="L53905" t="s">
        <v>22</v>
      </c>
      <c r="M53905" t="s">
        <v>23</v>
      </c>
      <c r="N53905" t="s">
        <v>24</v>
      </c>
      <c r="O53905" t="s">
        <v>25</v>
      </c>
      <c r="P53905">
        <v>0</v>
      </c>
      <c r="Q53905" s="9">
        <v>43550</v>
      </c>
    </row>
    <row r="53906" spans="1:17">
      <c r="A53906" s="7" t="s">
        <v>44304</v>
      </c>
      <c r="B53906" t="s">
        <v>139363</v>
      </c>
      <c r="C53906" s="8">
        <v>44373</v>
      </c>
      <c r="D53906" s="9">
        <v>44375</v>
      </c>
      <c r="E53906" s="9">
        <v>44379</v>
      </c>
      <c r="G53906" t="s">
        <v>39</v>
      </c>
      <c r="H53906" t="s">
        <v>457</v>
      </c>
      <c r="I53906">
        <v>168</v>
      </c>
      <c r="J53906">
        <v>168</v>
      </c>
      <c r="K53906" t="s">
        <v>21</v>
      </c>
      <c r="L53906" t="s">
        <v>22</v>
      </c>
      <c r="M53906" t="s">
        <v>23</v>
      </c>
      <c r="N53906" t="s">
        <v>24</v>
      </c>
      <c r="O53906" t="s">
        <v>389</v>
      </c>
      <c r="P53906">
        <v>1</v>
      </c>
      <c r="Q53906" s="9">
        <v>44355</v>
      </c>
    </row>
    <row r="53907" spans="1:17">
      <c r="A53907" s="7" t="s">
        <v>42515</v>
      </c>
      <c r="B53907" t="s">
        <v>139364</v>
      </c>
      <c r="C53907" s="8">
        <v>44174</v>
      </c>
      <c r="D53907" s="9">
        <v>44177</v>
      </c>
      <c r="E53907" s="9">
        <v>44179</v>
      </c>
      <c r="G53907" t="s">
        <v>39</v>
      </c>
      <c r="H53907" t="s">
        <v>457</v>
      </c>
      <c r="I53907">
        <v>153.1</v>
      </c>
      <c r="J53907">
        <v>138</v>
      </c>
      <c r="K53907" t="s">
        <v>173</v>
      </c>
      <c r="L53907" t="s">
        <v>22</v>
      </c>
      <c r="M53907" t="s">
        <v>23</v>
      </c>
      <c r="N53907" t="s">
        <v>24</v>
      </c>
      <c r="O53907" t="s">
        <v>174</v>
      </c>
      <c r="P53907">
        <v>1</v>
      </c>
      <c r="Q53907" s="9">
        <v>42494</v>
      </c>
    </row>
    <row r="53908" spans="1:17">
      <c r="A53908" t="s">
        <v>36777</v>
      </c>
      <c r="B53908" t="s">
        <v>139365</v>
      </c>
      <c r="C53908" s="8">
        <v>44313</v>
      </c>
      <c r="D53908" s="9">
        <v>44315</v>
      </c>
      <c r="E53908" s="9">
        <v>44318</v>
      </c>
      <c r="G53908" t="s">
        <v>39</v>
      </c>
      <c r="H53908" t="s">
        <v>457</v>
      </c>
      <c r="I53908">
        <v>168</v>
      </c>
      <c r="J53908">
        <v>168</v>
      </c>
      <c r="K53908" t="s">
        <v>21</v>
      </c>
      <c r="L53908" t="s">
        <v>22</v>
      </c>
      <c r="M53908" t="s">
        <v>23</v>
      </c>
      <c r="N53908" t="s">
        <v>24</v>
      </c>
      <c r="O53908" t="s">
        <v>25</v>
      </c>
      <c r="P53908">
        <v>1</v>
      </c>
      <c r="Q53908" s="9">
        <v>43798</v>
      </c>
    </row>
    <row r="53909" spans="1:17">
      <c r="A53909" t="s">
        <v>19956</v>
      </c>
      <c r="B53909" t="s">
        <v>139366</v>
      </c>
      <c r="C53909" s="8">
        <v>44726</v>
      </c>
      <c r="D53909" s="9">
        <v>44729</v>
      </c>
      <c r="E53909" s="9">
        <v>44735</v>
      </c>
      <c r="G53909" t="s">
        <v>39</v>
      </c>
      <c r="H53909" t="s">
        <v>40</v>
      </c>
      <c r="I53909">
        <v>168</v>
      </c>
      <c r="J53909">
        <v>168</v>
      </c>
      <c r="K53909" t="s">
        <v>21</v>
      </c>
      <c r="L53909" t="s">
        <v>22</v>
      </c>
      <c r="M53909" t="s">
        <v>23</v>
      </c>
      <c r="N53909" t="s">
        <v>24</v>
      </c>
      <c r="O53909" t="s">
        <v>25</v>
      </c>
      <c r="P53909">
        <v>0</v>
      </c>
      <c r="Q53909" s="9">
        <v>44576</v>
      </c>
    </row>
    <row r="53910" spans="1:17">
      <c r="A53910" s="7" t="s">
        <v>81865</v>
      </c>
      <c r="B53910" t="s">
        <v>139367</v>
      </c>
      <c r="C53910" s="8">
        <v>44764</v>
      </c>
      <c r="D53910" s="9">
        <v>44767</v>
      </c>
      <c r="E53910" s="9">
        <v>44774</v>
      </c>
      <c r="G53910" t="s">
        <v>39</v>
      </c>
      <c r="H53910" t="s">
        <v>457</v>
      </c>
      <c r="I53910">
        <v>136.80000000000001</v>
      </c>
      <c r="J53910">
        <v>138</v>
      </c>
      <c r="K53910" t="s">
        <v>33</v>
      </c>
      <c r="L53910" t="s">
        <v>22</v>
      </c>
      <c r="M53910" t="s">
        <v>23</v>
      </c>
      <c r="N53910" t="s">
        <v>24</v>
      </c>
      <c r="O53910" t="s">
        <v>98</v>
      </c>
      <c r="P53910">
        <v>1</v>
      </c>
      <c r="Q53910" s="9">
        <v>44703</v>
      </c>
    </row>
    <row r="53911" spans="1:17">
      <c r="A53911" s="7" t="s">
        <v>39611</v>
      </c>
      <c r="B53911" t="s">
        <v>139368</v>
      </c>
      <c r="C53911" s="8">
        <v>44481</v>
      </c>
      <c r="D53911" s="9">
        <v>44482</v>
      </c>
      <c r="E53911" s="9">
        <v>44488</v>
      </c>
      <c r="G53911" t="s">
        <v>39</v>
      </c>
      <c r="H53911" t="s">
        <v>457</v>
      </c>
      <c r="I53911">
        <v>168</v>
      </c>
      <c r="J53911">
        <v>168</v>
      </c>
      <c r="K53911" t="s">
        <v>21</v>
      </c>
      <c r="L53911" t="s">
        <v>22</v>
      </c>
      <c r="M53911" t="s">
        <v>23</v>
      </c>
      <c r="N53911" t="s">
        <v>24</v>
      </c>
      <c r="O53911" t="s">
        <v>25</v>
      </c>
      <c r="P53911">
        <v>1</v>
      </c>
      <c r="Q53911" s="9">
        <v>44403</v>
      </c>
    </row>
    <row r="53912" spans="1:17">
      <c r="A53912" t="s">
        <v>37553</v>
      </c>
      <c r="B53912" t="s">
        <v>139369</v>
      </c>
      <c r="C53912" s="8">
        <v>44305</v>
      </c>
      <c r="D53912" s="9">
        <v>44306</v>
      </c>
      <c r="E53912" s="9">
        <v>44315</v>
      </c>
      <c r="F53912" s="9">
        <v>44993</v>
      </c>
      <c r="G53912" t="s">
        <v>39</v>
      </c>
      <c r="H53912" t="s">
        <v>457</v>
      </c>
      <c r="I53912">
        <v>168</v>
      </c>
      <c r="J53912">
        <v>168</v>
      </c>
      <c r="K53912" t="s">
        <v>21</v>
      </c>
      <c r="L53912" t="s">
        <v>22</v>
      </c>
      <c r="M53912" t="s">
        <v>23</v>
      </c>
      <c r="N53912" t="s">
        <v>24</v>
      </c>
      <c r="O53912" t="s">
        <v>25</v>
      </c>
      <c r="P53912">
        <v>1</v>
      </c>
      <c r="Q53912" s="9">
        <v>44217</v>
      </c>
    </row>
    <row r="53913" spans="1:17">
      <c r="A53913" t="s">
        <v>83333</v>
      </c>
      <c r="B53913" t="s">
        <v>139370</v>
      </c>
      <c r="C53913" s="8">
        <v>43572</v>
      </c>
      <c r="D53913" s="9">
        <v>43575</v>
      </c>
      <c r="E53913" s="9">
        <v>43582</v>
      </c>
      <c r="G53913" t="s">
        <v>31</v>
      </c>
      <c r="H53913" t="s">
        <v>32</v>
      </c>
      <c r="I53913">
        <v>19.2</v>
      </c>
      <c r="J53913">
        <v>19.2</v>
      </c>
      <c r="K53913" t="s">
        <v>21</v>
      </c>
      <c r="L53913" t="s">
        <v>22</v>
      </c>
      <c r="M53913" t="s">
        <v>23</v>
      </c>
      <c r="N53913" t="s">
        <v>24</v>
      </c>
      <c r="O53913" t="s">
        <v>3571</v>
      </c>
      <c r="P53913">
        <v>0</v>
      </c>
      <c r="Q53913" s="9">
        <v>41424</v>
      </c>
    </row>
    <row r="53914" spans="1:17">
      <c r="A53914" t="s">
        <v>31548</v>
      </c>
      <c r="B53914" t="s">
        <v>139371</v>
      </c>
      <c r="C53914" s="8">
        <v>43983</v>
      </c>
      <c r="D53914" s="9">
        <v>43985</v>
      </c>
      <c r="E53914" s="9">
        <v>43989</v>
      </c>
      <c r="G53914" t="s">
        <v>31</v>
      </c>
      <c r="H53914">
        <v>8315</v>
      </c>
      <c r="I53914">
        <v>22.96</v>
      </c>
      <c r="J53914">
        <v>22.96</v>
      </c>
      <c r="K53914" t="s">
        <v>21</v>
      </c>
      <c r="L53914" t="s">
        <v>74</v>
      </c>
      <c r="M53914" t="s">
        <v>117</v>
      </c>
      <c r="N53914" t="s">
        <v>118</v>
      </c>
      <c r="O53914" t="s">
        <v>301</v>
      </c>
      <c r="P53914">
        <v>1</v>
      </c>
      <c r="Q53914" s="9">
        <v>43951</v>
      </c>
    </row>
    <row r="53915" spans="1:17">
      <c r="A53915" t="s">
        <v>42301</v>
      </c>
      <c r="B53915" t="s">
        <v>139372</v>
      </c>
      <c r="C53915" s="8">
        <v>44673</v>
      </c>
      <c r="D53915" s="9">
        <v>44674</v>
      </c>
      <c r="E53915" s="9">
        <v>44682</v>
      </c>
      <c r="G53915" t="s">
        <v>31</v>
      </c>
      <c r="H53915" t="s">
        <v>72</v>
      </c>
      <c r="I53915">
        <v>13.98</v>
      </c>
      <c r="J53915">
        <v>13.98</v>
      </c>
      <c r="K53915" t="s">
        <v>21</v>
      </c>
      <c r="L53915" t="s">
        <v>74</v>
      </c>
      <c r="M53915" t="s">
        <v>139</v>
      </c>
      <c r="N53915" t="s">
        <v>140</v>
      </c>
      <c r="O53915" t="s">
        <v>25</v>
      </c>
      <c r="P53915">
        <v>0</v>
      </c>
      <c r="Q53915" s="9">
        <v>44627</v>
      </c>
    </row>
    <row r="53916" spans="1:17">
      <c r="A53916" t="s">
        <v>54442</v>
      </c>
      <c r="B53916" t="s">
        <v>139373</v>
      </c>
      <c r="C53916" s="8">
        <v>44503</v>
      </c>
      <c r="D53916" s="9">
        <v>44505</v>
      </c>
      <c r="E53916" s="9">
        <v>44508</v>
      </c>
      <c r="G53916" t="s">
        <v>28</v>
      </c>
      <c r="H53916" t="s">
        <v>455</v>
      </c>
      <c r="I53916">
        <v>430.77</v>
      </c>
      <c r="J53916">
        <v>32400</v>
      </c>
      <c r="K53916" t="s">
        <v>129</v>
      </c>
      <c r="L53916" t="s">
        <v>22</v>
      </c>
      <c r="M53916" t="s">
        <v>23</v>
      </c>
      <c r="N53916" t="s">
        <v>24</v>
      </c>
      <c r="O53916" t="s">
        <v>130</v>
      </c>
      <c r="P53916">
        <v>1</v>
      </c>
      <c r="Q53916" s="9">
        <v>44500</v>
      </c>
    </row>
    <row r="53917" spans="1:17">
      <c r="A53917" t="s">
        <v>62346</v>
      </c>
      <c r="B53917" t="s">
        <v>139374</v>
      </c>
      <c r="C53917" s="8">
        <v>44618</v>
      </c>
      <c r="D53917" s="9">
        <v>44620</v>
      </c>
      <c r="E53917" s="9">
        <v>44623</v>
      </c>
      <c r="G53917" t="s">
        <v>28</v>
      </c>
      <c r="H53917" t="s">
        <v>29</v>
      </c>
      <c r="I53917">
        <v>480</v>
      </c>
      <c r="J53917">
        <v>480</v>
      </c>
      <c r="K53917" t="s">
        <v>21</v>
      </c>
      <c r="L53917" t="s">
        <v>22</v>
      </c>
      <c r="M53917" t="s">
        <v>23</v>
      </c>
      <c r="N53917" t="s">
        <v>24</v>
      </c>
      <c r="O53917" t="s">
        <v>25</v>
      </c>
      <c r="P53917">
        <v>0</v>
      </c>
      <c r="Q53917" s="9">
        <v>44529</v>
      </c>
    </row>
    <row r="53918" spans="1:17">
      <c r="A53918" s="7" t="s">
        <v>42173</v>
      </c>
      <c r="B53918" t="s">
        <v>139375</v>
      </c>
      <c r="C53918" s="8">
        <v>44287</v>
      </c>
      <c r="D53918" s="9">
        <v>44289</v>
      </c>
      <c r="E53918" s="9">
        <v>44293</v>
      </c>
      <c r="G53918" t="s">
        <v>31</v>
      </c>
      <c r="H53918" t="s">
        <v>72</v>
      </c>
      <c r="I53918">
        <v>13.98</v>
      </c>
      <c r="J53918">
        <v>13.98</v>
      </c>
      <c r="K53918" t="s">
        <v>21</v>
      </c>
      <c r="L53918" t="s">
        <v>74</v>
      </c>
      <c r="M53918" t="s">
        <v>139</v>
      </c>
      <c r="N53918" t="s">
        <v>140</v>
      </c>
      <c r="O53918" t="s">
        <v>25</v>
      </c>
      <c r="P53918">
        <v>0</v>
      </c>
      <c r="Q53918" s="9">
        <v>44286</v>
      </c>
    </row>
    <row r="53919" spans="1:17">
      <c r="A53919" t="s">
        <v>47420</v>
      </c>
      <c r="B53919" t="s">
        <v>139376</v>
      </c>
      <c r="C53919" s="8">
        <v>44874</v>
      </c>
      <c r="D53919" s="9">
        <v>44875</v>
      </c>
      <c r="E53919" s="9">
        <v>44883</v>
      </c>
      <c r="G53919" t="s">
        <v>39</v>
      </c>
      <c r="H53919" t="s">
        <v>40</v>
      </c>
      <c r="I53919">
        <v>103.13</v>
      </c>
      <c r="J53919">
        <v>103.5</v>
      </c>
      <c r="K53919" t="s">
        <v>33</v>
      </c>
      <c r="L53919" t="s">
        <v>22</v>
      </c>
      <c r="M53919" t="s">
        <v>139</v>
      </c>
      <c r="N53919" t="s">
        <v>140</v>
      </c>
      <c r="O53919" t="s">
        <v>79</v>
      </c>
      <c r="P53919">
        <v>0</v>
      </c>
      <c r="Q53919" s="9">
        <v>44557</v>
      </c>
    </row>
    <row r="53920" spans="1:17">
      <c r="A53920" s="7" t="s">
        <v>39113</v>
      </c>
      <c r="B53920" t="s">
        <v>139377</v>
      </c>
      <c r="C53920" s="8">
        <v>44232</v>
      </c>
      <c r="D53920" s="9">
        <v>44233</v>
      </c>
      <c r="E53920" s="9">
        <v>44237</v>
      </c>
      <c r="G53920" t="s">
        <v>31</v>
      </c>
      <c r="H53920" t="s">
        <v>32</v>
      </c>
      <c r="I53920">
        <v>24</v>
      </c>
      <c r="J53920">
        <v>24</v>
      </c>
      <c r="K53920" t="s">
        <v>21</v>
      </c>
      <c r="L53920" t="s">
        <v>22</v>
      </c>
      <c r="M53920" t="s">
        <v>23</v>
      </c>
      <c r="N53920" t="s">
        <v>24</v>
      </c>
      <c r="O53920" t="s">
        <v>25</v>
      </c>
      <c r="P53920">
        <v>0</v>
      </c>
      <c r="Q53920" s="9">
        <v>43063</v>
      </c>
    </row>
    <row r="53921" spans="1:17">
      <c r="A53921" s="7" t="s">
        <v>39113</v>
      </c>
      <c r="B53921" t="s">
        <v>139378</v>
      </c>
      <c r="C53921" s="8">
        <v>44710</v>
      </c>
      <c r="D53921" s="9">
        <v>44711</v>
      </c>
      <c r="E53921" s="9">
        <v>44716</v>
      </c>
      <c r="F53921" s="9"/>
      <c r="G53921" t="s">
        <v>28</v>
      </c>
      <c r="H53921" t="s">
        <v>29</v>
      </c>
      <c r="I53921">
        <v>470.8</v>
      </c>
      <c r="J53921">
        <v>470.8</v>
      </c>
      <c r="K53921" t="s">
        <v>21</v>
      </c>
      <c r="L53921" t="s">
        <v>22</v>
      </c>
      <c r="M53921" t="s">
        <v>23</v>
      </c>
      <c r="N53921" t="s">
        <v>24</v>
      </c>
      <c r="O53921" t="s">
        <v>25</v>
      </c>
      <c r="P53921">
        <v>0</v>
      </c>
      <c r="Q53921" s="9">
        <v>43028</v>
      </c>
    </row>
    <row r="53922" spans="1:17">
      <c r="A53922" s="7" t="s">
        <v>64096</v>
      </c>
      <c r="B53922" t="s">
        <v>139379</v>
      </c>
      <c r="C53922" s="8">
        <v>44331</v>
      </c>
      <c r="D53922" s="9">
        <v>44334</v>
      </c>
      <c r="E53922" s="9">
        <v>44339</v>
      </c>
      <c r="G53922" t="s">
        <v>31</v>
      </c>
      <c r="H53922" t="s">
        <v>94</v>
      </c>
      <c r="I53922">
        <v>16.66</v>
      </c>
      <c r="J53922">
        <v>13.98</v>
      </c>
      <c r="K53922" t="s">
        <v>33</v>
      </c>
      <c r="L53922" t="s">
        <v>74</v>
      </c>
      <c r="M53922" t="s">
        <v>23</v>
      </c>
      <c r="N53922" t="s">
        <v>24</v>
      </c>
      <c r="O53922" t="s">
        <v>34</v>
      </c>
      <c r="P53922">
        <v>0</v>
      </c>
      <c r="Q53922" s="9">
        <v>44228</v>
      </c>
    </row>
    <row r="53923" spans="1:17">
      <c r="A53923" s="7" t="s">
        <v>82163</v>
      </c>
      <c r="B53923" t="s">
        <v>139380</v>
      </c>
      <c r="C53923" s="8">
        <v>44044</v>
      </c>
      <c r="D53923" s="9">
        <v>44045</v>
      </c>
      <c r="E53923" s="9">
        <v>44051</v>
      </c>
      <c r="G53923" t="s">
        <v>31</v>
      </c>
      <c r="H53923" t="s">
        <v>32</v>
      </c>
      <c r="I53923">
        <v>24</v>
      </c>
      <c r="J53923">
        <v>24</v>
      </c>
      <c r="K53923" t="s">
        <v>21</v>
      </c>
      <c r="L53923" t="s">
        <v>22</v>
      </c>
      <c r="M53923" t="s">
        <v>23</v>
      </c>
      <c r="N53923" t="s">
        <v>24</v>
      </c>
      <c r="O53923" t="s">
        <v>565</v>
      </c>
      <c r="P53923">
        <v>0</v>
      </c>
      <c r="Q53923" s="9">
        <v>44018</v>
      </c>
    </row>
    <row r="53924" spans="1:17">
      <c r="A53924" s="7" t="s">
        <v>56539</v>
      </c>
      <c r="B53924" t="s">
        <v>139381</v>
      </c>
      <c r="C53924" s="8">
        <v>44489</v>
      </c>
      <c r="D53924" s="9">
        <v>44490</v>
      </c>
      <c r="E53924" s="9">
        <v>44497</v>
      </c>
      <c r="G53924" t="s">
        <v>39</v>
      </c>
      <c r="H53924" t="s">
        <v>457</v>
      </c>
      <c r="I53924">
        <v>168</v>
      </c>
      <c r="J53924">
        <v>168</v>
      </c>
      <c r="K53924" t="s">
        <v>21</v>
      </c>
      <c r="L53924" t="s">
        <v>22</v>
      </c>
      <c r="M53924" t="s">
        <v>23</v>
      </c>
      <c r="N53924" t="s">
        <v>24</v>
      </c>
      <c r="O53924" t="s">
        <v>25</v>
      </c>
      <c r="P53924">
        <v>1</v>
      </c>
      <c r="Q53924" s="9">
        <v>44418</v>
      </c>
    </row>
    <row r="53925" spans="1:17">
      <c r="A53925" s="7" t="s">
        <v>46180</v>
      </c>
      <c r="B53925" t="s">
        <v>139382</v>
      </c>
      <c r="C53925" s="8">
        <v>44425</v>
      </c>
      <c r="D53925" s="9">
        <v>44428</v>
      </c>
      <c r="E53925" s="9">
        <v>44433</v>
      </c>
      <c r="G53925" t="s">
        <v>28</v>
      </c>
      <c r="H53925" t="s">
        <v>29</v>
      </c>
      <c r="I53925">
        <v>403.28</v>
      </c>
      <c r="J53925">
        <v>552</v>
      </c>
      <c r="K53925" t="s">
        <v>92</v>
      </c>
      <c r="L53925" t="s">
        <v>22</v>
      </c>
      <c r="M53925" t="s">
        <v>23</v>
      </c>
      <c r="N53925" t="s">
        <v>24</v>
      </c>
      <c r="O53925" t="s">
        <v>122</v>
      </c>
      <c r="P53925">
        <v>0</v>
      </c>
      <c r="Q53925" s="9">
        <v>42474</v>
      </c>
    </row>
    <row r="53926" spans="1:17">
      <c r="A53926" s="7" t="s">
        <v>75945</v>
      </c>
      <c r="B53926" t="s">
        <v>139383</v>
      </c>
      <c r="C53926" s="8">
        <v>44489</v>
      </c>
      <c r="D53926" s="9">
        <v>44492</v>
      </c>
      <c r="E53926" s="9">
        <v>44499</v>
      </c>
      <c r="G53926" t="s">
        <v>28</v>
      </c>
      <c r="H53926" t="s">
        <v>29</v>
      </c>
      <c r="I53926">
        <v>437.35</v>
      </c>
      <c r="J53926">
        <v>378</v>
      </c>
      <c r="K53926" t="s">
        <v>33</v>
      </c>
      <c r="L53926" t="s">
        <v>22</v>
      </c>
      <c r="M53926" t="s">
        <v>23</v>
      </c>
      <c r="N53926" t="s">
        <v>24</v>
      </c>
      <c r="O53926" t="s">
        <v>68</v>
      </c>
      <c r="P53926">
        <v>0</v>
      </c>
      <c r="Q53926" s="9">
        <v>44429</v>
      </c>
    </row>
    <row r="53927" spans="1:17">
      <c r="A53927" s="7" t="s">
        <v>62814</v>
      </c>
      <c r="B53927" t="s">
        <v>139384</v>
      </c>
      <c r="C53927" s="8">
        <v>43960</v>
      </c>
      <c r="D53927" s="9">
        <v>43962</v>
      </c>
      <c r="E53927" s="9">
        <v>43966</v>
      </c>
      <c r="G53927" t="s">
        <v>31</v>
      </c>
      <c r="H53927" t="s">
        <v>32</v>
      </c>
      <c r="I53927">
        <v>24</v>
      </c>
      <c r="J53927">
        <v>24</v>
      </c>
      <c r="K53927" t="s">
        <v>21</v>
      </c>
      <c r="L53927" t="s">
        <v>22</v>
      </c>
      <c r="M53927" t="s">
        <v>23</v>
      </c>
      <c r="N53927" t="s">
        <v>24</v>
      </c>
      <c r="O53927" t="s">
        <v>25</v>
      </c>
      <c r="P53927">
        <v>0</v>
      </c>
      <c r="Q53927" s="9">
        <v>43910</v>
      </c>
    </row>
    <row r="53928" spans="1:17">
      <c r="A53928" t="s">
        <v>12132</v>
      </c>
      <c r="B53928" t="s">
        <v>139385</v>
      </c>
      <c r="C53928" s="8">
        <v>44585</v>
      </c>
      <c r="D53928" s="9">
        <v>44586</v>
      </c>
      <c r="E53928" s="9">
        <v>44594</v>
      </c>
      <c r="G53928" t="s">
        <v>39</v>
      </c>
      <c r="H53928" t="s">
        <v>457</v>
      </c>
      <c r="I53928">
        <v>168</v>
      </c>
      <c r="J53928">
        <v>168</v>
      </c>
      <c r="K53928" t="s">
        <v>21</v>
      </c>
      <c r="L53928" t="s">
        <v>22</v>
      </c>
      <c r="M53928" t="s">
        <v>23</v>
      </c>
      <c r="N53928" t="s">
        <v>24</v>
      </c>
      <c r="O53928" t="s">
        <v>25</v>
      </c>
      <c r="P53928">
        <v>1</v>
      </c>
      <c r="Q53928" s="9">
        <v>44505</v>
      </c>
    </row>
    <row r="53929" spans="1:17">
      <c r="A53929" t="s">
        <v>12132</v>
      </c>
      <c r="B53929" t="s">
        <v>139386</v>
      </c>
      <c r="C53929" s="8">
        <v>44585</v>
      </c>
      <c r="D53929" s="9">
        <v>44586</v>
      </c>
      <c r="E53929" s="9">
        <v>44594</v>
      </c>
      <c r="G53929" t="s">
        <v>39</v>
      </c>
      <c r="H53929" t="s">
        <v>457</v>
      </c>
      <c r="I53929">
        <v>168</v>
      </c>
      <c r="J53929">
        <v>168</v>
      </c>
      <c r="K53929" t="s">
        <v>21</v>
      </c>
      <c r="L53929" t="s">
        <v>22</v>
      </c>
      <c r="M53929" t="s">
        <v>23</v>
      </c>
      <c r="N53929" t="s">
        <v>24</v>
      </c>
      <c r="O53929" t="s">
        <v>25</v>
      </c>
      <c r="P53929">
        <v>1</v>
      </c>
      <c r="Q53929" s="9">
        <v>44505</v>
      </c>
    </row>
    <row r="53930" spans="1:17">
      <c r="A53930" t="s">
        <v>45577</v>
      </c>
      <c r="B53930" t="s">
        <v>139387</v>
      </c>
      <c r="C53930" s="8">
        <v>44677</v>
      </c>
      <c r="D53930" s="9">
        <v>44680</v>
      </c>
      <c r="E53930" s="9">
        <v>44684</v>
      </c>
      <c r="G53930" t="s">
        <v>113</v>
      </c>
      <c r="H53930" t="s">
        <v>114</v>
      </c>
      <c r="I53930">
        <v>996.91</v>
      </c>
      <c r="J53930">
        <v>958</v>
      </c>
      <c r="K53930" t="s">
        <v>33</v>
      </c>
      <c r="L53930" t="s">
        <v>22</v>
      </c>
      <c r="M53930" t="s">
        <v>23</v>
      </c>
      <c r="N53930" t="s">
        <v>24</v>
      </c>
      <c r="O53930" t="s">
        <v>68</v>
      </c>
      <c r="P53930">
        <v>0</v>
      </c>
      <c r="Q53930" s="9">
        <v>44676</v>
      </c>
    </row>
    <row r="53931" spans="1:17">
      <c r="A53931" t="s">
        <v>40761</v>
      </c>
      <c r="B53931" t="s">
        <v>139388</v>
      </c>
      <c r="C53931" s="8">
        <v>44264</v>
      </c>
      <c r="D53931" s="9">
        <v>44266</v>
      </c>
      <c r="E53931" s="9">
        <v>44273</v>
      </c>
      <c r="G53931" t="s">
        <v>19</v>
      </c>
      <c r="H53931" t="s">
        <v>20</v>
      </c>
      <c r="I53931">
        <v>1350</v>
      </c>
      <c r="J53931">
        <v>1350</v>
      </c>
      <c r="K53931" t="s">
        <v>21</v>
      </c>
      <c r="L53931" t="s">
        <v>22</v>
      </c>
      <c r="M53931" t="s">
        <v>23</v>
      </c>
      <c r="N53931" t="s">
        <v>24</v>
      </c>
      <c r="O53931" t="s">
        <v>25</v>
      </c>
      <c r="P53931">
        <v>0</v>
      </c>
      <c r="Q53931" s="9">
        <v>44218</v>
      </c>
    </row>
    <row r="53932" spans="1:17">
      <c r="A53932" t="s">
        <v>5373</v>
      </c>
      <c r="B53932" t="s">
        <v>139389</v>
      </c>
      <c r="C53932" s="8">
        <v>44417</v>
      </c>
      <c r="D53932" s="9">
        <v>44419</v>
      </c>
      <c r="E53932" s="9">
        <v>44424</v>
      </c>
      <c r="G53932" t="s">
        <v>28</v>
      </c>
      <c r="H53932" t="s">
        <v>455</v>
      </c>
      <c r="I53932">
        <v>480</v>
      </c>
      <c r="J53932">
        <v>480</v>
      </c>
      <c r="K53932" t="s">
        <v>21</v>
      </c>
      <c r="L53932" t="s">
        <v>22</v>
      </c>
      <c r="M53932" t="s">
        <v>23</v>
      </c>
      <c r="N53932" t="s">
        <v>24</v>
      </c>
      <c r="O53932" t="s">
        <v>85</v>
      </c>
      <c r="P53932">
        <v>1</v>
      </c>
      <c r="Q53932" s="9">
        <v>44373</v>
      </c>
    </row>
    <row r="53933" spans="1:17">
      <c r="A53933" t="s">
        <v>5373</v>
      </c>
      <c r="B53933" t="s">
        <v>139390</v>
      </c>
      <c r="C53933" s="8">
        <v>44417</v>
      </c>
      <c r="D53933" s="9">
        <v>44419</v>
      </c>
      <c r="E53933" s="9">
        <v>44424</v>
      </c>
      <c r="G53933" t="s">
        <v>28</v>
      </c>
      <c r="H53933" t="s">
        <v>455</v>
      </c>
      <c r="I53933">
        <v>480</v>
      </c>
      <c r="J53933">
        <v>480</v>
      </c>
      <c r="K53933" t="s">
        <v>21</v>
      </c>
      <c r="L53933" t="s">
        <v>22</v>
      </c>
      <c r="M53933" t="s">
        <v>23</v>
      </c>
      <c r="N53933" t="s">
        <v>24</v>
      </c>
      <c r="O53933" t="s">
        <v>85</v>
      </c>
      <c r="P53933">
        <v>1</v>
      </c>
      <c r="Q53933" s="9">
        <v>44373</v>
      </c>
    </row>
    <row r="53934" spans="1:17">
      <c r="A53934" s="7" t="s">
        <v>12048</v>
      </c>
      <c r="B53934" t="s">
        <v>139391</v>
      </c>
      <c r="C53934" s="8">
        <v>44090</v>
      </c>
      <c r="D53934" s="9">
        <v>44091</v>
      </c>
      <c r="E53934" s="9">
        <v>44096</v>
      </c>
      <c r="G53934" t="s">
        <v>39</v>
      </c>
      <c r="H53934" t="s">
        <v>457</v>
      </c>
      <c r="I53934">
        <v>168</v>
      </c>
      <c r="J53934">
        <v>168</v>
      </c>
      <c r="K53934" t="s">
        <v>21</v>
      </c>
      <c r="L53934" t="s">
        <v>22</v>
      </c>
      <c r="M53934" t="s">
        <v>23</v>
      </c>
      <c r="N53934" t="s">
        <v>24</v>
      </c>
      <c r="O53934" t="s">
        <v>25</v>
      </c>
      <c r="P53934">
        <v>1</v>
      </c>
      <c r="Q53934" s="9">
        <v>44044</v>
      </c>
    </row>
    <row r="53935" spans="1:17">
      <c r="A53935" s="7" t="s">
        <v>12048</v>
      </c>
      <c r="B53935" t="s">
        <v>139392</v>
      </c>
      <c r="C53935" s="8">
        <v>44090</v>
      </c>
      <c r="D53935" s="9">
        <v>44091</v>
      </c>
      <c r="E53935" s="9">
        <v>44096</v>
      </c>
      <c r="G53935" t="s">
        <v>39</v>
      </c>
      <c r="H53935" t="s">
        <v>457</v>
      </c>
      <c r="I53935">
        <v>168</v>
      </c>
      <c r="J53935">
        <v>168</v>
      </c>
      <c r="K53935" t="s">
        <v>21</v>
      </c>
      <c r="L53935" t="s">
        <v>22</v>
      </c>
      <c r="M53935" t="s">
        <v>23</v>
      </c>
      <c r="N53935" t="s">
        <v>24</v>
      </c>
      <c r="O53935" t="s">
        <v>25</v>
      </c>
      <c r="P53935">
        <v>1</v>
      </c>
      <c r="Q53935" s="9">
        <v>44044</v>
      </c>
    </row>
    <row r="53936" spans="1:17">
      <c r="A53936" t="s">
        <v>18600</v>
      </c>
      <c r="B53936" t="s">
        <v>139393</v>
      </c>
      <c r="C53936" s="8">
        <v>44516</v>
      </c>
      <c r="D53936" s="9">
        <v>44518</v>
      </c>
      <c r="E53936" s="9">
        <v>44522</v>
      </c>
      <c r="F53936" s="9"/>
      <c r="G53936" t="s">
        <v>28</v>
      </c>
      <c r="H53936" t="s">
        <v>455</v>
      </c>
      <c r="I53936">
        <v>480</v>
      </c>
      <c r="J53936">
        <v>480</v>
      </c>
      <c r="K53936" t="s">
        <v>21</v>
      </c>
      <c r="L53936" t="s">
        <v>22</v>
      </c>
      <c r="M53936" t="s">
        <v>117</v>
      </c>
      <c r="N53936" t="s">
        <v>118</v>
      </c>
      <c r="O53936" t="s">
        <v>25</v>
      </c>
      <c r="P53936">
        <v>1</v>
      </c>
      <c r="Q53936" s="9">
        <v>42034</v>
      </c>
    </row>
    <row r="53937" spans="1:17">
      <c r="A53937" t="s">
        <v>57818</v>
      </c>
      <c r="B53937" t="s">
        <v>139394</v>
      </c>
      <c r="C53937" s="8">
        <v>43758</v>
      </c>
      <c r="D53937" s="9">
        <v>43761</v>
      </c>
      <c r="E53937" s="9">
        <v>43767</v>
      </c>
      <c r="G53937" t="s">
        <v>113</v>
      </c>
      <c r="H53937" t="s">
        <v>114</v>
      </c>
      <c r="I53937">
        <v>1018.3</v>
      </c>
      <c r="J53937">
        <v>1018.3</v>
      </c>
      <c r="K53937" t="s">
        <v>21</v>
      </c>
      <c r="L53937" t="s">
        <v>22</v>
      </c>
      <c r="M53937" t="s">
        <v>23</v>
      </c>
      <c r="N53937" t="s">
        <v>24</v>
      </c>
      <c r="O53937" t="s">
        <v>25</v>
      </c>
      <c r="P53937">
        <v>0</v>
      </c>
      <c r="Q53937" s="9">
        <v>43672</v>
      </c>
    </row>
    <row r="53938" spans="1:17">
      <c r="A53938" t="s">
        <v>36681</v>
      </c>
      <c r="B53938" t="s">
        <v>139395</v>
      </c>
      <c r="C53938" s="8">
        <v>44902</v>
      </c>
      <c r="D53938" s="9">
        <v>44903</v>
      </c>
      <c r="E53938" s="9">
        <v>44911</v>
      </c>
      <c r="G53938" t="s">
        <v>154</v>
      </c>
      <c r="H53938" t="s">
        <v>425</v>
      </c>
      <c r="I53938">
        <v>49.98</v>
      </c>
      <c r="J53938">
        <v>49.98</v>
      </c>
      <c r="K53938" t="s">
        <v>21</v>
      </c>
      <c r="L53938" t="s">
        <v>74</v>
      </c>
      <c r="O53938" t="s">
        <v>25</v>
      </c>
      <c r="P53938">
        <v>0</v>
      </c>
      <c r="Q53938" s="9">
        <v>44849</v>
      </c>
    </row>
    <row r="53939" spans="1:17">
      <c r="A53939" t="s">
        <v>10996</v>
      </c>
      <c r="B53939" t="s">
        <v>139396</v>
      </c>
      <c r="C53939" s="8">
        <v>44558</v>
      </c>
      <c r="D53939" s="9">
        <v>44560</v>
      </c>
      <c r="E53939" s="9">
        <v>44564</v>
      </c>
      <c r="F53939" s="9"/>
      <c r="G53939" t="s">
        <v>28</v>
      </c>
      <c r="H53939" t="s">
        <v>29</v>
      </c>
      <c r="I53939">
        <v>480</v>
      </c>
      <c r="J53939">
        <v>480</v>
      </c>
      <c r="K53939" t="s">
        <v>21</v>
      </c>
      <c r="L53939" t="s">
        <v>22</v>
      </c>
      <c r="M53939" t="s">
        <v>23</v>
      </c>
      <c r="N53939" t="s">
        <v>24</v>
      </c>
      <c r="O53939" t="s">
        <v>25</v>
      </c>
      <c r="P53939">
        <v>0</v>
      </c>
      <c r="Q53939" s="9">
        <v>44452</v>
      </c>
    </row>
    <row r="53940" spans="1:17">
      <c r="A53940" t="s">
        <v>10996</v>
      </c>
      <c r="B53940" t="s">
        <v>139397</v>
      </c>
      <c r="C53940" s="8">
        <v>44558</v>
      </c>
      <c r="D53940" s="9">
        <v>44560</v>
      </c>
      <c r="E53940" s="9">
        <v>44564</v>
      </c>
      <c r="F53940" s="9"/>
      <c r="G53940" t="s">
        <v>28</v>
      </c>
      <c r="H53940" t="s">
        <v>29</v>
      </c>
      <c r="I53940">
        <v>480</v>
      </c>
      <c r="J53940">
        <v>480</v>
      </c>
      <c r="K53940" t="s">
        <v>21</v>
      </c>
      <c r="L53940" t="s">
        <v>22</v>
      </c>
      <c r="M53940" t="s">
        <v>23</v>
      </c>
      <c r="N53940" t="s">
        <v>24</v>
      </c>
      <c r="O53940" t="s">
        <v>25</v>
      </c>
      <c r="P53940">
        <v>0</v>
      </c>
      <c r="Q53940" s="9">
        <v>44452</v>
      </c>
    </row>
    <row r="53941" spans="1:17">
      <c r="A53941" t="s">
        <v>6788</v>
      </c>
      <c r="B53941" t="s">
        <v>139398</v>
      </c>
      <c r="C53941" s="8">
        <v>44462</v>
      </c>
      <c r="D53941" s="9">
        <v>44463</v>
      </c>
      <c r="E53941" s="9">
        <v>44472</v>
      </c>
      <c r="G53941" t="s">
        <v>28</v>
      </c>
      <c r="H53941" t="s">
        <v>29</v>
      </c>
      <c r="I53941">
        <v>480</v>
      </c>
      <c r="J53941">
        <v>480</v>
      </c>
      <c r="K53941" t="s">
        <v>21</v>
      </c>
      <c r="L53941" t="s">
        <v>22</v>
      </c>
      <c r="M53941" t="s">
        <v>23</v>
      </c>
      <c r="N53941" t="s">
        <v>24</v>
      </c>
      <c r="O53941" t="s">
        <v>25</v>
      </c>
      <c r="P53941">
        <v>0</v>
      </c>
      <c r="Q53941" s="9">
        <v>43599</v>
      </c>
    </row>
    <row r="53942" spans="1:17">
      <c r="A53942" t="s">
        <v>6788</v>
      </c>
      <c r="B53942" t="s">
        <v>139399</v>
      </c>
      <c r="C53942" s="8">
        <v>44462</v>
      </c>
      <c r="D53942" s="9">
        <v>44463</v>
      </c>
      <c r="E53942" s="9">
        <v>44472</v>
      </c>
      <c r="G53942" t="s">
        <v>28</v>
      </c>
      <c r="H53942" t="s">
        <v>29</v>
      </c>
      <c r="I53942">
        <v>480</v>
      </c>
      <c r="J53942">
        <v>480</v>
      </c>
      <c r="K53942" t="s">
        <v>21</v>
      </c>
      <c r="L53942" t="s">
        <v>22</v>
      </c>
      <c r="M53942" t="s">
        <v>23</v>
      </c>
      <c r="N53942" t="s">
        <v>24</v>
      </c>
      <c r="O53942" t="s">
        <v>25</v>
      </c>
      <c r="P53942">
        <v>0</v>
      </c>
      <c r="Q53942" s="9">
        <v>43599</v>
      </c>
    </row>
    <row r="53943" spans="1:17">
      <c r="A53943" t="s">
        <v>79547</v>
      </c>
      <c r="B53943" t="s">
        <v>139400</v>
      </c>
      <c r="C53943" s="8">
        <v>44243</v>
      </c>
      <c r="D53943" s="9">
        <v>44246</v>
      </c>
      <c r="E53943" s="9">
        <v>44253</v>
      </c>
      <c r="G53943" t="s">
        <v>39</v>
      </c>
      <c r="H53943" t="s">
        <v>457</v>
      </c>
      <c r="I53943">
        <v>168</v>
      </c>
      <c r="J53943">
        <v>168</v>
      </c>
      <c r="K53943" t="s">
        <v>21</v>
      </c>
      <c r="L53943" t="s">
        <v>22</v>
      </c>
      <c r="M53943" t="s">
        <v>23</v>
      </c>
      <c r="N53943" t="s">
        <v>24</v>
      </c>
      <c r="O53943" t="s">
        <v>25</v>
      </c>
      <c r="P53943">
        <v>1</v>
      </c>
      <c r="Q53943" s="9">
        <v>42223</v>
      </c>
    </row>
    <row r="53944" spans="1:17">
      <c r="A53944" t="s">
        <v>3604</v>
      </c>
      <c r="B53944" t="s">
        <v>139401</v>
      </c>
      <c r="C53944" s="8">
        <v>44026</v>
      </c>
      <c r="D53944" s="9">
        <v>44027</v>
      </c>
      <c r="E53944" s="9">
        <v>44031</v>
      </c>
      <c r="G53944" t="s">
        <v>39</v>
      </c>
      <c r="H53944" t="s">
        <v>457</v>
      </c>
      <c r="I53944">
        <v>171.65</v>
      </c>
      <c r="J53944">
        <v>138</v>
      </c>
      <c r="K53944" t="s">
        <v>64</v>
      </c>
      <c r="L53944" t="s">
        <v>22</v>
      </c>
      <c r="M53944" t="s">
        <v>23</v>
      </c>
      <c r="N53944" t="s">
        <v>24</v>
      </c>
      <c r="O53944" t="s">
        <v>65</v>
      </c>
      <c r="P53944">
        <v>1</v>
      </c>
      <c r="Q53944" s="9">
        <v>43962</v>
      </c>
    </row>
    <row r="53945" spans="1:17">
      <c r="A53945" t="s">
        <v>3604</v>
      </c>
      <c r="B53945" t="s">
        <v>139402</v>
      </c>
      <c r="C53945" s="8">
        <v>44026</v>
      </c>
      <c r="D53945" s="9">
        <v>44027</v>
      </c>
      <c r="E53945" s="9">
        <v>44031</v>
      </c>
      <c r="G53945" t="s">
        <v>39</v>
      </c>
      <c r="H53945" t="s">
        <v>457</v>
      </c>
      <c r="I53945">
        <v>171.65</v>
      </c>
      <c r="J53945">
        <v>138</v>
      </c>
      <c r="K53945" t="s">
        <v>64</v>
      </c>
      <c r="L53945" t="s">
        <v>22</v>
      </c>
      <c r="M53945" t="s">
        <v>23</v>
      </c>
      <c r="N53945" t="s">
        <v>24</v>
      </c>
      <c r="O53945" t="s">
        <v>65</v>
      </c>
      <c r="P53945">
        <v>1</v>
      </c>
      <c r="Q53945" s="9">
        <v>43962</v>
      </c>
    </row>
    <row r="53946" spans="1:17">
      <c r="A53946" t="s">
        <v>53857</v>
      </c>
      <c r="B53946" t="s">
        <v>139403</v>
      </c>
      <c r="C53946" s="8">
        <v>44488</v>
      </c>
      <c r="D53946" s="9">
        <v>44490</v>
      </c>
      <c r="E53946" s="9">
        <v>44497</v>
      </c>
      <c r="G53946" t="s">
        <v>31</v>
      </c>
      <c r="H53946" t="s">
        <v>94</v>
      </c>
      <c r="I53946">
        <v>13.98</v>
      </c>
      <c r="J53946">
        <v>13.98</v>
      </c>
      <c r="K53946" t="s">
        <v>21</v>
      </c>
      <c r="L53946" t="s">
        <v>74</v>
      </c>
      <c r="M53946" t="s">
        <v>23</v>
      </c>
      <c r="N53946" t="s">
        <v>24</v>
      </c>
      <c r="O53946" t="s">
        <v>25</v>
      </c>
      <c r="P53946">
        <v>0</v>
      </c>
      <c r="Q53946" s="9">
        <v>44485</v>
      </c>
    </row>
    <row r="53947" spans="1:17">
      <c r="A53947" t="s">
        <v>24212</v>
      </c>
      <c r="B53947" t="s">
        <v>139404</v>
      </c>
      <c r="C53947" s="8">
        <v>43979</v>
      </c>
      <c r="D53947" s="9">
        <v>43980</v>
      </c>
      <c r="E53947" s="9">
        <v>43986</v>
      </c>
      <c r="G53947" t="s">
        <v>39</v>
      </c>
      <c r="H53947" t="s">
        <v>40</v>
      </c>
      <c r="I53947">
        <v>168</v>
      </c>
      <c r="J53947">
        <v>168</v>
      </c>
      <c r="K53947" t="s">
        <v>21</v>
      </c>
      <c r="L53947" t="s">
        <v>22</v>
      </c>
      <c r="M53947" t="s">
        <v>23</v>
      </c>
      <c r="N53947" t="s">
        <v>24</v>
      </c>
      <c r="O53947" t="s">
        <v>25</v>
      </c>
      <c r="P53947">
        <v>0</v>
      </c>
      <c r="Q53947" s="9">
        <v>43920</v>
      </c>
    </row>
    <row r="53948" spans="1:17">
      <c r="A53948" t="s">
        <v>43228</v>
      </c>
      <c r="B53948" t="s">
        <v>139405</v>
      </c>
      <c r="C53948" s="8">
        <v>44004</v>
      </c>
      <c r="D53948" s="9">
        <v>44005</v>
      </c>
      <c r="E53948" s="9">
        <v>44010</v>
      </c>
      <c r="G53948" t="s">
        <v>28</v>
      </c>
      <c r="H53948" t="s">
        <v>29</v>
      </c>
      <c r="I53948">
        <v>480</v>
      </c>
      <c r="J53948">
        <v>480</v>
      </c>
      <c r="K53948" t="s">
        <v>21</v>
      </c>
      <c r="L53948" t="s">
        <v>22</v>
      </c>
      <c r="M53948" t="s">
        <v>23</v>
      </c>
      <c r="N53948" t="s">
        <v>24</v>
      </c>
      <c r="O53948" t="s">
        <v>25</v>
      </c>
      <c r="P53948">
        <v>0</v>
      </c>
      <c r="Q53948" s="9">
        <v>43989</v>
      </c>
    </row>
    <row r="53949" spans="1:17">
      <c r="A53949" t="s">
        <v>37138</v>
      </c>
      <c r="B53949" t="s">
        <v>139406</v>
      </c>
      <c r="C53949" s="8">
        <v>43513</v>
      </c>
      <c r="D53949" s="9">
        <v>43516</v>
      </c>
      <c r="E53949" s="9">
        <v>43523</v>
      </c>
      <c r="G53949" t="s">
        <v>28</v>
      </c>
      <c r="H53949" t="s">
        <v>29</v>
      </c>
      <c r="I53949">
        <v>408</v>
      </c>
      <c r="J53949">
        <v>408</v>
      </c>
      <c r="K53949" t="s">
        <v>21</v>
      </c>
      <c r="L53949" t="s">
        <v>22</v>
      </c>
      <c r="M53949" t="s">
        <v>23</v>
      </c>
      <c r="N53949" t="s">
        <v>24</v>
      </c>
      <c r="O53949" t="s">
        <v>25</v>
      </c>
      <c r="P53949">
        <v>0</v>
      </c>
      <c r="Q53949" s="9">
        <v>43456</v>
      </c>
    </row>
    <row r="53950" spans="1:17">
      <c r="A53950" s="7" t="s">
        <v>9200</v>
      </c>
      <c r="B53950" t="s">
        <v>139407</v>
      </c>
      <c r="C53950" s="8">
        <v>44452</v>
      </c>
      <c r="D53950" s="9">
        <v>44455</v>
      </c>
      <c r="E53950" s="9">
        <v>44461</v>
      </c>
      <c r="F53950" s="9"/>
      <c r="G53950" t="s">
        <v>39</v>
      </c>
      <c r="H53950" t="s">
        <v>457</v>
      </c>
      <c r="I53950">
        <v>168</v>
      </c>
      <c r="J53950">
        <v>168</v>
      </c>
      <c r="K53950" t="s">
        <v>21</v>
      </c>
      <c r="L53950" t="s">
        <v>22</v>
      </c>
      <c r="M53950" t="s">
        <v>23</v>
      </c>
      <c r="N53950" t="s">
        <v>24</v>
      </c>
      <c r="O53950" t="s">
        <v>234</v>
      </c>
      <c r="P53950">
        <v>1</v>
      </c>
      <c r="Q53950" s="9">
        <v>44337</v>
      </c>
    </row>
    <row r="53951" spans="1:17">
      <c r="A53951" s="7" t="s">
        <v>9200</v>
      </c>
      <c r="B53951" t="s">
        <v>139408</v>
      </c>
      <c r="C53951" s="8">
        <v>44452</v>
      </c>
      <c r="D53951" s="9">
        <v>44455</v>
      </c>
      <c r="E53951" s="9">
        <v>44461</v>
      </c>
      <c r="F53951" s="9"/>
      <c r="G53951" t="s">
        <v>39</v>
      </c>
      <c r="H53951" t="s">
        <v>457</v>
      </c>
      <c r="I53951">
        <v>168</v>
      </c>
      <c r="J53951">
        <v>168</v>
      </c>
      <c r="K53951" t="s">
        <v>21</v>
      </c>
      <c r="L53951" t="s">
        <v>22</v>
      </c>
      <c r="M53951" t="s">
        <v>23</v>
      </c>
      <c r="N53951" t="s">
        <v>24</v>
      </c>
      <c r="O53951" t="s">
        <v>234</v>
      </c>
      <c r="P53951">
        <v>1</v>
      </c>
      <c r="Q53951" s="9">
        <v>44337</v>
      </c>
    </row>
    <row r="53952" spans="1:17">
      <c r="A53952" s="7" t="s">
        <v>57962</v>
      </c>
      <c r="B53952" t="s">
        <v>139409</v>
      </c>
      <c r="C53952" s="8">
        <v>44538</v>
      </c>
      <c r="D53952" s="9">
        <v>44540</v>
      </c>
      <c r="E53952" s="9">
        <v>44544</v>
      </c>
      <c r="G53952" t="s">
        <v>28</v>
      </c>
      <c r="H53952" t="s">
        <v>29</v>
      </c>
      <c r="I53952">
        <v>176.96</v>
      </c>
      <c r="J53952">
        <v>245.06</v>
      </c>
      <c r="K53952" t="s">
        <v>92</v>
      </c>
      <c r="L53952" t="s">
        <v>22</v>
      </c>
      <c r="M53952" t="s">
        <v>23</v>
      </c>
      <c r="N53952" t="s">
        <v>24</v>
      </c>
      <c r="O53952" t="s">
        <v>122</v>
      </c>
      <c r="P53952">
        <v>0</v>
      </c>
      <c r="Q53952" s="9">
        <v>43985</v>
      </c>
    </row>
    <row r="53953" spans="1:17">
      <c r="A53953" s="7" t="s">
        <v>57962</v>
      </c>
      <c r="B53953" t="s">
        <v>139410</v>
      </c>
      <c r="C53953" s="8">
        <v>44063</v>
      </c>
      <c r="D53953" s="9">
        <v>44065</v>
      </c>
      <c r="E53953" s="9">
        <v>44070</v>
      </c>
      <c r="G53953" t="s">
        <v>39</v>
      </c>
      <c r="H53953" t="s">
        <v>40</v>
      </c>
      <c r="I53953">
        <v>139.65</v>
      </c>
      <c r="J53953">
        <v>202</v>
      </c>
      <c r="K53953" t="s">
        <v>92</v>
      </c>
      <c r="L53953" t="s">
        <v>22</v>
      </c>
      <c r="M53953" t="s">
        <v>23</v>
      </c>
      <c r="N53953" t="s">
        <v>24</v>
      </c>
      <c r="O53953" t="s">
        <v>122</v>
      </c>
      <c r="P53953">
        <v>0</v>
      </c>
      <c r="Q53953" s="9">
        <v>44001</v>
      </c>
    </row>
    <row r="53954" spans="1:17">
      <c r="A53954" s="7" t="s">
        <v>70767</v>
      </c>
      <c r="B53954" t="s">
        <v>139411</v>
      </c>
      <c r="C53954" s="8">
        <v>43512</v>
      </c>
      <c r="D53954" s="9">
        <v>43514</v>
      </c>
      <c r="E53954" s="9">
        <v>43518</v>
      </c>
      <c r="G53954" t="s">
        <v>39</v>
      </c>
      <c r="H53954" t="s">
        <v>40</v>
      </c>
      <c r="I53954">
        <v>164.24</v>
      </c>
      <c r="J53954">
        <v>1428</v>
      </c>
      <c r="K53954" t="s">
        <v>303</v>
      </c>
      <c r="L53954" t="s">
        <v>22</v>
      </c>
      <c r="M53954" t="s">
        <v>23</v>
      </c>
      <c r="N53954" t="s">
        <v>24</v>
      </c>
      <c r="O53954" t="s">
        <v>304</v>
      </c>
      <c r="P53954">
        <v>0</v>
      </c>
      <c r="Q53954" s="9">
        <v>42720</v>
      </c>
    </row>
    <row r="53955" spans="1:17">
      <c r="A53955" s="7" t="s">
        <v>22229</v>
      </c>
      <c r="B53955" t="s">
        <v>139412</v>
      </c>
      <c r="C53955" s="8">
        <v>44498</v>
      </c>
      <c r="D53955" s="9">
        <v>44499</v>
      </c>
      <c r="E53955" s="9">
        <v>44506</v>
      </c>
      <c r="G53955" t="s">
        <v>154</v>
      </c>
      <c r="H53955" t="s">
        <v>431</v>
      </c>
      <c r="I53955">
        <v>49.98</v>
      </c>
      <c r="J53955">
        <v>49.98</v>
      </c>
      <c r="K53955" t="s">
        <v>21</v>
      </c>
      <c r="L53955" t="s">
        <v>74</v>
      </c>
      <c r="M53955" t="s">
        <v>139</v>
      </c>
      <c r="N53955" t="s">
        <v>140</v>
      </c>
      <c r="O53955" t="s">
        <v>25</v>
      </c>
      <c r="P53955">
        <v>0</v>
      </c>
      <c r="Q53955" s="9">
        <v>44462</v>
      </c>
    </row>
    <row r="53956" spans="1:17">
      <c r="A53956" s="7" t="s">
        <v>62076</v>
      </c>
      <c r="B53956" t="s">
        <v>139413</v>
      </c>
      <c r="C53956" s="8">
        <v>43963</v>
      </c>
      <c r="D53956" s="9">
        <v>43966</v>
      </c>
      <c r="E53956" s="9">
        <v>43973</v>
      </c>
      <c r="G53956" t="s">
        <v>28</v>
      </c>
      <c r="H53956" t="s">
        <v>29</v>
      </c>
      <c r="I53956">
        <v>480</v>
      </c>
      <c r="J53956">
        <v>480</v>
      </c>
      <c r="K53956" t="s">
        <v>21</v>
      </c>
      <c r="L53956" t="s">
        <v>22</v>
      </c>
      <c r="M53956" t="s">
        <v>23</v>
      </c>
      <c r="N53956" t="s">
        <v>24</v>
      </c>
      <c r="O53956" t="s">
        <v>85</v>
      </c>
      <c r="P53956">
        <v>0</v>
      </c>
      <c r="Q53956" s="9">
        <v>43960</v>
      </c>
    </row>
    <row r="53957" spans="1:17">
      <c r="A53957" s="7" t="s">
        <v>14922</v>
      </c>
      <c r="B53957" t="s">
        <v>139414</v>
      </c>
      <c r="C53957" s="8">
        <v>44917</v>
      </c>
      <c r="D53957" s="9">
        <v>44918</v>
      </c>
      <c r="E53957" s="9">
        <v>44925</v>
      </c>
      <c r="G53957" t="s">
        <v>28</v>
      </c>
      <c r="H53957" t="s">
        <v>29</v>
      </c>
      <c r="I53957">
        <v>480</v>
      </c>
      <c r="J53957">
        <v>480</v>
      </c>
      <c r="K53957" t="s">
        <v>21</v>
      </c>
      <c r="L53957" t="s">
        <v>22</v>
      </c>
      <c r="M53957" t="s">
        <v>23</v>
      </c>
      <c r="N53957" t="s">
        <v>24</v>
      </c>
      <c r="O53957" t="s">
        <v>25</v>
      </c>
      <c r="P53957">
        <v>0</v>
      </c>
      <c r="Q53957" s="9">
        <v>44904</v>
      </c>
    </row>
    <row r="53958" spans="1:17">
      <c r="A53958" s="7" t="s">
        <v>14922</v>
      </c>
      <c r="B53958" t="s">
        <v>139415</v>
      </c>
      <c r="C53958" s="8">
        <v>44917</v>
      </c>
      <c r="D53958" s="9">
        <v>44918</v>
      </c>
      <c r="E53958" s="9">
        <v>44925</v>
      </c>
      <c r="G53958" t="s">
        <v>28</v>
      </c>
      <c r="H53958" t="s">
        <v>29</v>
      </c>
      <c r="I53958">
        <v>480</v>
      </c>
      <c r="J53958">
        <v>480</v>
      </c>
      <c r="K53958" t="s">
        <v>21</v>
      </c>
      <c r="L53958" t="s">
        <v>22</v>
      </c>
      <c r="M53958" t="s">
        <v>23</v>
      </c>
      <c r="N53958" t="s">
        <v>24</v>
      </c>
      <c r="O53958" t="s">
        <v>25</v>
      </c>
      <c r="P53958">
        <v>0</v>
      </c>
      <c r="Q53958" s="9">
        <v>44904</v>
      </c>
    </row>
    <row r="53959" spans="1:17">
      <c r="A53959" s="7" t="s">
        <v>65859</v>
      </c>
      <c r="B53959" t="s">
        <v>139416</v>
      </c>
      <c r="C53959" s="8">
        <v>43472</v>
      </c>
      <c r="D53959" s="9">
        <v>43474</v>
      </c>
      <c r="E53959" s="9">
        <v>43478</v>
      </c>
      <c r="G53959" t="s">
        <v>28</v>
      </c>
      <c r="H53959" t="s">
        <v>29</v>
      </c>
      <c r="I53959">
        <v>480</v>
      </c>
      <c r="J53959">
        <v>480</v>
      </c>
      <c r="K53959" t="s">
        <v>21</v>
      </c>
      <c r="L53959" t="s">
        <v>22</v>
      </c>
      <c r="M53959" t="s">
        <v>23</v>
      </c>
      <c r="N53959" t="s">
        <v>24</v>
      </c>
      <c r="O53959" t="s">
        <v>25</v>
      </c>
      <c r="P53959">
        <v>0</v>
      </c>
      <c r="Q53959" s="9">
        <v>43432</v>
      </c>
    </row>
    <row r="53960" spans="1:17">
      <c r="A53960" s="7" t="s">
        <v>41630</v>
      </c>
      <c r="B53960" t="s">
        <v>139417</v>
      </c>
      <c r="C53960" s="8">
        <v>44171</v>
      </c>
      <c r="D53960" s="9">
        <v>44173</v>
      </c>
      <c r="E53960" s="9">
        <v>44180</v>
      </c>
      <c r="G53960" t="s">
        <v>39</v>
      </c>
      <c r="H53960" t="s">
        <v>40</v>
      </c>
      <c r="I53960">
        <v>168</v>
      </c>
      <c r="J53960">
        <v>168</v>
      </c>
      <c r="K53960" t="s">
        <v>21</v>
      </c>
      <c r="L53960" t="s">
        <v>22</v>
      </c>
      <c r="M53960" t="s">
        <v>731</v>
      </c>
      <c r="N53960" t="s">
        <v>286</v>
      </c>
      <c r="O53960" t="s">
        <v>25</v>
      </c>
      <c r="P53960">
        <v>0</v>
      </c>
      <c r="Q53960" s="9">
        <v>40449</v>
      </c>
    </row>
    <row r="53961" spans="1:17">
      <c r="A53961" s="7" t="s">
        <v>49555</v>
      </c>
      <c r="B53961" t="s">
        <v>139418</v>
      </c>
      <c r="C53961" s="8">
        <v>44020</v>
      </c>
      <c r="D53961" s="9">
        <v>44023</v>
      </c>
      <c r="E53961" s="9">
        <v>44028</v>
      </c>
      <c r="G53961" t="s">
        <v>39</v>
      </c>
      <c r="H53961" t="s">
        <v>40</v>
      </c>
      <c r="I53961">
        <v>168</v>
      </c>
      <c r="J53961">
        <v>168</v>
      </c>
      <c r="K53961" t="s">
        <v>21</v>
      </c>
      <c r="L53961" t="s">
        <v>22</v>
      </c>
      <c r="M53961" t="s">
        <v>23</v>
      </c>
      <c r="N53961" t="s">
        <v>24</v>
      </c>
      <c r="O53961" t="s">
        <v>47</v>
      </c>
      <c r="P53961">
        <v>0</v>
      </c>
      <c r="Q53961" s="9">
        <v>42162</v>
      </c>
    </row>
    <row r="53962" spans="1:17">
      <c r="A53962" s="7" t="s">
        <v>72256</v>
      </c>
      <c r="B53962" t="s">
        <v>139419</v>
      </c>
      <c r="C53962" s="8">
        <v>44801</v>
      </c>
      <c r="D53962" s="9">
        <v>44804</v>
      </c>
      <c r="E53962" s="9">
        <v>44810</v>
      </c>
      <c r="G53962" t="s">
        <v>28</v>
      </c>
      <c r="H53962" t="s">
        <v>29</v>
      </c>
      <c r="I53962">
        <v>389.78</v>
      </c>
      <c r="J53962">
        <v>389.78</v>
      </c>
      <c r="K53962" t="s">
        <v>21</v>
      </c>
      <c r="L53962" t="s">
        <v>22</v>
      </c>
      <c r="M53962" t="s">
        <v>23</v>
      </c>
      <c r="N53962" t="s">
        <v>24</v>
      </c>
      <c r="O53962" t="s">
        <v>25</v>
      </c>
      <c r="P53962">
        <v>0</v>
      </c>
      <c r="Q53962" s="9">
        <v>41676</v>
      </c>
    </row>
    <row r="53963" spans="1:17">
      <c r="A53963" s="7" t="s">
        <v>72256</v>
      </c>
      <c r="B53963" t="s">
        <v>139420</v>
      </c>
      <c r="C53963" s="8">
        <v>43597</v>
      </c>
      <c r="D53963" s="9">
        <v>43598</v>
      </c>
      <c r="E53963" s="9">
        <v>43603</v>
      </c>
      <c r="G53963" t="s">
        <v>39</v>
      </c>
      <c r="H53963" t="s">
        <v>40</v>
      </c>
      <c r="I53963">
        <v>168</v>
      </c>
      <c r="J53963">
        <v>168</v>
      </c>
      <c r="K53963" t="s">
        <v>21</v>
      </c>
      <c r="L53963" t="s">
        <v>22</v>
      </c>
      <c r="M53963" t="s">
        <v>23</v>
      </c>
      <c r="N53963" t="s">
        <v>24</v>
      </c>
      <c r="O53963" t="s">
        <v>25</v>
      </c>
      <c r="P53963">
        <v>0</v>
      </c>
      <c r="Q53963" s="9">
        <v>41678</v>
      </c>
    </row>
    <row r="53964" spans="1:17">
      <c r="A53964" t="s">
        <v>16180</v>
      </c>
      <c r="B53964" t="s">
        <v>139421</v>
      </c>
      <c r="C53964" s="8">
        <v>44918</v>
      </c>
      <c r="D53964" s="9">
        <v>44919</v>
      </c>
      <c r="E53964" s="9">
        <v>44927</v>
      </c>
      <c r="F53964" s="9"/>
      <c r="G53964" t="s">
        <v>39</v>
      </c>
      <c r="H53964" t="s">
        <v>457</v>
      </c>
      <c r="I53964">
        <v>168</v>
      </c>
      <c r="J53964">
        <v>168</v>
      </c>
      <c r="K53964" t="s">
        <v>21</v>
      </c>
      <c r="L53964" t="s">
        <v>22</v>
      </c>
      <c r="M53964" t="s">
        <v>23</v>
      </c>
      <c r="N53964" t="s">
        <v>24</v>
      </c>
      <c r="O53964" t="s">
        <v>25</v>
      </c>
      <c r="P53964">
        <v>1</v>
      </c>
      <c r="Q53964" s="9">
        <v>44541</v>
      </c>
    </row>
    <row r="53965" spans="1:17">
      <c r="A53965" t="s">
        <v>16180</v>
      </c>
      <c r="B53965" t="s">
        <v>139422</v>
      </c>
      <c r="C53965" s="8">
        <v>44918</v>
      </c>
      <c r="D53965" s="9">
        <v>44919</v>
      </c>
      <c r="E53965" s="9">
        <v>44927</v>
      </c>
      <c r="F53965" s="9"/>
      <c r="G53965" t="s">
        <v>39</v>
      </c>
      <c r="H53965" t="s">
        <v>457</v>
      </c>
      <c r="I53965">
        <v>168</v>
      </c>
      <c r="J53965">
        <v>168</v>
      </c>
      <c r="K53965" t="s">
        <v>21</v>
      </c>
      <c r="L53965" t="s">
        <v>22</v>
      </c>
      <c r="M53965" t="s">
        <v>23</v>
      </c>
      <c r="N53965" t="s">
        <v>24</v>
      </c>
      <c r="O53965" t="s">
        <v>25</v>
      </c>
      <c r="P53965">
        <v>1</v>
      </c>
      <c r="Q53965" s="9">
        <v>44541</v>
      </c>
    </row>
    <row r="53966" spans="1:17">
      <c r="A53966" s="7" t="s">
        <v>21025</v>
      </c>
      <c r="B53966" t="s">
        <v>139423</v>
      </c>
      <c r="C53966" s="8">
        <v>44360</v>
      </c>
      <c r="D53966" s="9">
        <v>44363</v>
      </c>
      <c r="E53966" s="9">
        <v>44367</v>
      </c>
      <c r="G53966" t="s">
        <v>28</v>
      </c>
      <c r="H53966" t="s">
        <v>455</v>
      </c>
      <c r="I53966">
        <v>480</v>
      </c>
      <c r="J53966">
        <v>480</v>
      </c>
      <c r="K53966" t="s">
        <v>21</v>
      </c>
      <c r="L53966" t="s">
        <v>22</v>
      </c>
      <c r="M53966" t="s">
        <v>139</v>
      </c>
      <c r="N53966" t="s">
        <v>140</v>
      </c>
      <c r="O53966" t="s">
        <v>25</v>
      </c>
      <c r="P53966">
        <v>1</v>
      </c>
      <c r="Q53966" s="9">
        <v>44330</v>
      </c>
    </row>
    <row r="53967" spans="1:17">
      <c r="A53967" s="7" t="s">
        <v>7461</v>
      </c>
      <c r="B53967" t="s">
        <v>139424</v>
      </c>
      <c r="C53967" s="8">
        <v>44058</v>
      </c>
      <c r="D53967" s="9">
        <v>44059</v>
      </c>
      <c r="E53967" s="9">
        <v>44063</v>
      </c>
      <c r="G53967" t="s">
        <v>19</v>
      </c>
      <c r="H53967" t="s">
        <v>20</v>
      </c>
      <c r="I53967">
        <v>983.84</v>
      </c>
      <c r="J53967">
        <v>853.24</v>
      </c>
      <c r="K53967" t="s">
        <v>33</v>
      </c>
      <c r="L53967" t="s">
        <v>22</v>
      </c>
      <c r="M53967" t="s">
        <v>23</v>
      </c>
      <c r="N53967" t="s">
        <v>24</v>
      </c>
      <c r="O53967" t="s">
        <v>79</v>
      </c>
      <c r="P53967">
        <v>0</v>
      </c>
      <c r="Q53967" s="9">
        <v>43974</v>
      </c>
    </row>
    <row r="53968" spans="1:17">
      <c r="A53968" s="7" t="s">
        <v>7461</v>
      </c>
      <c r="B53968" t="s">
        <v>139425</v>
      </c>
      <c r="C53968" s="8">
        <v>44058</v>
      </c>
      <c r="D53968" s="9">
        <v>44059</v>
      </c>
      <c r="E53968" s="9">
        <v>44063</v>
      </c>
      <c r="G53968" t="s">
        <v>19</v>
      </c>
      <c r="H53968" t="s">
        <v>20</v>
      </c>
      <c r="I53968">
        <v>983.84</v>
      </c>
      <c r="J53968">
        <v>853.24</v>
      </c>
      <c r="K53968" t="s">
        <v>33</v>
      </c>
      <c r="L53968" t="s">
        <v>22</v>
      </c>
      <c r="M53968" t="s">
        <v>23</v>
      </c>
      <c r="N53968" t="s">
        <v>24</v>
      </c>
      <c r="O53968" t="s">
        <v>79</v>
      </c>
      <c r="P53968">
        <v>0</v>
      </c>
      <c r="Q53968" s="9">
        <v>43974</v>
      </c>
    </row>
    <row r="53969" spans="1:17">
      <c r="A53969" s="7" t="s">
        <v>7461</v>
      </c>
      <c r="B53969" t="s">
        <v>139426</v>
      </c>
      <c r="C53969" s="8">
        <v>44032</v>
      </c>
      <c r="D53969" s="9">
        <v>44035</v>
      </c>
      <c r="E53969" s="9">
        <v>44041</v>
      </c>
      <c r="G53969" t="s">
        <v>113</v>
      </c>
      <c r="H53969" t="s">
        <v>114</v>
      </c>
      <c r="I53969">
        <v>1058.73</v>
      </c>
      <c r="J53969">
        <v>958</v>
      </c>
      <c r="K53969" t="s">
        <v>33</v>
      </c>
      <c r="L53969" t="s">
        <v>22</v>
      </c>
      <c r="M53969" t="s">
        <v>23</v>
      </c>
      <c r="N53969" t="s">
        <v>24</v>
      </c>
      <c r="O53969" t="s">
        <v>79</v>
      </c>
      <c r="P53969">
        <v>0</v>
      </c>
      <c r="Q53969" s="9">
        <v>43993</v>
      </c>
    </row>
    <row r="53970" spans="1:17">
      <c r="A53970" s="7" t="s">
        <v>7461</v>
      </c>
      <c r="B53970" t="s">
        <v>139427</v>
      </c>
      <c r="C53970" s="8">
        <v>44032</v>
      </c>
      <c r="D53970" s="9">
        <v>44035</v>
      </c>
      <c r="E53970" s="9">
        <v>44041</v>
      </c>
      <c r="G53970" t="s">
        <v>113</v>
      </c>
      <c r="H53970" t="s">
        <v>114</v>
      </c>
      <c r="I53970">
        <v>1058.73</v>
      </c>
      <c r="J53970">
        <v>958</v>
      </c>
      <c r="K53970" t="s">
        <v>33</v>
      </c>
      <c r="L53970" t="s">
        <v>22</v>
      </c>
      <c r="M53970" t="s">
        <v>23</v>
      </c>
      <c r="N53970" t="s">
        <v>24</v>
      </c>
      <c r="O53970" t="s">
        <v>79</v>
      </c>
      <c r="P53970">
        <v>0</v>
      </c>
      <c r="Q53970" s="9">
        <v>43993</v>
      </c>
    </row>
    <row r="53971" spans="1:17">
      <c r="A53971" t="s">
        <v>23045</v>
      </c>
      <c r="B53971" t="s">
        <v>139428</v>
      </c>
      <c r="C53971" s="8">
        <v>44425</v>
      </c>
      <c r="D53971" s="9">
        <v>44428</v>
      </c>
      <c r="E53971" s="9">
        <v>44435</v>
      </c>
      <c r="G53971" t="s">
        <v>39</v>
      </c>
      <c r="H53971" t="s">
        <v>4634</v>
      </c>
      <c r="I53971">
        <v>85.98</v>
      </c>
      <c r="J53971">
        <v>85.98</v>
      </c>
      <c r="K53971" t="s">
        <v>21</v>
      </c>
      <c r="L53971" t="s">
        <v>74</v>
      </c>
      <c r="M53971" t="s">
        <v>23</v>
      </c>
      <c r="N53971" t="s">
        <v>24</v>
      </c>
      <c r="O53971" t="s">
        <v>25</v>
      </c>
      <c r="P53971">
        <v>1</v>
      </c>
      <c r="Q53971" s="9">
        <v>44400</v>
      </c>
    </row>
    <row r="53972" spans="1:17">
      <c r="A53972" s="7" t="s">
        <v>6218</v>
      </c>
      <c r="B53972" t="s">
        <v>139429</v>
      </c>
      <c r="C53972" s="8">
        <v>44094</v>
      </c>
      <c r="D53972" s="9">
        <v>44097</v>
      </c>
      <c r="E53972" s="9">
        <v>44101</v>
      </c>
      <c r="F53972" s="9">
        <v>44803</v>
      </c>
      <c r="G53972" t="s">
        <v>31</v>
      </c>
      <c r="H53972" t="s">
        <v>32</v>
      </c>
      <c r="I53972">
        <v>19.25</v>
      </c>
      <c r="J53972">
        <v>26</v>
      </c>
      <c r="K53972" t="s">
        <v>120</v>
      </c>
      <c r="L53972" t="s">
        <v>22</v>
      </c>
      <c r="M53972" t="s">
        <v>23</v>
      </c>
      <c r="N53972" t="s">
        <v>24</v>
      </c>
      <c r="O53972" t="s">
        <v>124</v>
      </c>
      <c r="P53972">
        <v>0</v>
      </c>
      <c r="Q53972" s="9">
        <v>44027</v>
      </c>
    </row>
    <row r="53973" spans="1:17">
      <c r="A53973" s="7" t="s">
        <v>6218</v>
      </c>
      <c r="B53973" t="s">
        <v>139430</v>
      </c>
      <c r="C53973" s="8">
        <v>44094</v>
      </c>
      <c r="D53973" s="9">
        <v>44097</v>
      </c>
      <c r="E53973" s="9">
        <v>44101</v>
      </c>
      <c r="F53973" s="9">
        <v>44803</v>
      </c>
      <c r="G53973" t="s">
        <v>31</v>
      </c>
      <c r="H53973" t="s">
        <v>32</v>
      </c>
      <c r="I53973">
        <v>19.25</v>
      </c>
      <c r="J53973">
        <v>26</v>
      </c>
      <c r="K53973" t="s">
        <v>120</v>
      </c>
      <c r="L53973" t="s">
        <v>22</v>
      </c>
      <c r="M53973" t="s">
        <v>23</v>
      </c>
      <c r="N53973" t="s">
        <v>24</v>
      </c>
      <c r="O53973" t="s">
        <v>124</v>
      </c>
      <c r="P53973">
        <v>0</v>
      </c>
      <c r="Q53973" s="9">
        <v>44027</v>
      </c>
    </row>
    <row r="53974" spans="1:17">
      <c r="A53974" s="7" t="s">
        <v>69632</v>
      </c>
      <c r="B53974" t="s">
        <v>139431</v>
      </c>
      <c r="C53974" s="8">
        <v>44229</v>
      </c>
      <c r="D53974" s="9">
        <v>44231</v>
      </c>
      <c r="E53974" s="9">
        <v>44234</v>
      </c>
      <c r="G53974" t="s">
        <v>39</v>
      </c>
      <c r="H53974" t="s">
        <v>620</v>
      </c>
      <c r="I53974">
        <v>167.04</v>
      </c>
      <c r="J53974">
        <v>167.04</v>
      </c>
      <c r="K53974" t="s">
        <v>21</v>
      </c>
      <c r="L53974" t="s">
        <v>74</v>
      </c>
      <c r="M53974" t="s">
        <v>139</v>
      </c>
      <c r="N53974" t="s">
        <v>140</v>
      </c>
      <c r="O53974" t="s">
        <v>25</v>
      </c>
      <c r="P53974">
        <v>1</v>
      </c>
      <c r="Q53974" s="9">
        <v>41165</v>
      </c>
    </row>
    <row r="53975" spans="1:17">
      <c r="A53975" t="s">
        <v>63467</v>
      </c>
      <c r="B53975" t="s">
        <v>139432</v>
      </c>
      <c r="C53975" s="8">
        <v>44574</v>
      </c>
      <c r="D53975" s="9">
        <v>44575</v>
      </c>
      <c r="E53975" s="9">
        <v>44582</v>
      </c>
      <c r="G53975" t="s">
        <v>154</v>
      </c>
      <c r="H53975" t="s">
        <v>425</v>
      </c>
      <c r="I53975">
        <v>49.98</v>
      </c>
      <c r="J53975">
        <v>49.98</v>
      </c>
      <c r="K53975" t="s">
        <v>21</v>
      </c>
      <c r="L53975" t="s">
        <v>74</v>
      </c>
      <c r="M53975" t="s">
        <v>23</v>
      </c>
      <c r="N53975" t="s">
        <v>24</v>
      </c>
      <c r="O53975" t="s">
        <v>25</v>
      </c>
      <c r="P53975">
        <v>1</v>
      </c>
      <c r="Q53975" s="9">
        <v>44596</v>
      </c>
    </row>
    <row r="53976" spans="1:17">
      <c r="A53976" t="s">
        <v>51678</v>
      </c>
      <c r="B53976" t="s">
        <v>139433</v>
      </c>
      <c r="C53976" s="8">
        <v>44203</v>
      </c>
      <c r="D53976" s="9">
        <v>44204</v>
      </c>
      <c r="E53976" s="9">
        <v>44210</v>
      </c>
      <c r="G53976" t="s">
        <v>31</v>
      </c>
      <c r="H53976" t="s">
        <v>32</v>
      </c>
      <c r="I53976">
        <v>24</v>
      </c>
      <c r="J53976">
        <v>24</v>
      </c>
      <c r="K53976" t="s">
        <v>21</v>
      </c>
      <c r="L53976" t="s">
        <v>22</v>
      </c>
      <c r="M53976" t="s">
        <v>139</v>
      </c>
      <c r="N53976" t="s">
        <v>140</v>
      </c>
      <c r="O53976" t="s">
        <v>25</v>
      </c>
      <c r="P53976">
        <v>0</v>
      </c>
      <c r="Q53976" s="9">
        <v>43895</v>
      </c>
    </row>
    <row r="53977" spans="1:17">
      <c r="A53977" t="s">
        <v>58690</v>
      </c>
      <c r="B53977" t="s">
        <v>139434</v>
      </c>
      <c r="C53977" s="8">
        <v>43996</v>
      </c>
      <c r="D53977" s="9">
        <v>43998</v>
      </c>
      <c r="E53977" s="9">
        <v>44006</v>
      </c>
      <c r="G53977" t="s">
        <v>31</v>
      </c>
      <c r="H53977">
        <v>2997</v>
      </c>
      <c r="I53977">
        <v>24</v>
      </c>
      <c r="J53977">
        <v>24</v>
      </c>
      <c r="K53977" t="s">
        <v>21</v>
      </c>
      <c r="L53977" t="s">
        <v>74</v>
      </c>
      <c r="M53977" t="s">
        <v>139</v>
      </c>
      <c r="N53977" t="s">
        <v>140</v>
      </c>
      <c r="O53977" t="s">
        <v>389</v>
      </c>
      <c r="P53977">
        <v>1</v>
      </c>
      <c r="Q53977" s="9">
        <v>43980</v>
      </c>
    </row>
    <row r="53978" spans="1:17">
      <c r="A53978" t="s">
        <v>33405</v>
      </c>
      <c r="B53978" t="s">
        <v>139435</v>
      </c>
      <c r="C53978" s="8">
        <v>44109</v>
      </c>
      <c r="D53978" s="9">
        <v>44111</v>
      </c>
      <c r="E53978" s="9">
        <v>44114</v>
      </c>
      <c r="G53978" t="s">
        <v>31</v>
      </c>
      <c r="H53978">
        <v>2997</v>
      </c>
      <c r="I53978">
        <v>16.13</v>
      </c>
      <c r="J53978">
        <v>1186.44</v>
      </c>
      <c r="K53978" t="s">
        <v>429</v>
      </c>
      <c r="L53978" t="s">
        <v>74</v>
      </c>
      <c r="M53978" t="s">
        <v>139</v>
      </c>
      <c r="N53978" t="s">
        <v>140</v>
      </c>
      <c r="O53978" t="s">
        <v>234</v>
      </c>
      <c r="P53978">
        <v>1</v>
      </c>
      <c r="Q53978" s="9">
        <v>44034</v>
      </c>
    </row>
    <row r="53979" spans="1:17">
      <c r="A53979" t="s">
        <v>33270</v>
      </c>
      <c r="B53979" t="s">
        <v>139436</v>
      </c>
      <c r="C53979" s="8">
        <v>44591</v>
      </c>
      <c r="D53979" s="9">
        <v>44594</v>
      </c>
      <c r="E53979" s="9">
        <v>44598</v>
      </c>
      <c r="G53979" t="s">
        <v>39</v>
      </c>
      <c r="H53979" t="s">
        <v>40</v>
      </c>
      <c r="I53979">
        <v>158.19999999999999</v>
      </c>
      <c r="J53979">
        <v>1428</v>
      </c>
      <c r="K53979" t="s">
        <v>303</v>
      </c>
      <c r="L53979" t="s">
        <v>22</v>
      </c>
      <c r="M53979" t="s">
        <v>139</v>
      </c>
      <c r="N53979" t="s">
        <v>140</v>
      </c>
      <c r="O53979" t="s">
        <v>304</v>
      </c>
      <c r="P53979">
        <v>0</v>
      </c>
      <c r="Q53979" s="9">
        <v>44583</v>
      </c>
    </row>
    <row r="53980" spans="1:17">
      <c r="A53980" t="s">
        <v>13192</v>
      </c>
      <c r="B53980" t="s">
        <v>139437</v>
      </c>
      <c r="C53980" s="8">
        <v>44561</v>
      </c>
      <c r="D53980" s="9">
        <v>44564</v>
      </c>
      <c r="E53980" s="9">
        <v>44568</v>
      </c>
      <c r="G53980" t="s">
        <v>154</v>
      </c>
      <c r="H53980" t="s">
        <v>425</v>
      </c>
      <c r="I53980">
        <v>55.4</v>
      </c>
      <c r="J53980">
        <v>49.98</v>
      </c>
      <c r="K53980" t="s">
        <v>33</v>
      </c>
      <c r="L53980" t="s">
        <v>74</v>
      </c>
      <c r="M53980" t="s">
        <v>23</v>
      </c>
      <c r="N53980" t="s">
        <v>24</v>
      </c>
      <c r="O53980" t="s">
        <v>65</v>
      </c>
      <c r="P53980">
        <v>0</v>
      </c>
      <c r="Q53980" s="9">
        <v>44562</v>
      </c>
    </row>
    <row r="53981" spans="1:17">
      <c r="A53981" t="s">
        <v>13192</v>
      </c>
      <c r="B53981" t="s">
        <v>139438</v>
      </c>
      <c r="C53981" s="8">
        <v>44561</v>
      </c>
      <c r="D53981" s="9">
        <v>44564</v>
      </c>
      <c r="E53981" s="9">
        <v>44568</v>
      </c>
      <c r="G53981" t="s">
        <v>154</v>
      </c>
      <c r="H53981" t="s">
        <v>425</v>
      </c>
      <c r="I53981">
        <v>55.4</v>
      </c>
      <c r="J53981">
        <v>49.98</v>
      </c>
      <c r="K53981" t="s">
        <v>33</v>
      </c>
      <c r="L53981" t="s">
        <v>74</v>
      </c>
      <c r="M53981" t="s">
        <v>23</v>
      </c>
      <c r="N53981" t="s">
        <v>24</v>
      </c>
      <c r="O53981" t="s">
        <v>65</v>
      </c>
      <c r="P53981">
        <v>0</v>
      </c>
      <c r="Q53981" s="9">
        <v>44562</v>
      </c>
    </row>
    <row r="53982" spans="1:17">
      <c r="A53982" t="s">
        <v>25502</v>
      </c>
      <c r="B53982" t="s">
        <v>139439</v>
      </c>
      <c r="C53982" s="8">
        <v>44246</v>
      </c>
      <c r="D53982" s="9">
        <v>44248</v>
      </c>
      <c r="E53982" s="9">
        <v>44251</v>
      </c>
      <c r="G53982" t="s">
        <v>39</v>
      </c>
      <c r="H53982" t="s">
        <v>40</v>
      </c>
      <c r="I53982">
        <v>168</v>
      </c>
      <c r="J53982">
        <v>168</v>
      </c>
      <c r="K53982" t="s">
        <v>21</v>
      </c>
      <c r="L53982" t="s">
        <v>22</v>
      </c>
      <c r="M53982" t="s">
        <v>23</v>
      </c>
      <c r="N53982" t="s">
        <v>24</v>
      </c>
      <c r="O53982" t="s">
        <v>25</v>
      </c>
      <c r="P53982">
        <v>0</v>
      </c>
      <c r="Q53982" s="9">
        <v>44231</v>
      </c>
    </row>
    <row r="53983" spans="1:17">
      <c r="A53983" t="s">
        <v>30811</v>
      </c>
      <c r="B53983" t="s">
        <v>139440</v>
      </c>
      <c r="C53983" s="8">
        <v>44281</v>
      </c>
      <c r="D53983" s="9">
        <v>44282</v>
      </c>
      <c r="E53983" s="9">
        <v>44289</v>
      </c>
      <c r="G53983" t="s">
        <v>28</v>
      </c>
      <c r="H53983" t="s">
        <v>29</v>
      </c>
      <c r="I53983">
        <v>397.22</v>
      </c>
      <c r="J53983">
        <v>397.22</v>
      </c>
      <c r="K53983" t="s">
        <v>21</v>
      </c>
      <c r="L53983" t="s">
        <v>22</v>
      </c>
      <c r="M53983" t="s">
        <v>23</v>
      </c>
      <c r="N53983" t="s">
        <v>24</v>
      </c>
      <c r="O53983" t="s">
        <v>25</v>
      </c>
      <c r="P53983">
        <v>0</v>
      </c>
      <c r="Q53983" s="9">
        <v>41940</v>
      </c>
    </row>
    <row r="53984" spans="1:17">
      <c r="A53984" t="s">
        <v>2504</v>
      </c>
      <c r="B53984" t="s">
        <v>139441</v>
      </c>
      <c r="C53984" s="8">
        <v>44117</v>
      </c>
      <c r="D53984" s="9">
        <v>44120</v>
      </c>
      <c r="E53984" s="9">
        <v>44122</v>
      </c>
      <c r="G53984" t="s">
        <v>19</v>
      </c>
      <c r="H53984" t="s">
        <v>20</v>
      </c>
      <c r="I53984">
        <v>1912.87</v>
      </c>
      <c r="J53984">
        <v>1646.34</v>
      </c>
      <c r="K53984" t="s">
        <v>33</v>
      </c>
      <c r="L53984" t="s">
        <v>22</v>
      </c>
      <c r="M53984" t="s">
        <v>23</v>
      </c>
      <c r="N53984" t="s">
        <v>24</v>
      </c>
      <c r="O53984" t="s">
        <v>68</v>
      </c>
      <c r="P53984">
        <v>0</v>
      </c>
      <c r="Q53984" s="9">
        <v>42282</v>
      </c>
    </row>
    <row r="53985" spans="1:17">
      <c r="A53985" t="s">
        <v>2275</v>
      </c>
      <c r="B53985" t="s">
        <v>139442</v>
      </c>
      <c r="C53985" s="8">
        <v>44134</v>
      </c>
      <c r="D53985" s="9">
        <v>44136</v>
      </c>
      <c r="E53985" s="9">
        <v>44141</v>
      </c>
      <c r="G53985" t="s">
        <v>39</v>
      </c>
      <c r="H53985" t="s">
        <v>457</v>
      </c>
      <c r="I53985">
        <v>168</v>
      </c>
      <c r="J53985">
        <v>168</v>
      </c>
      <c r="K53985" t="s">
        <v>21</v>
      </c>
      <c r="L53985" t="s">
        <v>22</v>
      </c>
      <c r="M53985" t="s">
        <v>23</v>
      </c>
      <c r="N53985" t="s">
        <v>24</v>
      </c>
      <c r="O53985" t="s">
        <v>25</v>
      </c>
      <c r="P53985">
        <v>1</v>
      </c>
      <c r="Q53985" s="9">
        <v>44070</v>
      </c>
    </row>
    <row r="53986" spans="1:17">
      <c r="A53986" t="s">
        <v>84090</v>
      </c>
      <c r="B53986" t="s">
        <v>139443</v>
      </c>
      <c r="C53986" s="8">
        <v>44640</v>
      </c>
      <c r="D53986" s="9">
        <v>44641</v>
      </c>
      <c r="E53986" s="9">
        <v>44647</v>
      </c>
      <c r="G53986" t="s">
        <v>19</v>
      </c>
      <c r="H53986" t="s">
        <v>525</v>
      </c>
      <c r="I53986">
        <v>260.04000000000002</v>
      </c>
      <c r="J53986">
        <v>3840</v>
      </c>
      <c r="K53986" t="s">
        <v>377</v>
      </c>
      <c r="L53986" t="s">
        <v>22</v>
      </c>
      <c r="M53986" t="s">
        <v>23</v>
      </c>
      <c r="N53986" t="s">
        <v>24</v>
      </c>
      <c r="O53986" t="s">
        <v>378</v>
      </c>
      <c r="P53986">
        <v>1</v>
      </c>
      <c r="Q53986" s="9">
        <v>44575</v>
      </c>
    </row>
    <row r="53987" spans="1:17">
      <c r="A53987" t="s">
        <v>12961</v>
      </c>
      <c r="B53987" t="s">
        <v>139444</v>
      </c>
      <c r="C53987" s="8">
        <v>44098</v>
      </c>
      <c r="D53987" s="9">
        <v>44099</v>
      </c>
      <c r="E53987" s="9">
        <v>44106</v>
      </c>
      <c r="G53987" t="s">
        <v>31</v>
      </c>
      <c r="H53987" t="s">
        <v>32</v>
      </c>
      <c r="I53987">
        <v>13.91</v>
      </c>
      <c r="J53987">
        <v>320</v>
      </c>
      <c r="K53987" t="s">
        <v>148</v>
      </c>
      <c r="L53987" t="s">
        <v>22</v>
      </c>
      <c r="M53987" t="s">
        <v>23</v>
      </c>
      <c r="N53987" t="s">
        <v>24</v>
      </c>
      <c r="O53987" t="s">
        <v>149</v>
      </c>
      <c r="P53987">
        <v>0</v>
      </c>
      <c r="Q53987" s="9">
        <v>43608</v>
      </c>
    </row>
    <row r="53988" spans="1:17">
      <c r="A53988" t="s">
        <v>12961</v>
      </c>
      <c r="B53988" t="s">
        <v>139445</v>
      </c>
      <c r="C53988" s="8">
        <v>44098</v>
      </c>
      <c r="D53988" s="9">
        <v>44099</v>
      </c>
      <c r="E53988" s="9">
        <v>44106</v>
      </c>
      <c r="G53988" t="s">
        <v>31</v>
      </c>
      <c r="H53988" t="s">
        <v>32</v>
      </c>
      <c r="I53988">
        <v>13.91</v>
      </c>
      <c r="J53988">
        <v>320</v>
      </c>
      <c r="K53988" t="s">
        <v>148</v>
      </c>
      <c r="L53988" t="s">
        <v>22</v>
      </c>
      <c r="M53988" t="s">
        <v>23</v>
      </c>
      <c r="N53988" t="s">
        <v>24</v>
      </c>
      <c r="O53988" t="s">
        <v>149</v>
      </c>
      <c r="P53988">
        <v>0</v>
      </c>
      <c r="Q53988" s="9">
        <v>43608</v>
      </c>
    </row>
    <row r="53989" spans="1:17">
      <c r="A53989" s="7" t="s">
        <v>73701</v>
      </c>
      <c r="B53989" t="s">
        <v>139446</v>
      </c>
      <c r="C53989" s="8">
        <v>44624</v>
      </c>
      <c r="D53989" s="9">
        <v>44625</v>
      </c>
      <c r="E53989" s="9">
        <v>44633</v>
      </c>
      <c r="G53989" t="s">
        <v>39</v>
      </c>
      <c r="H53989" t="s">
        <v>457</v>
      </c>
      <c r="I53989">
        <v>143.58000000000001</v>
      </c>
      <c r="J53989">
        <v>16800</v>
      </c>
      <c r="K53989" t="s">
        <v>55</v>
      </c>
      <c r="L53989" t="s">
        <v>22</v>
      </c>
      <c r="M53989" t="s">
        <v>23</v>
      </c>
      <c r="N53989" t="s">
        <v>24</v>
      </c>
      <c r="O53989" t="s">
        <v>56</v>
      </c>
      <c r="P53989">
        <v>1</v>
      </c>
      <c r="Q53989" s="9">
        <v>44516</v>
      </c>
    </row>
    <row r="53990" spans="1:17">
      <c r="A53990" t="s">
        <v>50622</v>
      </c>
      <c r="B53990" t="s">
        <v>139447</v>
      </c>
      <c r="C53990" s="8">
        <v>44249</v>
      </c>
      <c r="D53990" s="9">
        <v>44251</v>
      </c>
      <c r="E53990" s="9">
        <v>44257</v>
      </c>
      <c r="G53990" t="s">
        <v>39</v>
      </c>
      <c r="H53990" t="s">
        <v>457</v>
      </c>
      <c r="I53990">
        <v>168</v>
      </c>
      <c r="J53990">
        <v>168</v>
      </c>
      <c r="K53990" t="s">
        <v>21</v>
      </c>
      <c r="L53990" t="s">
        <v>22</v>
      </c>
      <c r="M53990" t="s">
        <v>23</v>
      </c>
      <c r="N53990" t="s">
        <v>24</v>
      </c>
      <c r="O53990" t="s">
        <v>25</v>
      </c>
      <c r="P53990">
        <v>1</v>
      </c>
      <c r="Q53990" s="9">
        <v>44212</v>
      </c>
    </row>
    <row r="53991" spans="1:17">
      <c r="A53991" t="s">
        <v>30415</v>
      </c>
      <c r="B53991" t="s">
        <v>139448</v>
      </c>
      <c r="C53991" s="8">
        <v>43595</v>
      </c>
      <c r="D53991" s="9">
        <v>43597</v>
      </c>
      <c r="E53991" s="9">
        <v>43602</v>
      </c>
      <c r="F53991" s="9">
        <v>44360</v>
      </c>
      <c r="G53991" t="s">
        <v>113</v>
      </c>
      <c r="H53991" t="s">
        <v>114</v>
      </c>
      <c r="I53991">
        <v>1064.8699999999999</v>
      </c>
      <c r="J53991">
        <v>958</v>
      </c>
      <c r="K53991" t="s">
        <v>33</v>
      </c>
      <c r="L53991" t="s">
        <v>22</v>
      </c>
      <c r="M53991" t="s">
        <v>117</v>
      </c>
      <c r="N53991" t="s">
        <v>118</v>
      </c>
      <c r="O53991" t="s">
        <v>192</v>
      </c>
      <c r="P53991">
        <v>0</v>
      </c>
      <c r="Q53991" s="9">
        <v>42364</v>
      </c>
    </row>
    <row r="53992" spans="1:17">
      <c r="A53992" t="s">
        <v>24428</v>
      </c>
      <c r="B53992" t="s">
        <v>139449</v>
      </c>
      <c r="C53992" s="8">
        <v>44069</v>
      </c>
      <c r="D53992" s="9">
        <v>44072</v>
      </c>
      <c r="E53992" s="9">
        <v>44078</v>
      </c>
      <c r="F53992" s="9">
        <v>44820</v>
      </c>
      <c r="G53992" t="s">
        <v>39</v>
      </c>
      <c r="H53992" t="s">
        <v>457</v>
      </c>
      <c r="I53992">
        <v>168</v>
      </c>
      <c r="J53992">
        <v>168</v>
      </c>
      <c r="K53992" t="s">
        <v>21</v>
      </c>
      <c r="L53992" t="s">
        <v>22</v>
      </c>
      <c r="M53992" t="s">
        <v>23</v>
      </c>
      <c r="N53992" t="s">
        <v>24</v>
      </c>
      <c r="O53992" t="s">
        <v>25</v>
      </c>
      <c r="P53992">
        <v>1</v>
      </c>
      <c r="Q53992" s="9">
        <v>43966</v>
      </c>
    </row>
    <row r="53993" spans="1:17">
      <c r="A53993" s="7" t="s">
        <v>33967</v>
      </c>
      <c r="B53993" t="s">
        <v>139450</v>
      </c>
      <c r="C53993" s="8">
        <v>44789</v>
      </c>
      <c r="D53993" s="9">
        <v>44790</v>
      </c>
      <c r="E53993" s="9">
        <v>44795</v>
      </c>
      <c r="G53993" t="s">
        <v>28</v>
      </c>
      <c r="H53993" t="s">
        <v>29</v>
      </c>
      <c r="I53993">
        <v>480</v>
      </c>
      <c r="J53993">
        <v>480</v>
      </c>
      <c r="K53993" t="s">
        <v>21</v>
      </c>
      <c r="L53993" t="s">
        <v>22</v>
      </c>
      <c r="M53993" t="s">
        <v>23</v>
      </c>
      <c r="N53993" t="s">
        <v>24</v>
      </c>
      <c r="O53993" t="s">
        <v>25</v>
      </c>
      <c r="P53993">
        <v>0</v>
      </c>
      <c r="Q53993" s="9">
        <v>44745</v>
      </c>
    </row>
    <row r="53994" spans="1:17">
      <c r="A53994" s="7" t="s">
        <v>61404</v>
      </c>
      <c r="B53994" t="s">
        <v>139451</v>
      </c>
      <c r="C53994" s="8">
        <v>43467</v>
      </c>
      <c r="D53994" s="9">
        <v>43469</v>
      </c>
      <c r="E53994" s="9">
        <v>43474</v>
      </c>
      <c r="F53994" s="9">
        <v>44228</v>
      </c>
      <c r="G53994" t="s">
        <v>31</v>
      </c>
      <c r="H53994" t="s">
        <v>32</v>
      </c>
      <c r="I53994">
        <v>21.57</v>
      </c>
      <c r="J53994">
        <v>17</v>
      </c>
      <c r="K53994" t="s">
        <v>64</v>
      </c>
      <c r="L53994" t="s">
        <v>22</v>
      </c>
      <c r="M53994" t="s">
        <v>23</v>
      </c>
      <c r="N53994" t="s">
        <v>24</v>
      </c>
      <c r="O53994" t="s">
        <v>65</v>
      </c>
      <c r="P53994">
        <v>0</v>
      </c>
      <c r="Q53994" s="9">
        <v>43456</v>
      </c>
    </row>
    <row r="53995" spans="1:17">
      <c r="A53995" s="7" t="s">
        <v>35618</v>
      </c>
      <c r="B53995" t="s">
        <v>139452</v>
      </c>
      <c r="C53995" s="8">
        <v>44676</v>
      </c>
      <c r="D53995" s="9">
        <v>44677</v>
      </c>
      <c r="E53995" s="9">
        <v>44684</v>
      </c>
      <c r="G53995" t="s">
        <v>113</v>
      </c>
      <c r="H53995" t="s">
        <v>490</v>
      </c>
      <c r="I53995">
        <v>1198</v>
      </c>
      <c r="J53995">
        <v>1198</v>
      </c>
      <c r="K53995" t="s">
        <v>21</v>
      </c>
      <c r="L53995" t="s">
        <v>22</v>
      </c>
      <c r="M53995" t="s">
        <v>23</v>
      </c>
      <c r="N53995" t="s">
        <v>24</v>
      </c>
      <c r="O53995" t="s">
        <v>25</v>
      </c>
      <c r="P53995">
        <v>1</v>
      </c>
      <c r="Q53995" s="9">
        <v>44596</v>
      </c>
    </row>
    <row r="53996" spans="1:17">
      <c r="A53996" t="s">
        <v>73319</v>
      </c>
      <c r="B53996" t="s">
        <v>139453</v>
      </c>
      <c r="C53996" s="8">
        <v>43634</v>
      </c>
      <c r="D53996" s="9">
        <v>43635</v>
      </c>
      <c r="E53996" s="9">
        <v>43644</v>
      </c>
      <c r="G53996" t="s">
        <v>28</v>
      </c>
      <c r="H53996" t="s">
        <v>29</v>
      </c>
      <c r="I53996">
        <v>416.33</v>
      </c>
      <c r="J53996">
        <v>378</v>
      </c>
      <c r="K53996" t="s">
        <v>33</v>
      </c>
      <c r="L53996" t="s">
        <v>22</v>
      </c>
      <c r="M53996" t="s">
        <v>23</v>
      </c>
      <c r="N53996" t="s">
        <v>24</v>
      </c>
      <c r="O53996" t="s">
        <v>218</v>
      </c>
      <c r="P53996">
        <v>0</v>
      </c>
      <c r="Q53996" s="9">
        <v>43604</v>
      </c>
    </row>
    <row r="53997" spans="1:17">
      <c r="A53997" s="7" t="s">
        <v>84621</v>
      </c>
      <c r="B53997" t="s">
        <v>139454</v>
      </c>
      <c r="C53997" s="8">
        <v>44045</v>
      </c>
      <c r="D53997" s="9">
        <v>44047</v>
      </c>
      <c r="E53997" s="9">
        <v>44054</v>
      </c>
      <c r="G53997" t="s">
        <v>39</v>
      </c>
      <c r="H53997" t="s">
        <v>40</v>
      </c>
      <c r="I53997">
        <v>95.24</v>
      </c>
      <c r="J53997">
        <v>2160</v>
      </c>
      <c r="K53997" t="s">
        <v>148</v>
      </c>
      <c r="L53997" t="s">
        <v>22</v>
      </c>
      <c r="M53997" t="s">
        <v>23</v>
      </c>
      <c r="N53997" t="s">
        <v>24</v>
      </c>
      <c r="O53997" t="s">
        <v>149</v>
      </c>
      <c r="P53997">
        <v>0</v>
      </c>
      <c r="Q53997" s="9">
        <v>43998</v>
      </c>
    </row>
    <row r="53998" spans="1:17">
      <c r="A53998" s="7" t="s">
        <v>56466</v>
      </c>
      <c r="B53998" t="s">
        <v>139455</v>
      </c>
      <c r="C53998" s="8">
        <v>44602</v>
      </c>
      <c r="D53998" s="9">
        <v>44603</v>
      </c>
      <c r="E53998" s="9">
        <v>44610</v>
      </c>
      <c r="G53998" t="s">
        <v>39</v>
      </c>
      <c r="H53998" t="s">
        <v>457</v>
      </c>
      <c r="I53998">
        <v>168</v>
      </c>
      <c r="J53998">
        <v>168</v>
      </c>
      <c r="K53998" t="s">
        <v>21</v>
      </c>
      <c r="L53998" t="s">
        <v>22</v>
      </c>
      <c r="M53998" t="s">
        <v>23</v>
      </c>
      <c r="N53998" t="s">
        <v>24</v>
      </c>
      <c r="O53998" t="s">
        <v>25</v>
      </c>
      <c r="P53998">
        <v>1</v>
      </c>
      <c r="Q53998" s="9">
        <v>44492</v>
      </c>
    </row>
    <row r="53999" spans="1:17">
      <c r="A53999" t="s">
        <v>24371</v>
      </c>
      <c r="B53999" t="s">
        <v>139456</v>
      </c>
      <c r="C53999" s="8">
        <v>44323</v>
      </c>
      <c r="D53999" s="9">
        <v>44324</v>
      </c>
      <c r="E53999" s="9">
        <v>44330</v>
      </c>
      <c r="G53999" t="s">
        <v>31</v>
      </c>
      <c r="H53999" t="s">
        <v>94</v>
      </c>
      <c r="I53999">
        <v>15.34</v>
      </c>
      <c r="J53999">
        <v>18.98</v>
      </c>
      <c r="K53999" t="s">
        <v>120</v>
      </c>
      <c r="L53999" t="s">
        <v>74</v>
      </c>
      <c r="M53999" t="s">
        <v>23</v>
      </c>
      <c r="N53999" t="s">
        <v>24</v>
      </c>
      <c r="O53999" t="s">
        <v>124</v>
      </c>
      <c r="P53999">
        <v>0</v>
      </c>
      <c r="Q53999" s="9">
        <v>44320</v>
      </c>
    </row>
    <row r="54000" spans="1:17">
      <c r="A54000" t="s">
        <v>52353</v>
      </c>
      <c r="B54000" t="s">
        <v>139457</v>
      </c>
      <c r="C54000" s="8">
        <v>43833</v>
      </c>
      <c r="D54000" s="9">
        <v>43835</v>
      </c>
      <c r="E54000" s="9">
        <v>43838</v>
      </c>
      <c r="G54000" t="s">
        <v>31</v>
      </c>
      <c r="H54000">
        <v>8315</v>
      </c>
      <c r="I54000">
        <v>23.32</v>
      </c>
      <c r="J54000">
        <v>23.32</v>
      </c>
      <c r="K54000" t="s">
        <v>21</v>
      </c>
      <c r="L54000" t="s">
        <v>74</v>
      </c>
      <c r="M54000" t="s">
        <v>139</v>
      </c>
      <c r="N54000" t="s">
        <v>140</v>
      </c>
      <c r="O54000" t="s">
        <v>65</v>
      </c>
      <c r="P54000">
        <v>1</v>
      </c>
      <c r="Q54000" s="9">
        <v>43801</v>
      </c>
    </row>
    <row r="54001" spans="1:17">
      <c r="A54001" s="7" t="s">
        <v>23501</v>
      </c>
      <c r="B54001" t="s">
        <v>139458</v>
      </c>
      <c r="C54001" s="8">
        <v>44270</v>
      </c>
      <c r="D54001" s="9">
        <v>44272</v>
      </c>
      <c r="E54001" s="9">
        <v>44279</v>
      </c>
      <c r="G54001" t="s">
        <v>28</v>
      </c>
      <c r="H54001" t="s">
        <v>455</v>
      </c>
      <c r="I54001">
        <v>480</v>
      </c>
      <c r="J54001">
        <v>480</v>
      </c>
      <c r="K54001" t="s">
        <v>21</v>
      </c>
      <c r="L54001" t="s">
        <v>22</v>
      </c>
      <c r="M54001" t="s">
        <v>23</v>
      </c>
      <c r="N54001" t="s">
        <v>24</v>
      </c>
      <c r="O54001" t="s">
        <v>25</v>
      </c>
      <c r="P54001">
        <v>1</v>
      </c>
      <c r="Q54001" s="9">
        <v>43351</v>
      </c>
    </row>
    <row r="54002" spans="1:17">
      <c r="A54002" s="7" t="s">
        <v>55206</v>
      </c>
      <c r="B54002" t="s">
        <v>139459</v>
      </c>
      <c r="C54002" s="8">
        <v>44716</v>
      </c>
      <c r="D54002" s="9">
        <v>44718</v>
      </c>
      <c r="E54002" s="9">
        <v>44722</v>
      </c>
      <c r="G54002" t="s">
        <v>31</v>
      </c>
      <c r="H54002" t="s">
        <v>32</v>
      </c>
      <c r="I54002">
        <v>24</v>
      </c>
      <c r="J54002">
        <v>24</v>
      </c>
      <c r="K54002" t="s">
        <v>21</v>
      </c>
      <c r="L54002" t="s">
        <v>22</v>
      </c>
      <c r="M54002" t="s">
        <v>23</v>
      </c>
      <c r="N54002" t="s">
        <v>24</v>
      </c>
      <c r="O54002" t="s">
        <v>25</v>
      </c>
      <c r="P54002">
        <v>0</v>
      </c>
      <c r="Q54002" s="9">
        <v>44672</v>
      </c>
    </row>
    <row r="54003" spans="1:17">
      <c r="A54003" t="s">
        <v>10025</v>
      </c>
      <c r="B54003" t="s">
        <v>139460</v>
      </c>
      <c r="C54003" s="8">
        <v>44092</v>
      </c>
      <c r="D54003" s="9">
        <v>44093</v>
      </c>
      <c r="E54003" s="9">
        <v>44098</v>
      </c>
      <c r="G54003" t="s">
        <v>39</v>
      </c>
      <c r="H54003" t="s">
        <v>40</v>
      </c>
      <c r="I54003">
        <v>168</v>
      </c>
      <c r="J54003">
        <v>168</v>
      </c>
      <c r="K54003" t="s">
        <v>21</v>
      </c>
      <c r="L54003" t="s">
        <v>22</v>
      </c>
      <c r="M54003" t="s">
        <v>23</v>
      </c>
      <c r="N54003" t="s">
        <v>24</v>
      </c>
      <c r="O54003" t="s">
        <v>25</v>
      </c>
      <c r="P54003">
        <v>0</v>
      </c>
      <c r="Q54003" s="9">
        <v>43548</v>
      </c>
    </row>
    <row r="54004" spans="1:17">
      <c r="A54004" t="s">
        <v>10025</v>
      </c>
      <c r="B54004" t="s">
        <v>139461</v>
      </c>
      <c r="C54004" s="8">
        <v>44092</v>
      </c>
      <c r="D54004" s="9">
        <v>44093</v>
      </c>
      <c r="E54004" s="9">
        <v>44098</v>
      </c>
      <c r="G54004" t="s">
        <v>39</v>
      </c>
      <c r="H54004" t="s">
        <v>40</v>
      </c>
      <c r="I54004">
        <v>168</v>
      </c>
      <c r="J54004">
        <v>168</v>
      </c>
      <c r="K54004" t="s">
        <v>21</v>
      </c>
      <c r="L54004" t="s">
        <v>22</v>
      </c>
      <c r="M54004" t="s">
        <v>23</v>
      </c>
      <c r="N54004" t="s">
        <v>24</v>
      </c>
      <c r="O54004" t="s">
        <v>25</v>
      </c>
      <c r="P54004">
        <v>0</v>
      </c>
      <c r="Q54004" s="9">
        <v>43548</v>
      </c>
    </row>
    <row r="54005" spans="1:17">
      <c r="A54005" t="s">
        <v>4043</v>
      </c>
      <c r="B54005" t="s">
        <v>139462</v>
      </c>
      <c r="C54005" s="8">
        <v>44439</v>
      </c>
      <c r="D54005" s="9">
        <v>44441</v>
      </c>
      <c r="E54005" s="9">
        <v>44447</v>
      </c>
      <c r="F54005" s="9"/>
      <c r="G54005" t="s">
        <v>154</v>
      </c>
      <c r="H54005" t="s">
        <v>425</v>
      </c>
      <c r="I54005">
        <v>49.98</v>
      </c>
      <c r="J54005">
        <v>49.98</v>
      </c>
      <c r="K54005" t="s">
        <v>21</v>
      </c>
      <c r="L54005" t="s">
        <v>74</v>
      </c>
      <c r="M54005" t="s">
        <v>23</v>
      </c>
      <c r="N54005" t="s">
        <v>24</v>
      </c>
      <c r="O54005" t="s">
        <v>25</v>
      </c>
      <c r="P54005">
        <v>1</v>
      </c>
      <c r="Q54005" s="9">
        <v>44395</v>
      </c>
    </row>
    <row r="54006" spans="1:17">
      <c r="A54006" t="s">
        <v>4043</v>
      </c>
      <c r="B54006" t="s">
        <v>139463</v>
      </c>
      <c r="C54006" s="8">
        <v>44439</v>
      </c>
      <c r="D54006" s="9">
        <v>44441</v>
      </c>
      <c r="E54006" s="9">
        <v>44447</v>
      </c>
      <c r="F54006" s="9"/>
      <c r="G54006" t="s">
        <v>154</v>
      </c>
      <c r="H54006" t="s">
        <v>425</v>
      </c>
      <c r="I54006">
        <v>49.98</v>
      </c>
      <c r="J54006">
        <v>49.98</v>
      </c>
      <c r="K54006" t="s">
        <v>21</v>
      </c>
      <c r="L54006" t="s">
        <v>74</v>
      </c>
      <c r="M54006" t="s">
        <v>23</v>
      </c>
      <c r="N54006" t="s">
        <v>24</v>
      </c>
      <c r="O54006" t="s">
        <v>25</v>
      </c>
      <c r="P54006">
        <v>1</v>
      </c>
      <c r="Q54006" s="9">
        <v>44395</v>
      </c>
    </row>
    <row r="54007" spans="1:17">
      <c r="A54007" t="s">
        <v>376</v>
      </c>
      <c r="B54007" t="s">
        <v>139464</v>
      </c>
      <c r="C54007" s="8">
        <v>44083</v>
      </c>
      <c r="D54007" s="9">
        <v>44085</v>
      </c>
      <c r="E54007" s="9">
        <v>44089</v>
      </c>
      <c r="G54007" t="s">
        <v>31</v>
      </c>
      <c r="H54007" t="s">
        <v>32</v>
      </c>
      <c r="I54007">
        <v>7.18</v>
      </c>
      <c r="J54007">
        <v>50</v>
      </c>
      <c r="K54007" t="s">
        <v>377</v>
      </c>
      <c r="L54007" t="s">
        <v>22</v>
      </c>
      <c r="M54007" t="s">
        <v>23</v>
      </c>
      <c r="N54007" t="s">
        <v>24</v>
      </c>
      <c r="O54007" t="s">
        <v>378</v>
      </c>
      <c r="P54007">
        <v>0</v>
      </c>
      <c r="Q54007" s="9">
        <v>44008</v>
      </c>
    </row>
    <row r="54008" spans="1:17">
      <c r="A54008" t="s">
        <v>32819</v>
      </c>
      <c r="B54008" t="s">
        <v>139465</v>
      </c>
      <c r="C54008" s="8">
        <v>44379</v>
      </c>
      <c r="D54008" s="9">
        <v>44382</v>
      </c>
      <c r="E54008" s="9">
        <v>44384</v>
      </c>
      <c r="G54008" t="s">
        <v>28</v>
      </c>
      <c r="H54008" t="s">
        <v>455</v>
      </c>
      <c r="I54008">
        <v>450.46</v>
      </c>
      <c r="J54008">
        <v>378</v>
      </c>
      <c r="K54008" t="s">
        <v>33</v>
      </c>
      <c r="L54008" t="s">
        <v>22</v>
      </c>
      <c r="M54008" t="s">
        <v>23</v>
      </c>
      <c r="N54008" t="s">
        <v>24</v>
      </c>
      <c r="O54008" t="s">
        <v>98</v>
      </c>
      <c r="P54008">
        <v>1</v>
      </c>
      <c r="Q54008" s="9">
        <v>44316</v>
      </c>
    </row>
    <row r="54009" spans="1:17">
      <c r="A54009" t="s">
        <v>76845</v>
      </c>
      <c r="B54009" t="s">
        <v>139466</v>
      </c>
      <c r="C54009" s="8">
        <v>44714</v>
      </c>
      <c r="D54009" s="9">
        <v>44715</v>
      </c>
      <c r="E54009" s="9">
        <v>44721</v>
      </c>
      <c r="G54009" t="s">
        <v>39</v>
      </c>
      <c r="H54009" t="s">
        <v>457</v>
      </c>
      <c r="I54009">
        <v>143.09</v>
      </c>
      <c r="J54009">
        <v>138</v>
      </c>
      <c r="K54009" t="s">
        <v>33</v>
      </c>
      <c r="L54009" t="s">
        <v>22</v>
      </c>
      <c r="M54009" t="s">
        <v>23</v>
      </c>
      <c r="N54009" t="s">
        <v>24</v>
      </c>
      <c r="O54009" t="s">
        <v>68</v>
      </c>
      <c r="P54009">
        <v>1</v>
      </c>
      <c r="Q54009" s="9">
        <v>44654</v>
      </c>
    </row>
    <row r="54010" spans="1:17">
      <c r="A54010" t="s">
        <v>29717</v>
      </c>
      <c r="B54010" t="s">
        <v>139467</v>
      </c>
      <c r="C54010" s="8">
        <v>44346</v>
      </c>
      <c r="D54010" s="9">
        <v>44347</v>
      </c>
      <c r="E54010" s="9">
        <v>44353</v>
      </c>
      <c r="G54010" t="s">
        <v>39</v>
      </c>
      <c r="H54010" t="s">
        <v>457</v>
      </c>
      <c r="I54010">
        <v>199.9</v>
      </c>
      <c r="J54010">
        <v>672</v>
      </c>
      <c r="K54010" t="s">
        <v>245</v>
      </c>
      <c r="L54010" t="s">
        <v>22</v>
      </c>
      <c r="M54010" t="s">
        <v>23</v>
      </c>
      <c r="N54010" t="s">
        <v>24</v>
      </c>
      <c r="O54010" t="s">
        <v>246</v>
      </c>
      <c r="P54010">
        <v>1</v>
      </c>
      <c r="Q54010" s="9">
        <v>44270</v>
      </c>
    </row>
    <row r="54011" spans="1:17">
      <c r="A54011" t="s">
        <v>30625</v>
      </c>
      <c r="B54011" t="s">
        <v>139468</v>
      </c>
      <c r="C54011" s="8">
        <v>44245</v>
      </c>
      <c r="D54011" s="9">
        <v>44246</v>
      </c>
      <c r="E54011" s="9">
        <v>44251</v>
      </c>
      <c r="G54011" t="s">
        <v>28</v>
      </c>
      <c r="H54011" t="s">
        <v>455</v>
      </c>
      <c r="I54011">
        <v>517.58000000000004</v>
      </c>
      <c r="J54011">
        <v>378</v>
      </c>
      <c r="K54011" t="s">
        <v>64</v>
      </c>
      <c r="L54011" t="s">
        <v>22</v>
      </c>
      <c r="M54011" t="s">
        <v>23</v>
      </c>
      <c r="N54011" t="s">
        <v>24</v>
      </c>
      <c r="O54011" t="s">
        <v>65</v>
      </c>
      <c r="P54011">
        <v>1</v>
      </c>
      <c r="Q54011" s="9">
        <v>44214</v>
      </c>
    </row>
    <row r="54012" spans="1:17">
      <c r="A54012" t="s">
        <v>30625</v>
      </c>
      <c r="B54012" t="s">
        <v>139469</v>
      </c>
      <c r="C54012" s="8">
        <v>44629</v>
      </c>
      <c r="D54012" s="9">
        <v>44632</v>
      </c>
      <c r="E54012" s="9">
        <v>44636</v>
      </c>
      <c r="G54012" t="s">
        <v>39</v>
      </c>
      <c r="H54012" t="s">
        <v>40</v>
      </c>
      <c r="I54012">
        <v>179.05</v>
      </c>
      <c r="J54012">
        <v>138</v>
      </c>
      <c r="K54012" t="s">
        <v>64</v>
      </c>
      <c r="L54012" t="s">
        <v>22</v>
      </c>
      <c r="M54012" t="s">
        <v>23</v>
      </c>
      <c r="N54012" t="s">
        <v>24</v>
      </c>
      <c r="O54012" t="s">
        <v>65</v>
      </c>
      <c r="P54012">
        <v>0</v>
      </c>
      <c r="Q54012" s="9">
        <v>44233</v>
      </c>
    </row>
    <row r="54013" spans="1:17">
      <c r="A54013" t="s">
        <v>2835</v>
      </c>
      <c r="B54013" t="s">
        <v>139470</v>
      </c>
      <c r="C54013" s="8">
        <v>44547</v>
      </c>
      <c r="D54013" s="9">
        <v>44548</v>
      </c>
      <c r="E54013" s="9">
        <v>44555</v>
      </c>
      <c r="G54013" t="s">
        <v>39</v>
      </c>
      <c r="H54013" t="s">
        <v>40</v>
      </c>
      <c r="I54013">
        <v>183.31</v>
      </c>
      <c r="J54013">
        <v>138</v>
      </c>
      <c r="K54013" t="s">
        <v>64</v>
      </c>
      <c r="L54013" t="s">
        <v>22</v>
      </c>
      <c r="M54013" t="s">
        <v>23</v>
      </c>
      <c r="N54013" t="s">
        <v>24</v>
      </c>
      <c r="O54013" t="s">
        <v>65</v>
      </c>
      <c r="P54013">
        <v>0</v>
      </c>
      <c r="Q54013" s="9">
        <v>43561</v>
      </c>
    </row>
    <row r="54014" spans="1:17">
      <c r="A54014" t="s">
        <v>2835</v>
      </c>
      <c r="B54014" t="s">
        <v>139471</v>
      </c>
      <c r="C54014" s="8">
        <v>43606</v>
      </c>
      <c r="D54014" s="9">
        <v>43608</v>
      </c>
      <c r="E54014" s="9">
        <v>43614</v>
      </c>
      <c r="G54014" t="s">
        <v>39</v>
      </c>
      <c r="H54014" t="s">
        <v>40</v>
      </c>
      <c r="I54014">
        <v>176.52</v>
      </c>
      <c r="J54014">
        <v>138</v>
      </c>
      <c r="K54014" t="s">
        <v>64</v>
      </c>
      <c r="L54014" t="s">
        <v>22</v>
      </c>
      <c r="M54014" t="s">
        <v>23</v>
      </c>
      <c r="N54014" t="s">
        <v>24</v>
      </c>
      <c r="O54014" t="s">
        <v>65</v>
      </c>
      <c r="P54014">
        <v>0</v>
      </c>
      <c r="Q54014" s="9">
        <v>43557</v>
      </c>
    </row>
    <row r="54015" spans="1:17">
      <c r="A54015" t="s">
        <v>2835</v>
      </c>
      <c r="B54015" t="s">
        <v>139472</v>
      </c>
      <c r="C54015" s="8">
        <v>43781</v>
      </c>
      <c r="D54015" s="9">
        <v>43782</v>
      </c>
      <c r="E54015" s="9">
        <v>43790</v>
      </c>
      <c r="G54015" t="s">
        <v>28</v>
      </c>
      <c r="H54015" t="s">
        <v>29</v>
      </c>
      <c r="I54015">
        <v>400.35</v>
      </c>
      <c r="J54015">
        <v>315.77999999999997</v>
      </c>
      <c r="K54015" t="s">
        <v>64</v>
      </c>
      <c r="L54015" t="s">
        <v>22</v>
      </c>
      <c r="M54015" t="s">
        <v>23</v>
      </c>
      <c r="N54015" t="s">
        <v>24</v>
      </c>
      <c r="O54015" t="s">
        <v>65</v>
      </c>
      <c r="P54015">
        <v>0</v>
      </c>
      <c r="Q54015" s="9">
        <v>43560</v>
      </c>
    </row>
    <row r="54016" spans="1:17">
      <c r="A54016" t="s">
        <v>68685</v>
      </c>
      <c r="B54016" t="s">
        <v>139473</v>
      </c>
      <c r="C54016" s="8">
        <v>44612</v>
      </c>
      <c r="D54016" s="9">
        <v>44613</v>
      </c>
      <c r="E54016" s="9">
        <v>44620</v>
      </c>
      <c r="F54016" s="9"/>
      <c r="G54016" t="s">
        <v>28</v>
      </c>
      <c r="H54016" t="s">
        <v>455</v>
      </c>
      <c r="I54016">
        <v>76.44</v>
      </c>
      <c r="J54016">
        <v>1056</v>
      </c>
      <c r="K54016" t="s">
        <v>377</v>
      </c>
      <c r="L54016" t="s">
        <v>22</v>
      </c>
      <c r="M54016" t="s">
        <v>139</v>
      </c>
      <c r="N54016" t="s">
        <v>140</v>
      </c>
      <c r="O54016" t="s">
        <v>378</v>
      </c>
      <c r="P54016">
        <v>1</v>
      </c>
      <c r="Q54016" s="9">
        <v>44525</v>
      </c>
    </row>
    <row r="54017" spans="1:17">
      <c r="A54017" t="s">
        <v>42798</v>
      </c>
      <c r="B54017" t="s">
        <v>139474</v>
      </c>
      <c r="C54017" s="8">
        <v>44444</v>
      </c>
      <c r="D54017" s="9">
        <v>44445</v>
      </c>
      <c r="E54017" s="9">
        <v>44453</v>
      </c>
      <c r="F54017" s="9"/>
      <c r="G54017" t="s">
        <v>39</v>
      </c>
      <c r="H54017" t="s">
        <v>457</v>
      </c>
      <c r="I54017">
        <v>185.9</v>
      </c>
      <c r="J54017">
        <v>138</v>
      </c>
      <c r="K54017" t="s">
        <v>64</v>
      </c>
      <c r="L54017" t="s">
        <v>22</v>
      </c>
      <c r="M54017" t="s">
        <v>23</v>
      </c>
      <c r="N54017" t="s">
        <v>24</v>
      </c>
      <c r="O54017" t="s">
        <v>65</v>
      </c>
      <c r="P54017">
        <v>1</v>
      </c>
      <c r="Q54017" s="9">
        <v>41030</v>
      </c>
    </row>
    <row r="54018" spans="1:17">
      <c r="A54018" s="7" t="s">
        <v>44287</v>
      </c>
      <c r="B54018" t="s">
        <v>139475</v>
      </c>
      <c r="C54018" s="8">
        <v>43782</v>
      </c>
      <c r="D54018" s="9">
        <v>43785</v>
      </c>
      <c r="E54018" s="9">
        <v>43790</v>
      </c>
      <c r="G54018" t="s">
        <v>39</v>
      </c>
      <c r="H54018" t="s">
        <v>620</v>
      </c>
      <c r="I54018">
        <v>161.6</v>
      </c>
      <c r="J54018">
        <v>161.6</v>
      </c>
      <c r="K54018" t="s">
        <v>21</v>
      </c>
      <c r="L54018" t="s">
        <v>74</v>
      </c>
      <c r="M54018" t="s">
        <v>139</v>
      </c>
      <c r="N54018" t="s">
        <v>140</v>
      </c>
      <c r="O54018" t="s">
        <v>122</v>
      </c>
      <c r="P54018">
        <v>1</v>
      </c>
      <c r="Q54018" s="9">
        <v>43444</v>
      </c>
    </row>
    <row r="54019" spans="1:17">
      <c r="A54019" s="7" t="s">
        <v>25472</v>
      </c>
      <c r="B54019" t="s">
        <v>139476</v>
      </c>
      <c r="C54019" s="8">
        <v>44891</v>
      </c>
      <c r="D54019" s="9">
        <v>44892</v>
      </c>
      <c r="E54019" s="9">
        <v>44900</v>
      </c>
      <c r="F54019" s="9"/>
      <c r="G54019" t="s">
        <v>39</v>
      </c>
      <c r="H54019" t="s">
        <v>40</v>
      </c>
      <c r="I54019">
        <v>125.74</v>
      </c>
      <c r="J54019">
        <v>202</v>
      </c>
      <c r="K54019" t="s">
        <v>92</v>
      </c>
      <c r="L54019" t="s">
        <v>22</v>
      </c>
      <c r="M54019" t="s">
        <v>23</v>
      </c>
      <c r="N54019" t="s">
        <v>24</v>
      </c>
      <c r="O54019" t="s">
        <v>122</v>
      </c>
      <c r="P54019">
        <v>0</v>
      </c>
      <c r="Q54019" s="9">
        <v>43676</v>
      </c>
    </row>
    <row r="54020" spans="1:17">
      <c r="A54020" t="s">
        <v>5680</v>
      </c>
      <c r="B54020" t="s">
        <v>139477</v>
      </c>
      <c r="C54020" s="8">
        <v>44385</v>
      </c>
      <c r="D54020" s="9">
        <v>44388</v>
      </c>
      <c r="E54020" s="9">
        <v>44390</v>
      </c>
      <c r="G54020" t="s">
        <v>154</v>
      </c>
      <c r="H54020" t="s">
        <v>431</v>
      </c>
      <c r="I54020">
        <v>49.98</v>
      </c>
      <c r="J54020">
        <v>49.98</v>
      </c>
      <c r="K54020" t="s">
        <v>21</v>
      </c>
      <c r="L54020" t="s">
        <v>74</v>
      </c>
      <c r="M54020" t="s">
        <v>139</v>
      </c>
      <c r="N54020" t="s">
        <v>140</v>
      </c>
      <c r="O54020" t="s">
        <v>25</v>
      </c>
      <c r="P54020">
        <v>1</v>
      </c>
      <c r="Q54020" s="9">
        <v>44373</v>
      </c>
    </row>
    <row r="54021" spans="1:17">
      <c r="A54021" t="s">
        <v>5680</v>
      </c>
      <c r="B54021" t="s">
        <v>139478</v>
      </c>
      <c r="C54021" s="8">
        <v>44385</v>
      </c>
      <c r="D54021" s="9">
        <v>44388</v>
      </c>
      <c r="E54021" s="9">
        <v>44390</v>
      </c>
      <c r="G54021" t="s">
        <v>154</v>
      </c>
      <c r="H54021" t="s">
        <v>431</v>
      </c>
      <c r="I54021">
        <v>49.98</v>
      </c>
      <c r="J54021">
        <v>49.98</v>
      </c>
      <c r="K54021" t="s">
        <v>21</v>
      </c>
      <c r="L54021" t="s">
        <v>74</v>
      </c>
      <c r="M54021" t="s">
        <v>139</v>
      </c>
      <c r="N54021" t="s">
        <v>140</v>
      </c>
      <c r="O54021" t="s">
        <v>25</v>
      </c>
      <c r="P54021">
        <v>1</v>
      </c>
      <c r="Q54021" s="9">
        <v>44373</v>
      </c>
    </row>
    <row r="54022" spans="1:17">
      <c r="A54022" s="7" t="s">
        <v>78780</v>
      </c>
      <c r="B54022" t="s">
        <v>139479</v>
      </c>
      <c r="C54022" s="8">
        <v>44526</v>
      </c>
      <c r="D54022" s="9">
        <v>44527</v>
      </c>
      <c r="E54022" s="9">
        <v>44531</v>
      </c>
      <c r="G54022" t="s">
        <v>154</v>
      </c>
      <c r="H54022" t="s">
        <v>425</v>
      </c>
      <c r="I54022">
        <v>57.3</v>
      </c>
      <c r="J54022">
        <v>49.98</v>
      </c>
      <c r="K54022" t="s">
        <v>33</v>
      </c>
      <c r="L54022" t="s">
        <v>74</v>
      </c>
      <c r="M54022" t="s">
        <v>23</v>
      </c>
      <c r="N54022" t="s">
        <v>24</v>
      </c>
      <c r="O54022" t="s">
        <v>79</v>
      </c>
      <c r="P54022">
        <v>1</v>
      </c>
      <c r="Q54022" s="9">
        <v>44375</v>
      </c>
    </row>
    <row r="54023" spans="1:17">
      <c r="A54023" t="s">
        <v>793</v>
      </c>
      <c r="B54023" t="s">
        <v>139480</v>
      </c>
      <c r="C54023" s="8">
        <v>44359</v>
      </c>
      <c r="D54023" s="9">
        <v>44362</v>
      </c>
      <c r="E54023" s="9">
        <v>44367</v>
      </c>
      <c r="G54023" t="s">
        <v>28</v>
      </c>
      <c r="H54023" t="s">
        <v>455</v>
      </c>
      <c r="I54023">
        <v>439.16</v>
      </c>
      <c r="J54023">
        <v>576</v>
      </c>
      <c r="K54023" t="s">
        <v>92</v>
      </c>
      <c r="L54023" t="s">
        <v>22</v>
      </c>
      <c r="M54023" t="s">
        <v>23</v>
      </c>
      <c r="N54023" t="s">
        <v>24</v>
      </c>
      <c r="O54023" t="s">
        <v>122</v>
      </c>
      <c r="P54023">
        <v>1</v>
      </c>
      <c r="Q54023" s="9">
        <v>44285</v>
      </c>
    </row>
    <row r="54024" spans="1:17">
      <c r="A54024" t="s">
        <v>5800</v>
      </c>
      <c r="B54024" t="s">
        <v>139481</v>
      </c>
      <c r="C54024" s="8">
        <v>44824</v>
      </c>
      <c r="D54024" s="9">
        <v>44825</v>
      </c>
      <c r="E54024" s="9">
        <v>44834</v>
      </c>
      <c r="G54024" t="s">
        <v>28</v>
      </c>
      <c r="H54024" t="s">
        <v>29</v>
      </c>
      <c r="I54024">
        <v>267.69</v>
      </c>
      <c r="J54024">
        <v>2652</v>
      </c>
      <c r="K54024" t="s">
        <v>303</v>
      </c>
      <c r="L54024" t="s">
        <v>22</v>
      </c>
      <c r="M54024" t="s">
        <v>731</v>
      </c>
      <c r="N54024" t="s">
        <v>286</v>
      </c>
      <c r="O54024" t="s">
        <v>304</v>
      </c>
      <c r="P54024">
        <v>0</v>
      </c>
      <c r="Q54024" s="9">
        <v>40258</v>
      </c>
    </row>
    <row r="54025" spans="1:17">
      <c r="A54025" t="s">
        <v>5800</v>
      </c>
      <c r="B54025" t="s">
        <v>139482</v>
      </c>
      <c r="C54025" s="8">
        <v>44824</v>
      </c>
      <c r="D54025" s="9">
        <v>44825</v>
      </c>
      <c r="E54025" s="9">
        <v>44834</v>
      </c>
      <c r="G54025" t="s">
        <v>28</v>
      </c>
      <c r="H54025" t="s">
        <v>29</v>
      </c>
      <c r="I54025">
        <v>267.69</v>
      </c>
      <c r="J54025">
        <v>2652</v>
      </c>
      <c r="K54025" t="s">
        <v>303</v>
      </c>
      <c r="L54025" t="s">
        <v>22</v>
      </c>
      <c r="M54025" t="s">
        <v>731</v>
      </c>
      <c r="N54025" t="s">
        <v>286</v>
      </c>
      <c r="O54025" t="s">
        <v>304</v>
      </c>
      <c r="P54025">
        <v>0</v>
      </c>
      <c r="Q54025" s="9">
        <v>40258</v>
      </c>
    </row>
    <row r="54026" spans="1:17">
      <c r="A54026" t="s">
        <v>5800</v>
      </c>
      <c r="B54026" t="s">
        <v>139483</v>
      </c>
      <c r="C54026" s="8">
        <v>44824</v>
      </c>
      <c r="D54026" s="9">
        <v>44825</v>
      </c>
      <c r="E54026" s="9">
        <v>44834</v>
      </c>
      <c r="G54026" t="s">
        <v>28</v>
      </c>
      <c r="H54026" t="s">
        <v>29</v>
      </c>
      <c r="I54026">
        <v>267.69</v>
      </c>
      <c r="J54026">
        <v>2652</v>
      </c>
      <c r="K54026" t="s">
        <v>303</v>
      </c>
      <c r="L54026" t="s">
        <v>22</v>
      </c>
      <c r="M54026" t="s">
        <v>731</v>
      </c>
      <c r="N54026" t="s">
        <v>286</v>
      </c>
      <c r="O54026" t="s">
        <v>304</v>
      </c>
      <c r="P54026">
        <v>0</v>
      </c>
      <c r="Q54026" s="9">
        <v>40258</v>
      </c>
    </row>
    <row r="54027" spans="1:17">
      <c r="A54027" s="7" t="s">
        <v>12991</v>
      </c>
      <c r="B54027" t="s">
        <v>139484</v>
      </c>
      <c r="C54027" s="8">
        <v>43849</v>
      </c>
      <c r="D54027" s="9">
        <v>43850</v>
      </c>
      <c r="E54027" s="9">
        <v>43855</v>
      </c>
      <c r="G54027" t="s">
        <v>39</v>
      </c>
      <c r="H54027" t="s">
        <v>40</v>
      </c>
      <c r="I54027">
        <v>152.01</v>
      </c>
      <c r="J54027">
        <v>16800</v>
      </c>
      <c r="K54027" t="s">
        <v>55</v>
      </c>
      <c r="L54027" t="s">
        <v>22</v>
      </c>
      <c r="M54027" t="s">
        <v>23</v>
      </c>
      <c r="N54027" t="s">
        <v>24</v>
      </c>
      <c r="O54027" t="s">
        <v>56</v>
      </c>
      <c r="P54027">
        <v>0</v>
      </c>
      <c r="Q54027" s="9">
        <v>42982</v>
      </c>
    </row>
    <row r="54028" spans="1:17">
      <c r="A54028" s="7" t="s">
        <v>12991</v>
      </c>
      <c r="B54028" t="s">
        <v>139485</v>
      </c>
      <c r="C54028" s="8">
        <v>43849</v>
      </c>
      <c r="D54028" s="9">
        <v>43850</v>
      </c>
      <c r="E54028" s="9">
        <v>43855</v>
      </c>
      <c r="G54028" t="s">
        <v>39</v>
      </c>
      <c r="H54028" t="s">
        <v>40</v>
      </c>
      <c r="I54028">
        <v>152.01</v>
      </c>
      <c r="J54028">
        <v>16800</v>
      </c>
      <c r="K54028" t="s">
        <v>55</v>
      </c>
      <c r="L54028" t="s">
        <v>22</v>
      </c>
      <c r="M54028" t="s">
        <v>23</v>
      </c>
      <c r="N54028" t="s">
        <v>24</v>
      </c>
      <c r="O54028" t="s">
        <v>56</v>
      </c>
      <c r="P54028">
        <v>0</v>
      </c>
      <c r="Q54028" s="9">
        <v>42982</v>
      </c>
    </row>
    <row r="54029" spans="1:17">
      <c r="A54029" s="7" t="s">
        <v>27045</v>
      </c>
      <c r="B54029" t="s">
        <v>139486</v>
      </c>
      <c r="C54029" s="8">
        <v>44367</v>
      </c>
      <c r="D54029" s="9">
        <v>44368</v>
      </c>
      <c r="E54029" s="9">
        <v>44376</v>
      </c>
      <c r="G54029" t="s">
        <v>39</v>
      </c>
      <c r="H54029" t="s">
        <v>457</v>
      </c>
      <c r="I54029">
        <v>168</v>
      </c>
      <c r="J54029">
        <v>168</v>
      </c>
      <c r="K54029" t="s">
        <v>21</v>
      </c>
      <c r="L54029" t="s">
        <v>22</v>
      </c>
      <c r="M54029" t="s">
        <v>23</v>
      </c>
      <c r="N54029" t="s">
        <v>24</v>
      </c>
      <c r="O54029" t="s">
        <v>3734</v>
      </c>
      <c r="P54029">
        <v>1</v>
      </c>
      <c r="Q54029" s="9">
        <v>44357</v>
      </c>
    </row>
    <row r="54030" spans="1:17">
      <c r="A54030" t="s">
        <v>17346</v>
      </c>
      <c r="B54030" t="s">
        <v>139487</v>
      </c>
      <c r="C54030" s="8">
        <v>43912</v>
      </c>
      <c r="D54030" s="9">
        <v>43914</v>
      </c>
      <c r="E54030" s="9">
        <v>43917</v>
      </c>
      <c r="G54030" t="s">
        <v>39</v>
      </c>
      <c r="H54030" t="s">
        <v>40</v>
      </c>
      <c r="I54030">
        <v>148.66999999999999</v>
      </c>
      <c r="J54030">
        <v>138</v>
      </c>
      <c r="K54030" t="s">
        <v>33</v>
      </c>
      <c r="L54030" t="s">
        <v>22</v>
      </c>
      <c r="M54030" t="s">
        <v>23</v>
      </c>
      <c r="N54030" t="s">
        <v>24</v>
      </c>
      <c r="O54030" t="s">
        <v>98</v>
      </c>
      <c r="P54030">
        <v>0</v>
      </c>
      <c r="Q54030" s="9">
        <v>43857</v>
      </c>
    </row>
    <row r="54031" spans="1:17">
      <c r="A54031" s="7" t="s">
        <v>60352</v>
      </c>
      <c r="B54031" t="s">
        <v>139488</v>
      </c>
      <c r="C54031" s="8">
        <v>44868</v>
      </c>
      <c r="D54031" s="9">
        <v>44869</v>
      </c>
      <c r="E54031" s="9">
        <v>44876</v>
      </c>
      <c r="G54031" t="s">
        <v>39</v>
      </c>
      <c r="H54031" t="s">
        <v>40</v>
      </c>
      <c r="I54031">
        <v>168</v>
      </c>
      <c r="J54031">
        <v>168</v>
      </c>
      <c r="K54031" t="s">
        <v>21</v>
      </c>
      <c r="L54031" t="s">
        <v>22</v>
      </c>
      <c r="M54031" t="s">
        <v>139</v>
      </c>
      <c r="N54031" t="s">
        <v>140</v>
      </c>
      <c r="O54031" t="s">
        <v>25</v>
      </c>
      <c r="P54031">
        <v>0</v>
      </c>
      <c r="Q54031" s="9">
        <v>44599</v>
      </c>
    </row>
    <row r="54032" spans="1:17">
      <c r="A54032" t="s">
        <v>67073</v>
      </c>
      <c r="B54032" t="s">
        <v>139489</v>
      </c>
      <c r="C54032" s="8">
        <v>44225</v>
      </c>
      <c r="D54032" s="9">
        <v>44226</v>
      </c>
      <c r="E54032" s="9">
        <v>44234</v>
      </c>
      <c r="G54032" t="s">
        <v>154</v>
      </c>
      <c r="H54032" t="s">
        <v>425</v>
      </c>
      <c r="I54032">
        <v>64.25</v>
      </c>
      <c r="J54032">
        <v>48.98</v>
      </c>
      <c r="K54032" t="s">
        <v>64</v>
      </c>
      <c r="L54032" t="s">
        <v>74</v>
      </c>
      <c r="M54032" t="s">
        <v>139</v>
      </c>
      <c r="N54032" t="s">
        <v>140</v>
      </c>
      <c r="O54032" t="s">
        <v>65</v>
      </c>
      <c r="P54032">
        <v>1</v>
      </c>
      <c r="Q54032" s="9">
        <v>44157</v>
      </c>
    </row>
    <row r="54033" spans="1:17">
      <c r="A54033" t="s">
        <v>25956</v>
      </c>
      <c r="B54033" t="s">
        <v>139490</v>
      </c>
      <c r="C54033" s="8">
        <v>44316</v>
      </c>
      <c r="D54033" s="9">
        <v>44319</v>
      </c>
      <c r="E54033" s="9">
        <v>44323</v>
      </c>
      <c r="G54033" t="s">
        <v>31</v>
      </c>
      <c r="H54033" t="s">
        <v>72</v>
      </c>
      <c r="I54033">
        <v>13.54</v>
      </c>
      <c r="J54033">
        <v>11.36</v>
      </c>
      <c r="K54033" t="s">
        <v>33</v>
      </c>
      <c r="L54033" t="s">
        <v>74</v>
      </c>
      <c r="M54033" t="s">
        <v>139</v>
      </c>
      <c r="N54033" t="s">
        <v>140</v>
      </c>
      <c r="O54033" t="s">
        <v>41</v>
      </c>
      <c r="P54033">
        <v>0</v>
      </c>
      <c r="Q54033" s="9">
        <v>44322</v>
      </c>
    </row>
    <row r="54034" spans="1:17">
      <c r="A54034" t="s">
        <v>69277</v>
      </c>
      <c r="B54034" t="s">
        <v>139491</v>
      </c>
      <c r="C54034" s="8">
        <v>44778</v>
      </c>
      <c r="D54034" s="9">
        <v>44781</v>
      </c>
      <c r="E54034" s="9">
        <v>44785</v>
      </c>
      <c r="G54034" t="s">
        <v>154</v>
      </c>
      <c r="H54034" t="s">
        <v>431</v>
      </c>
      <c r="I54034">
        <v>49.98</v>
      </c>
      <c r="J54034">
        <v>49.98</v>
      </c>
      <c r="K54034" t="s">
        <v>21</v>
      </c>
      <c r="L54034" t="s">
        <v>74</v>
      </c>
      <c r="M54034" t="s">
        <v>139</v>
      </c>
      <c r="N54034" t="s">
        <v>140</v>
      </c>
      <c r="O54034" t="s">
        <v>25</v>
      </c>
      <c r="P54034">
        <v>1</v>
      </c>
      <c r="Q54034" s="9">
        <v>44732</v>
      </c>
    </row>
    <row r="54035" spans="1:17">
      <c r="A54035" t="s">
        <v>77199</v>
      </c>
      <c r="B54035" t="s">
        <v>139492</v>
      </c>
      <c r="C54035" s="8">
        <v>44202</v>
      </c>
      <c r="D54035" s="9">
        <v>44203</v>
      </c>
      <c r="E54035" s="9">
        <v>44212</v>
      </c>
      <c r="G54035" t="s">
        <v>31</v>
      </c>
      <c r="H54035" t="s">
        <v>32</v>
      </c>
      <c r="I54035">
        <v>23.83</v>
      </c>
      <c r="J54035">
        <v>20</v>
      </c>
      <c r="K54035" t="s">
        <v>33</v>
      </c>
      <c r="L54035" t="s">
        <v>22</v>
      </c>
      <c r="M54035" t="s">
        <v>23</v>
      </c>
      <c r="N54035" t="s">
        <v>24</v>
      </c>
      <c r="O54035" t="s">
        <v>34</v>
      </c>
      <c r="P54035">
        <v>0</v>
      </c>
      <c r="Q54035" s="9">
        <v>44080</v>
      </c>
    </row>
    <row r="54036" spans="1:17">
      <c r="A54036" t="s">
        <v>25025</v>
      </c>
      <c r="B54036" t="s">
        <v>139493</v>
      </c>
      <c r="C54036" s="8">
        <v>44669</v>
      </c>
      <c r="D54036" s="9">
        <v>44672</v>
      </c>
      <c r="E54036" s="9">
        <v>44678</v>
      </c>
      <c r="G54036" t="s">
        <v>39</v>
      </c>
      <c r="H54036" t="s">
        <v>40</v>
      </c>
      <c r="I54036">
        <v>168</v>
      </c>
      <c r="J54036">
        <v>168</v>
      </c>
      <c r="K54036" t="s">
        <v>21</v>
      </c>
      <c r="L54036" t="s">
        <v>22</v>
      </c>
      <c r="M54036" t="s">
        <v>23</v>
      </c>
      <c r="N54036" t="s">
        <v>24</v>
      </c>
      <c r="O54036" t="s">
        <v>25</v>
      </c>
      <c r="P54036">
        <v>0</v>
      </c>
      <c r="Q54036" s="9">
        <v>44680</v>
      </c>
    </row>
    <row r="54037" spans="1:17">
      <c r="A54037" t="s">
        <v>42686</v>
      </c>
      <c r="B54037" t="s">
        <v>139494</v>
      </c>
      <c r="C54037" s="8">
        <v>44789</v>
      </c>
      <c r="D54037" s="9">
        <v>44791</v>
      </c>
      <c r="E54037" s="9">
        <v>44797</v>
      </c>
      <c r="G54037" t="s">
        <v>39</v>
      </c>
      <c r="H54037" t="s">
        <v>457</v>
      </c>
      <c r="I54037">
        <v>162.37</v>
      </c>
      <c r="J54037">
        <v>138</v>
      </c>
      <c r="K54037" t="s">
        <v>64</v>
      </c>
      <c r="L54037" t="s">
        <v>22</v>
      </c>
      <c r="M54037" t="s">
        <v>23</v>
      </c>
      <c r="N54037" t="s">
        <v>24</v>
      </c>
      <c r="O54037" t="s">
        <v>65</v>
      </c>
      <c r="P54037">
        <v>1</v>
      </c>
      <c r="Q54037" s="9">
        <v>43120</v>
      </c>
    </row>
    <row r="54038" spans="1:17">
      <c r="A54038" t="s">
        <v>65550</v>
      </c>
      <c r="B54038" t="s">
        <v>139495</v>
      </c>
      <c r="C54038" s="8">
        <v>44131</v>
      </c>
      <c r="D54038" s="9">
        <v>44133</v>
      </c>
      <c r="E54038" s="9">
        <v>44140</v>
      </c>
      <c r="G54038" t="s">
        <v>39</v>
      </c>
      <c r="H54038" t="s">
        <v>457</v>
      </c>
      <c r="I54038">
        <v>168</v>
      </c>
      <c r="J54038">
        <v>168</v>
      </c>
      <c r="K54038" t="s">
        <v>21</v>
      </c>
      <c r="L54038" t="s">
        <v>22</v>
      </c>
      <c r="M54038" t="s">
        <v>23</v>
      </c>
      <c r="N54038" t="s">
        <v>24</v>
      </c>
      <c r="O54038" t="s">
        <v>25</v>
      </c>
      <c r="P54038">
        <v>1</v>
      </c>
      <c r="Q54038" s="9">
        <v>44063</v>
      </c>
    </row>
    <row r="54039" spans="1:17">
      <c r="A54039" t="s">
        <v>80690</v>
      </c>
      <c r="B54039" t="s">
        <v>139496</v>
      </c>
      <c r="C54039" s="8">
        <v>44609</v>
      </c>
      <c r="D54039" s="9">
        <v>44610</v>
      </c>
      <c r="E54039" s="9">
        <v>44614</v>
      </c>
      <c r="G54039" t="s">
        <v>28</v>
      </c>
      <c r="H54039" t="s">
        <v>455</v>
      </c>
      <c r="I54039">
        <v>480</v>
      </c>
      <c r="J54039">
        <v>480</v>
      </c>
      <c r="K54039" t="s">
        <v>21</v>
      </c>
      <c r="L54039" t="s">
        <v>22</v>
      </c>
      <c r="M54039" t="s">
        <v>23</v>
      </c>
      <c r="N54039" t="s">
        <v>24</v>
      </c>
      <c r="O54039" t="s">
        <v>25</v>
      </c>
      <c r="P54039">
        <v>1</v>
      </c>
      <c r="Q54039" s="9">
        <v>44473</v>
      </c>
    </row>
    <row r="54040" spans="1:17">
      <c r="A54040" t="s">
        <v>21744</v>
      </c>
      <c r="B54040" t="s">
        <v>139497</v>
      </c>
      <c r="C54040" s="8">
        <v>44608</v>
      </c>
      <c r="D54040" s="9">
        <v>44610</v>
      </c>
      <c r="E54040" s="9">
        <v>44613</v>
      </c>
      <c r="G54040" t="s">
        <v>154</v>
      </c>
      <c r="H54040" t="s">
        <v>155</v>
      </c>
      <c r="I54040">
        <v>70</v>
      </c>
      <c r="J54040">
        <v>70</v>
      </c>
      <c r="K54040" t="s">
        <v>21</v>
      </c>
      <c r="L54040" t="s">
        <v>22</v>
      </c>
      <c r="M54040" t="s">
        <v>23</v>
      </c>
      <c r="N54040" t="s">
        <v>24</v>
      </c>
      <c r="O54040" t="s">
        <v>25</v>
      </c>
      <c r="P54040">
        <v>0</v>
      </c>
      <c r="Q54040" s="9">
        <v>44509</v>
      </c>
    </row>
    <row r="54041" spans="1:17">
      <c r="A54041" t="s">
        <v>24267</v>
      </c>
      <c r="B54041" t="s">
        <v>139498</v>
      </c>
      <c r="C54041" s="8">
        <v>43954</v>
      </c>
      <c r="D54041" s="9">
        <v>43956</v>
      </c>
      <c r="E54041" s="9">
        <v>43962</v>
      </c>
      <c r="G54041" t="s">
        <v>39</v>
      </c>
      <c r="H54041" t="s">
        <v>40</v>
      </c>
      <c r="I54041">
        <v>152.51</v>
      </c>
      <c r="J54041">
        <v>138</v>
      </c>
      <c r="K54041" t="s">
        <v>33</v>
      </c>
      <c r="L54041" t="s">
        <v>22</v>
      </c>
      <c r="M54041" t="s">
        <v>23</v>
      </c>
      <c r="N54041" t="s">
        <v>24</v>
      </c>
      <c r="O54041" t="s">
        <v>68</v>
      </c>
      <c r="P54041">
        <v>0</v>
      </c>
      <c r="Q54041" s="9">
        <v>42115</v>
      </c>
    </row>
    <row r="54042" spans="1:17">
      <c r="A54042" t="s">
        <v>76085</v>
      </c>
      <c r="B54042" t="s">
        <v>139499</v>
      </c>
      <c r="C54042" s="8">
        <v>44205</v>
      </c>
      <c r="D54042" s="9">
        <v>44208</v>
      </c>
      <c r="E54042" s="9">
        <v>44214</v>
      </c>
      <c r="G54042" t="s">
        <v>154</v>
      </c>
      <c r="H54042" t="s">
        <v>431</v>
      </c>
      <c r="I54042">
        <v>49.98</v>
      </c>
      <c r="J54042">
        <v>49.98</v>
      </c>
      <c r="K54042" t="s">
        <v>21</v>
      </c>
      <c r="L54042" t="s">
        <v>74</v>
      </c>
      <c r="M54042" t="s">
        <v>139</v>
      </c>
      <c r="N54042" t="s">
        <v>140</v>
      </c>
      <c r="O54042" t="s">
        <v>25</v>
      </c>
      <c r="P54042">
        <v>1</v>
      </c>
      <c r="Q54042" s="9">
        <v>44211</v>
      </c>
    </row>
    <row r="54043" spans="1:17">
      <c r="A54043" t="s">
        <v>46192</v>
      </c>
      <c r="B54043" t="s">
        <v>139500</v>
      </c>
      <c r="C54043" s="8">
        <v>44063</v>
      </c>
      <c r="D54043" s="9">
        <v>44064</v>
      </c>
      <c r="E54043" s="9">
        <v>44069</v>
      </c>
      <c r="G54043" t="s">
        <v>39</v>
      </c>
      <c r="H54043" t="s">
        <v>40</v>
      </c>
      <c r="I54043">
        <v>168</v>
      </c>
      <c r="J54043">
        <v>168</v>
      </c>
      <c r="K54043" t="s">
        <v>21</v>
      </c>
      <c r="L54043" t="s">
        <v>22</v>
      </c>
      <c r="M54043" t="s">
        <v>23</v>
      </c>
      <c r="N54043" t="s">
        <v>24</v>
      </c>
      <c r="O54043" t="s">
        <v>25</v>
      </c>
      <c r="P54043">
        <v>0</v>
      </c>
      <c r="Q54043" s="9">
        <v>41171</v>
      </c>
    </row>
    <row r="54044" spans="1:17">
      <c r="A54044" s="7" t="s">
        <v>68262</v>
      </c>
      <c r="B54044" t="s">
        <v>139501</v>
      </c>
      <c r="C54044" s="8">
        <v>43940</v>
      </c>
      <c r="D54044" s="9">
        <v>43941</v>
      </c>
      <c r="E54044" s="9">
        <v>43946</v>
      </c>
      <c r="G54044" t="s">
        <v>28</v>
      </c>
      <c r="H54044" t="s">
        <v>29</v>
      </c>
      <c r="I54044">
        <v>393.45</v>
      </c>
      <c r="J54044">
        <v>321.3</v>
      </c>
      <c r="K54044" t="s">
        <v>64</v>
      </c>
      <c r="L54044" t="s">
        <v>22</v>
      </c>
      <c r="M54044" t="s">
        <v>23</v>
      </c>
      <c r="N54044" t="s">
        <v>24</v>
      </c>
      <c r="O54044" t="s">
        <v>65</v>
      </c>
      <c r="P54044">
        <v>0</v>
      </c>
      <c r="Q54044" s="9">
        <v>43887</v>
      </c>
    </row>
    <row r="54045" spans="1:17">
      <c r="A54045" s="7" t="s">
        <v>13237</v>
      </c>
      <c r="B54045" t="s">
        <v>139502</v>
      </c>
      <c r="C54045" s="8">
        <v>43836</v>
      </c>
      <c r="D54045" s="9">
        <v>43838</v>
      </c>
      <c r="E54045" s="9">
        <v>43845</v>
      </c>
      <c r="F54045" s="9">
        <v>44529</v>
      </c>
      <c r="G54045" t="s">
        <v>39</v>
      </c>
      <c r="H54045" t="s">
        <v>40</v>
      </c>
      <c r="I54045">
        <v>159.6</v>
      </c>
      <c r="J54045">
        <v>159.6</v>
      </c>
      <c r="K54045" t="s">
        <v>21</v>
      </c>
      <c r="L54045" t="s">
        <v>22</v>
      </c>
      <c r="M54045" t="s">
        <v>117</v>
      </c>
      <c r="N54045" t="s">
        <v>118</v>
      </c>
      <c r="O54045" t="s">
        <v>25</v>
      </c>
      <c r="P54045">
        <v>0</v>
      </c>
      <c r="Q54045" s="9">
        <v>43779</v>
      </c>
    </row>
    <row r="54046" spans="1:17">
      <c r="A54046" s="7" t="s">
        <v>13237</v>
      </c>
      <c r="B54046" t="s">
        <v>139503</v>
      </c>
      <c r="C54046" s="8">
        <v>43836</v>
      </c>
      <c r="D54046" s="9">
        <v>43838</v>
      </c>
      <c r="E54046" s="9">
        <v>43845</v>
      </c>
      <c r="F54046" s="9">
        <v>44529</v>
      </c>
      <c r="G54046" t="s">
        <v>39</v>
      </c>
      <c r="H54046" t="s">
        <v>40</v>
      </c>
      <c r="I54046">
        <v>159.6</v>
      </c>
      <c r="J54046">
        <v>159.6</v>
      </c>
      <c r="K54046" t="s">
        <v>21</v>
      </c>
      <c r="L54046" t="s">
        <v>22</v>
      </c>
      <c r="M54046" t="s">
        <v>117</v>
      </c>
      <c r="N54046" t="s">
        <v>118</v>
      </c>
      <c r="O54046" t="s">
        <v>25</v>
      </c>
      <c r="P54046">
        <v>0</v>
      </c>
      <c r="Q54046" s="9">
        <v>43779</v>
      </c>
    </row>
    <row r="54047" spans="1:17">
      <c r="A54047" s="7" t="s">
        <v>37259</v>
      </c>
      <c r="B54047" t="s">
        <v>139504</v>
      </c>
      <c r="C54047" s="8">
        <v>43873</v>
      </c>
      <c r="D54047" s="9">
        <v>43874</v>
      </c>
      <c r="E54047" s="9">
        <v>43883</v>
      </c>
      <c r="G54047" t="s">
        <v>39</v>
      </c>
      <c r="H54047" t="s">
        <v>40</v>
      </c>
      <c r="I54047">
        <v>168</v>
      </c>
      <c r="J54047">
        <v>168</v>
      </c>
      <c r="K54047" t="s">
        <v>21</v>
      </c>
      <c r="L54047" t="s">
        <v>22</v>
      </c>
      <c r="M54047" t="s">
        <v>23</v>
      </c>
      <c r="N54047" t="s">
        <v>24</v>
      </c>
      <c r="O54047" t="s">
        <v>25</v>
      </c>
      <c r="P54047">
        <v>0</v>
      </c>
      <c r="Q54047" s="9">
        <v>41295</v>
      </c>
    </row>
    <row r="54048" spans="1:17">
      <c r="A54048" s="7" t="s">
        <v>37259</v>
      </c>
      <c r="B54048" t="s">
        <v>139505</v>
      </c>
      <c r="C54048" s="8">
        <v>43925</v>
      </c>
      <c r="D54048" s="9">
        <v>43928</v>
      </c>
      <c r="E54048" s="9">
        <v>43935</v>
      </c>
      <c r="G54048" t="s">
        <v>28</v>
      </c>
      <c r="H54048" t="s">
        <v>29</v>
      </c>
      <c r="I54048">
        <v>352.04</v>
      </c>
      <c r="J54048">
        <v>352.04</v>
      </c>
      <c r="K54048" t="s">
        <v>21</v>
      </c>
      <c r="L54048" t="s">
        <v>22</v>
      </c>
      <c r="M54048" t="s">
        <v>23</v>
      </c>
      <c r="N54048" t="s">
        <v>24</v>
      </c>
      <c r="O54048" t="s">
        <v>25</v>
      </c>
      <c r="P54048">
        <v>0</v>
      </c>
      <c r="Q54048" s="9">
        <v>41291</v>
      </c>
    </row>
    <row r="54049" spans="1:17">
      <c r="A54049" t="s">
        <v>75056</v>
      </c>
      <c r="B54049" t="s">
        <v>139506</v>
      </c>
      <c r="C54049" s="8">
        <v>44764</v>
      </c>
      <c r="D54049" s="9">
        <v>44767</v>
      </c>
      <c r="E54049" s="9">
        <v>44774</v>
      </c>
      <c r="F54049" s="9"/>
      <c r="G54049" t="s">
        <v>28</v>
      </c>
      <c r="H54049" t="s">
        <v>455</v>
      </c>
      <c r="I54049">
        <v>480</v>
      </c>
      <c r="J54049">
        <v>480</v>
      </c>
      <c r="K54049" t="s">
        <v>21</v>
      </c>
      <c r="L54049" t="s">
        <v>22</v>
      </c>
      <c r="M54049" t="s">
        <v>23</v>
      </c>
      <c r="N54049" t="s">
        <v>24</v>
      </c>
      <c r="O54049" t="s">
        <v>25</v>
      </c>
      <c r="P54049">
        <v>1</v>
      </c>
      <c r="Q54049" s="9">
        <v>44672</v>
      </c>
    </row>
    <row r="54050" spans="1:17">
      <c r="A54050" t="s">
        <v>8534</v>
      </c>
      <c r="B54050" t="s">
        <v>139507</v>
      </c>
      <c r="C54050" s="8">
        <v>44571</v>
      </c>
      <c r="D54050" s="9">
        <v>44574</v>
      </c>
      <c r="E54050" s="9">
        <v>44579</v>
      </c>
      <c r="G54050" t="s">
        <v>39</v>
      </c>
      <c r="H54050" t="s">
        <v>457</v>
      </c>
      <c r="I54050">
        <v>168</v>
      </c>
      <c r="J54050">
        <v>168</v>
      </c>
      <c r="K54050" t="s">
        <v>21</v>
      </c>
      <c r="L54050" t="s">
        <v>22</v>
      </c>
      <c r="M54050" t="s">
        <v>23</v>
      </c>
      <c r="N54050" t="s">
        <v>24</v>
      </c>
      <c r="O54050" t="s">
        <v>25</v>
      </c>
      <c r="P54050">
        <v>1</v>
      </c>
      <c r="Q54050" s="9">
        <v>44524</v>
      </c>
    </row>
    <row r="54051" spans="1:17">
      <c r="A54051" t="s">
        <v>8534</v>
      </c>
      <c r="B54051" t="s">
        <v>139508</v>
      </c>
      <c r="C54051" s="8">
        <v>44571</v>
      </c>
      <c r="D54051" s="9">
        <v>44574</v>
      </c>
      <c r="E54051" s="9">
        <v>44579</v>
      </c>
      <c r="G54051" t="s">
        <v>39</v>
      </c>
      <c r="H54051" t="s">
        <v>457</v>
      </c>
      <c r="I54051">
        <v>168</v>
      </c>
      <c r="J54051">
        <v>168</v>
      </c>
      <c r="K54051" t="s">
        <v>21</v>
      </c>
      <c r="L54051" t="s">
        <v>22</v>
      </c>
      <c r="M54051" t="s">
        <v>23</v>
      </c>
      <c r="N54051" t="s">
        <v>24</v>
      </c>
      <c r="O54051" t="s">
        <v>25</v>
      </c>
      <c r="P54051">
        <v>1</v>
      </c>
      <c r="Q54051" s="9">
        <v>44524</v>
      </c>
    </row>
    <row r="54052" spans="1:17">
      <c r="A54052" t="s">
        <v>59404</v>
      </c>
      <c r="B54052" t="s">
        <v>139509</v>
      </c>
      <c r="C54052" s="8">
        <v>44415</v>
      </c>
      <c r="D54052" s="9">
        <v>44418</v>
      </c>
      <c r="E54052" s="9">
        <v>44424</v>
      </c>
      <c r="G54052" t="s">
        <v>39</v>
      </c>
      <c r="H54052" t="s">
        <v>457</v>
      </c>
      <c r="I54052">
        <v>164.46</v>
      </c>
      <c r="J54052">
        <v>138</v>
      </c>
      <c r="K54052" t="s">
        <v>33</v>
      </c>
      <c r="L54052" t="s">
        <v>22</v>
      </c>
      <c r="M54052" t="s">
        <v>23</v>
      </c>
      <c r="N54052" t="s">
        <v>24</v>
      </c>
      <c r="O54052" t="s">
        <v>34</v>
      </c>
      <c r="P54052">
        <v>1</v>
      </c>
      <c r="Q54052" s="9">
        <v>44129</v>
      </c>
    </row>
    <row r="54053" spans="1:17">
      <c r="A54053" t="s">
        <v>23849</v>
      </c>
      <c r="B54053" t="s">
        <v>139510</v>
      </c>
      <c r="C54053" s="8">
        <v>44250</v>
      </c>
      <c r="D54053" s="9">
        <v>44251</v>
      </c>
      <c r="E54053" s="9">
        <v>44260</v>
      </c>
      <c r="G54053" t="s">
        <v>39</v>
      </c>
      <c r="H54053" t="s">
        <v>457</v>
      </c>
      <c r="I54053">
        <v>168</v>
      </c>
      <c r="J54053">
        <v>168</v>
      </c>
      <c r="K54053" t="s">
        <v>21</v>
      </c>
      <c r="L54053" t="s">
        <v>22</v>
      </c>
      <c r="M54053" t="s">
        <v>23</v>
      </c>
      <c r="N54053" t="s">
        <v>24</v>
      </c>
      <c r="O54053" t="s">
        <v>25</v>
      </c>
      <c r="P54053">
        <v>1</v>
      </c>
      <c r="Q54053" s="9">
        <v>44163</v>
      </c>
    </row>
    <row r="54054" spans="1:17">
      <c r="A54054" s="7" t="s">
        <v>41616</v>
      </c>
      <c r="B54054" t="s">
        <v>139511</v>
      </c>
      <c r="C54054" s="8">
        <v>44561</v>
      </c>
      <c r="D54054" s="9">
        <v>44563</v>
      </c>
      <c r="E54054" s="9">
        <v>44567</v>
      </c>
      <c r="G54054" t="s">
        <v>28</v>
      </c>
      <c r="H54054" t="s">
        <v>29</v>
      </c>
      <c r="I54054">
        <v>419.5</v>
      </c>
      <c r="J54054">
        <v>378</v>
      </c>
      <c r="K54054" t="s">
        <v>33</v>
      </c>
      <c r="L54054" t="s">
        <v>22</v>
      </c>
      <c r="M54054" t="s">
        <v>23</v>
      </c>
      <c r="N54054" t="s">
        <v>24</v>
      </c>
      <c r="O54054" t="s">
        <v>79</v>
      </c>
      <c r="P54054">
        <v>0</v>
      </c>
      <c r="Q54054" s="9">
        <v>44478</v>
      </c>
    </row>
    <row r="54055" spans="1:17">
      <c r="A54055" t="s">
        <v>18306</v>
      </c>
      <c r="B54055" t="s">
        <v>139512</v>
      </c>
      <c r="C54055" s="8">
        <v>44139</v>
      </c>
      <c r="D54055" s="9">
        <v>44142</v>
      </c>
      <c r="E54055" s="9">
        <v>44145</v>
      </c>
      <c r="G54055" t="s">
        <v>28</v>
      </c>
      <c r="H54055" t="s">
        <v>29</v>
      </c>
      <c r="I54055">
        <v>480</v>
      </c>
      <c r="J54055">
        <v>480</v>
      </c>
      <c r="K54055" t="s">
        <v>21</v>
      </c>
      <c r="L54055" t="s">
        <v>22</v>
      </c>
      <c r="M54055" t="s">
        <v>23</v>
      </c>
      <c r="N54055" t="s">
        <v>24</v>
      </c>
      <c r="O54055" t="s">
        <v>25</v>
      </c>
      <c r="P54055">
        <v>0</v>
      </c>
      <c r="Q54055" s="9">
        <v>42177</v>
      </c>
    </row>
    <row r="54056" spans="1:17">
      <c r="A54056" s="7" t="s">
        <v>35905</v>
      </c>
      <c r="B54056" t="s">
        <v>139513</v>
      </c>
      <c r="C54056" s="8">
        <v>44300</v>
      </c>
      <c r="D54056" s="9">
        <v>44302</v>
      </c>
      <c r="E54056" s="9">
        <v>44310</v>
      </c>
      <c r="G54056" t="s">
        <v>28</v>
      </c>
      <c r="H54056" t="s">
        <v>455</v>
      </c>
      <c r="I54056">
        <v>480</v>
      </c>
      <c r="J54056">
        <v>480</v>
      </c>
      <c r="K54056" t="s">
        <v>21</v>
      </c>
      <c r="L54056" t="s">
        <v>22</v>
      </c>
      <c r="M54056" t="s">
        <v>139</v>
      </c>
      <c r="N54056" t="s">
        <v>140</v>
      </c>
      <c r="O54056" t="s">
        <v>25</v>
      </c>
      <c r="P54056">
        <v>1</v>
      </c>
      <c r="Q54056" s="9">
        <v>44226</v>
      </c>
    </row>
    <row r="54057" spans="1:17">
      <c r="A54057" s="7" t="s">
        <v>50900</v>
      </c>
      <c r="B54057" t="s">
        <v>139514</v>
      </c>
      <c r="C54057" s="8">
        <v>44448</v>
      </c>
      <c r="D54057" s="9">
        <v>44451</v>
      </c>
      <c r="E54057" s="9">
        <v>44454</v>
      </c>
      <c r="G54057" t="s">
        <v>154</v>
      </c>
      <c r="H54057" t="s">
        <v>425</v>
      </c>
      <c r="I54057">
        <v>49.98</v>
      </c>
      <c r="J54057">
        <v>49.98</v>
      </c>
      <c r="K54057" t="s">
        <v>21</v>
      </c>
      <c r="L54057" t="s">
        <v>74</v>
      </c>
      <c r="M54057" t="s">
        <v>23</v>
      </c>
      <c r="N54057" t="s">
        <v>24</v>
      </c>
      <c r="O54057" t="s">
        <v>25</v>
      </c>
      <c r="P54057">
        <v>1</v>
      </c>
      <c r="Q54057" s="9">
        <v>44432</v>
      </c>
    </row>
    <row r="54058" spans="1:17">
      <c r="A54058" s="7" t="s">
        <v>72507</v>
      </c>
      <c r="B54058" t="s">
        <v>139515</v>
      </c>
      <c r="C54058" s="8">
        <v>44561</v>
      </c>
      <c r="D54058" s="9">
        <v>44563</v>
      </c>
      <c r="E54058" s="9">
        <v>44570</v>
      </c>
      <c r="G54058" t="s">
        <v>28</v>
      </c>
      <c r="H54058" t="s">
        <v>29</v>
      </c>
      <c r="I54058">
        <v>480</v>
      </c>
      <c r="J54058">
        <v>480</v>
      </c>
      <c r="K54058" t="s">
        <v>21</v>
      </c>
      <c r="L54058" t="s">
        <v>22</v>
      </c>
      <c r="M54058" t="s">
        <v>23</v>
      </c>
      <c r="N54058" t="s">
        <v>24</v>
      </c>
      <c r="O54058" t="s">
        <v>25</v>
      </c>
      <c r="P54058">
        <v>0</v>
      </c>
      <c r="Q54058" s="9">
        <v>44512</v>
      </c>
    </row>
    <row r="54059" spans="1:17">
      <c r="A54059" t="s">
        <v>70799</v>
      </c>
      <c r="B54059" t="s">
        <v>139516</v>
      </c>
      <c r="C54059" s="8">
        <v>44390</v>
      </c>
      <c r="D54059" s="9">
        <v>44391</v>
      </c>
      <c r="E54059" s="9">
        <v>44395</v>
      </c>
      <c r="G54059" t="s">
        <v>31</v>
      </c>
      <c r="H54059" t="s">
        <v>72</v>
      </c>
      <c r="I54059">
        <v>13.98</v>
      </c>
      <c r="J54059">
        <v>13.98</v>
      </c>
      <c r="K54059" t="s">
        <v>21</v>
      </c>
      <c r="L54059" t="s">
        <v>74</v>
      </c>
      <c r="M54059" t="s">
        <v>139</v>
      </c>
      <c r="N54059" t="s">
        <v>140</v>
      </c>
      <c r="O54059" t="s">
        <v>25</v>
      </c>
      <c r="P54059">
        <v>0</v>
      </c>
      <c r="Q54059" s="9">
        <v>44369</v>
      </c>
    </row>
    <row r="54060" spans="1:17">
      <c r="A54060" t="s">
        <v>70790</v>
      </c>
      <c r="B54060" t="s">
        <v>139517</v>
      </c>
      <c r="C54060" s="8">
        <v>43618</v>
      </c>
      <c r="D54060" s="9">
        <v>43620</v>
      </c>
      <c r="E54060" s="9">
        <v>43625</v>
      </c>
      <c r="G54060" t="s">
        <v>28</v>
      </c>
      <c r="H54060" t="s">
        <v>29</v>
      </c>
      <c r="I54060">
        <v>416.33</v>
      </c>
      <c r="J54060">
        <v>378</v>
      </c>
      <c r="K54060" t="s">
        <v>33</v>
      </c>
      <c r="L54060" t="s">
        <v>22</v>
      </c>
      <c r="M54060" t="s">
        <v>23</v>
      </c>
      <c r="N54060" t="s">
        <v>24</v>
      </c>
      <c r="O54060" t="s">
        <v>41</v>
      </c>
      <c r="P54060">
        <v>0</v>
      </c>
      <c r="Q54060" s="9">
        <v>43619</v>
      </c>
    </row>
    <row r="54061" spans="1:17">
      <c r="A54061" s="7" t="s">
        <v>35902</v>
      </c>
      <c r="B54061" t="s">
        <v>139518</v>
      </c>
      <c r="C54061" s="8">
        <v>44013</v>
      </c>
      <c r="D54061" s="9">
        <v>44015</v>
      </c>
      <c r="E54061" s="9">
        <v>44020</v>
      </c>
      <c r="G54061" t="s">
        <v>39</v>
      </c>
      <c r="H54061" t="s">
        <v>457</v>
      </c>
      <c r="I54061">
        <v>129.27000000000001</v>
      </c>
      <c r="J54061">
        <v>202</v>
      </c>
      <c r="K54061" t="s">
        <v>92</v>
      </c>
      <c r="L54061" t="s">
        <v>22</v>
      </c>
      <c r="M54061" t="s">
        <v>23</v>
      </c>
      <c r="N54061" t="s">
        <v>24</v>
      </c>
      <c r="O54061" t="s">
        <v>122</v>
      </c>
      <c r="P54061">
        <v>1</v>
      </c>
      <c r="Q54061" s="9">
        <v>43929</v>
      </c>
    </row>
    <row r="54062" spans="1:17">
      <c r="A54062" t="s">
        <v>2050</v>
      </c>
      <c r="B54062" t="s">
        <v>139519</v>
      </c>
      <c r="C54062" s="8">
        <v>44783</v>
      </c>
      <c r="D54062" s="9">
        <v>44786</v>
      </c>
      <c r="E54062" s="9">
        <v>44789</v>
      </c>
      <c r="G54062" t="s">
        <v>39</v>
      </c>
      <c r="H54062" t="s">
        <v>40</v>
      </c>
      <c r="I54062">
        <v>168</v>
      </c>
      <c r="J54062">
        <v>168</v>
      </c>
      <c r="K54062" t="s">
        <v>21</v>
      </c>
      <c r="L54062" t="s">
        <v>22</v>
      </c>
      <c r="M54062" t="s">
        <v>23</v>
      </c>
      <c r="N54062" t="s">
        <v>24</v>
      </c>
      <c r="O54062" t="s">
        <v>25</v>
      </c>
      <c r="P54062">
        <v>0</v>
      </c>
      <c r="Q54062" s="9">
        <v>43464</v>
      </c>
    </row>
    <row r="54063" spans="1:17">
      <c r="A54063" t="s">
        <v>4687</v>
      </c>
      <c r="B54063" t="s">
        <v>139520</v>
      </c>
      <c r="C54063" s="8">
        <v>44810</v>
      </c>
      <c r="D54063" s="9">
        <v>44811</v>
      </c>
      <c r="E54063" s="9">
        <v>44817</v>
      </c>
      <c r="G54063" t="s">
        <v>39</v>
      </c>
      <c r="H54063" t="s">
        <v>457</v>
      </c>
      <c r="I54063">
        <v>139.04</v>
      </c>
      <c r="J54063">
        <v>138</v>
      </c>
      <c r="K54063" t="s">
        <v>173</v>
      </c>
      <c r="L54063" t="s">
        <v>22</v>
      </c>
      <c r="M54063" t="s">
        <v>23</v>
      </c>
      <c r="N54063" t="s">
        <v>24</v>
      </c>
      <c r="O54063" t="s">
        <v>174</v>
      </c>
      <c r="P54063">
        <v>1</v>
      </c>
      <c r="Q54063" s="9">
        <v>44745</v>
      </c>
    </row>
    <row r="54064" spans="1:17">
      <c r="A54064" t="s">
        <v>4687</v>
      </c>
      <c r="B54064" t="s">
        <v>139521</v>
      </c>
      <c r="C54064" s="8">
        <v>44810</v>
      </c>
      <c r="D54064" s="9">
        <v>44811</v>
      </c>
      <c r="E54064" s="9">
        <v>44817</v>
      </c>
      <c r="G54064" t="s">
        <v>39</v>
      </c>
      <c r="H54064" t="s">
        <v>457</v>
      </c>
      <c r="I54064">
        <v>139.04</v>
      </c>
      <c r="J54064">
        <v>138</v>
      </c>
      <c r="K54064" t="s">
        <v>173</v>
      </c>
      <c r="L54064" t="s">
        <v>22</v>
      </c>
      <c r="M54064" t="s">
        <v>23</v>
      </c>
      <c r="N54064" t="s">
        <v>24</v>
      </c>
      <c r="O54064" t="s">
        <v>174</v>
      </c>
      <c r="P54064">
        <v>1</v>
      </c>
      <c r="Q54064" s="9">
        <v>44745</v>
      </c>
    </row>
    <row r="54065" spans="1:17">
      <c r="A54065" t="s">
        <v>4687</v>
      </c>
      <c r="B54065" t="s">
        <v>139522</v>
      </c>
      <c r="C54065" s="8">
        <v>44810</v>
      </c>
      <c r="D54065" s="9">
        <v>44811</v>
      </c>
      <c r="E54065" s="9">
        <v>44817</v>
      </c>
      <c r="G54065" t="s">
        <v>39</v>
      </c>
      <c r="H54065" t="s">
        <v>457</v>
      </c>
      <c r="I54065">
        <v>139.04</v>
      </c>
      <c r="J54065">
        <v>138</v>
      </c>
      <c r="K54065" t="s">
        <v>173</v>
      </c>
      <c r="L54065" t="s">
        <v>22</v>
      </c>
      <c r="M54065" t="s">
        <v>23</v>
      </c>
      <c r="N54065" t="s">
        <v>24</v>
      </c>
      <c r="O54065" t="s">
        <v>174</v>
      </c>
      <c r="P54065">
        <v>1</v>
      </c>
      <c r="Q54065" s="9">
        <v>44745</v>
      </c>
    </row>
    <row r="54066" spans="1:17">
      <c r="A54066" t="s">
        <v>30742</v>
      </c>
      <c r="B54066" t="s">
        <v>139523</v>
      </c>
      <c r="C54066" s="8">
        <v>44484</v>
      </c>
      <c r="D54066" s="9">
        <v>44487</v>
      </c>
      <c r="E54066" s="9">
        <v>44492</v>
      </c>
      <c r="G54066" t="s">
        <v>154</v>
      </c>
      <c r="H54066" t="s">
        <v>425</v>
      </c>
      <c r="I54066">
        <v>51.58</v>
      </c>
      <c r="J54066">
        <v>65.98</v>
      </c>
      <c r="K54066" t="s">
        <v>120</v>
      </c>
      <c r="L54066" t="s">
        <v>74</v>
      </c>
      <c r="M54066" t="s">
        <v>23</v>
      </c>
      <c r="N54066" t="s">
        <v>24</v>
      </c>
      <c r="O54066" t="s">
        <v>124</v>
      </c>
      <c r="P54066">
        <v>1</v>
      </c>
      <c r="Q54066" s="9">
        <v>44420</v>
      </c>
    </row>
    <row r="54067" spans="1:17">
      <c r="A54067" t="s">
        <v>40374</v>
      </c>
      <c r="B54067" t="s">
        <v>139524</v>
      </c>
      <c r="C54067" s="8">
        <v>43534</v>
      </c>
      <c r="D54067" s="9">
        <v>43536</v>
      </c>
      <c r="E54067" s="9">
        <v>43544</v>
      </c>
      <c r="G54067" t="s">
        <v>39</v>
      </c>
      <c r="H54067" t="s">
        <v>40</v>
      </c>
      <c r="I54067">
        <v>148.51</v>
      </c>
      <c r="J54067">
        <v>202</v>
      </c>
      <c r="K54067" t="s">
        <v>120</v>
      </c>
      <c r="L54067" t="s">
        <v>22</v>
      </c>
      <c r="M54067" t="s">
        <v>23</v>
      </c>
      <c r="N54067" t="s">
        <v>24</v>
      </c>
      <c r="O54067" t="s">
        <v>124</v>
      </c>
      <c r="P54067">
        <v>0</v>
      </c>
      <c r="Q54067" s="9">
        <v>41734</v>
      </c>
    </row>
    <row r="54068" spans="1:17">
      <c r="A54068" t="s">
        <v>51207</v>
      </c>
      <c r="B54068" t="s">
        <v>139525</v>
      </c>
      <c r="C54068" s="8">
        <v>43534</v>
      </c>
      <c r="D54068" s="9">
        <v>43536</v>
      </c>
      <c r="E54068" s="9">
        <v>43540</v>
      </c>
      <c r="G54068" t="s">
        <v>39</v>
      </c>
      <c r="H54068" t="s">
        <v>40</v>
      </c>
      <c r="I54068">
        <v>168</v>
      </c>
      <c r="J54068">
        <v>168</v>
      </c>
      <c r="K54068" t="s">
        <v>21</v>
      </c>
      <c r="L54068" t="s">
        <v>22</v>
      </c>
      <c r="M54068" t="s">
        <v>23</v>
      </c>
      <c r="N54068" t="s">
        <v>24</v>
      </c>
      <c r="O54068" t="s">
        <v>25</v>
      </c>
      <c r="P54068">
        <v>0</v>
      </c>
      <c r="Q54068" s="9">
        <v>43316</v>
      </c>
    </row>
    <row r="54069" spans="1:17">
      <c r="A54069" t="s">
        <v>36016</v>
      </c>
      <c r="B54069" t="s">
        <v>139526</v>
      </c>
      <c r="C54069" s="8">
        <v>44512</v>
      </c>
      <c r="D54069" s="9">
        <v>44513</v>
      </c>
      <c r="E54069" s="9">
        <v>44517</v>
      </c>
      <c r="G54069" t="s">
        <v>28</v>
      </c>
      <c r="H54069" t="s">
        <v>455</v>
      </c>
      <c r="I54069">
        <v>462.53</v>
      </c>
      <c r="J54069">
        <v>4080</v>
      </c>
      <c r="K54069" t="s">
        <v>214</v>
      </c>
      <c r="L54069" t="s">
        <v>22</v>
      </c>
      <c r="M54069" t="s">
        <v>23</v>
      </c>
      <c r="N54069" t="s">
        <v>24</v>
      </c>
      <c r="O54069" t="s">
        <v>215</v>
      </c>
      <c r="P54069">
        <v>1</v>
      </c>
      <c r="Q54069" s="9">
        <v>44423</v>
      </c>
    </row>
    <row r="54070" spans="1:17">
      <c r="A54070" t="s">
        <v>9974</v>
      </c>
      <c r="B54070" t="s">
        <v>139527</v>
      </c>
      <c r="C54070" s="8">
        <v>44077</v>
      </c>
      <c r="D54070" s="9">
        <v>44079</v>
      </c>
      <c r="E54070" s="9">
        <v>44083</v>
      </c>
      <c r="G54070" t="s">
        <v>28</v>
      </c>
      <c r="H54070" t="s">
        <v>29</v>
      </c>
      <c r="I54070">
        <v>480</v>
      </c>
      <c r="J54070">
        <v>480</v>
      </c>
      <c r="K54070" t="s">
        <v>21</v>
      </c>
      <c r="L54070" t="s">
        <v>22</v>
      </c>
      <c r="M54070" t="s">
        <v>23</v>
      </c>
      <c r="N54070" t="s">
        <v>24</v>
      </c>
      <c r="O54070" t="s">
        <v>43</v>
      </c>
      <c r="P54070">
        <v>0</v>
      </c>
      <c r="Q54070" s="9">
        <v>44079</v>
      </c>
    </row>
    <row r="54071" spans="1:17">
      <c r="A54071" t="s">
        <v>9974</v>
      </c>
      <c r="B54071" t="s">
        <v>139528</v>
      </c>
      <c r="C54071" s="8">
        <v>44077</v>
      </c>
      <c r="D54071" s="9">
        <v>44079</v>
      </c>
      <c r="E54071" s="9">
        <v>44083</v>
      </c>
      <c r="G54071" t="s">
        <v>28</v>
      </c>
      <c r="H54071" t="s">
        <v>29</v>
      </c>
      <c r="I54071">
        <v>480</v>
      </c>
      <c r="J54071">
        <v>480</v>
      </c>
      <c r="K54071" t="s">
        <v>21</v>
      </c>
      <c r="L54071" t="s">
        <v>22</v>
      </c>
      <c r="M54071" t="s">
        <v>23</v>
      </c>
      <c r="N54071" t="s">
        <v>24</v>
      </c>
      <c r="O54071" t="s">
        <v>43</v>
      </c>
      <c r="P54071">
        <v>0</v>
      </c>
      <c r="Q54071" s="9">
        <v>44079</v>
      </c>
    </row>
    <row r="54072" spans="1:17">
      <c r="A54072" t="s">
        <v>27841</v>
      </c>
      <c r="B54072" t="s">
        <v>139529</v>
      </c>
      <c r="C54072" s="8">
        <v>44346</v>
      </c>
      <c r="D54072" s="9">
        <v>44349</v>
      </c>
      <c r="E54072" s="9">
        <v>44354</v>
      </c>
      <c r="G54072" t="s">
        <v>113</v>
      </c>
      <c r="H54072" t="s">
        <v>114</v>
      </c>
      <c r="I54072">
        <v>1076.78</v>
      </c>
      <c r="J54072">
        <v>903.56</v>
      </c>
      <c r="K54072" t="s">
        <v>33</v>
      </c>
      <c r="L54072" t="s">
        <v>22</v>
      </c>
      <c r="M54072" t="s">
        <v>23</v>
      </c>
      <c r="N54072" t="s">
        <v>24</v>
      </c>
      <c r="O54072" t="s">
        <v>79</v>
      </c>
      <c r="P54072">
        <v>0</v>
      </c>
      <c r="Q54072" s="9">
        <v>44104</v>
      </c>
    </row>
    <row r="54073" spans="1:17">
      <c r="A54073" t="s">
        <v>27841</v>
      </c>
      <c r="B54073" t="s">
        <v>139530</v>
      </c>
      <c r="C54073" s="8">
        <v>44091</v>
      </c>
      <c r="D54073" s="9">
        <v>44094</v>
      </c>
      <c r="E54073" s="9">
        <v>44100</v>
      </c>
      <c r="G54073" t="s">
        <v>39</v>
      </c>
      <c r="H54073" t="s">
        <v>40</v>
      </c>
      <c r="I54073">
        <v>158.9</v>
      </c>
      <c r="J54073">
        <v>138</v>
      </c>
      <c r="K54073" t="s">
        <v>33</v>
      </c>
      <c r="L54073" t="s">
        <v>22</v>
      </c>
      <c r="M54073" t="s">
        <v>23</v>
      </c>
      <c r="N54073" t="s">
        <v>24</v>
      </c>
      <c r="O54073" t="s">
        <v>79</v>
      </c>
      <c r="P54073">
        <v>0</v>
      </c>
      <c r="Q54073" s="9">
        <v>44089</v>
      </c>
    </row>
    <row r="54074" spans="1:17">
      <c r="A54074" s="7" t="s">
        <v>49367</v>
      </c>
      <c r="B54074" t="s">
        <v>139531</v>
      </c>
      <c r="C54074" s="8">
        <v>44430</v>
      </c>
      <c r="D54074" s="9">
        <v>44433</v>
      </c>
      <c r="E54074" s="9">
        <v>44437</v>
      </c>
      <c r="G54074" t="s">
        <v>31</v>
      </c>
      <c r="H54074" t="s">
        <v>32</v>
      </c>
      <c r="I54074">
        <v>24</v>
      </c>
      <c r="J54074">
        <v>24</v>
      </c>
      <c r="K54074" t="s">
        <v>21</v>
      </c>
      <c r="L54074" t="s">
        <v>22</v>
      </c>
      <c r="M54074" t="s">
        <v>23</v>
      </c>
      <c r="N54074" t="s">
        <v>24</v>
      </c>
      <c r="O54074" t="s">
        <v>25</v>
      </c>
      <c r="P54074">
        <v>0</v>
      </c>
      <c r="Q54074" s="9">
        <v>44420</v>
      </c>
    </row>
    <row r="54075" spans="1:17">
      <c r="A54075" s="7" t="s">
        <v>82932</v>
      </c>
      <c r="B54075" t="s">
        <v>139532</v>
      </c>
      <c r="C54075" s="8">
        <v>44132</v>
      </c>
      <c r="D54075" s="9">
        <v>44135</v>
      </c>
      <c r="E54075" s="9">
        <v>44142</v>
      </c>
      <c r="G54075" t="s">
        <v>113</v>
      </c>
      <c r="H54075" t="s">
        <v>114</v>
      </c>
      <c r="I54075">
        <v>1198</v>
      </c>
      <c r="J54075">
        <v>1198</v>
      </c>
      <c r="K54075" t="s">
        <v>21</v>
      </c>
      <c r="L54075" t="s">
        <v>22</v>
      </c>
      <c r="M54075" t="s">
        <v>23</v>
      </c>
      <c r="N54075" t="s">
        <v>24</v>
      </c>
      <c r="O54075" t="s">
        <v>25</v>
      </c>
      <c r="P54075">
        <v>0</v>
      </c>
      <c r="Q54075" s="9">
        <v>44121</v>
      </c>
    </row>
    <row r="54076" spans="1:17">
      <c r="A54076" s="7" t="s">
        <v>60354</v>
      </c>
      <c r="B54076" t="s">
        <v>139533</v>
      </c>
      <c r="C54076" s="8">
        <v>44864</v>
      </c>
      <c r="D54076" s="9">
        <v>44866</v>
      </c>
      <c r="E54076" s="9">
        <v>44873</v>
      </c>
      <c r="G54076" t="s">
        <v>113</v>
      </c>
      <c r="H54076" t="s">
        <v>114</v>
      </c>
      <c r="I54076">
        <v>1150.5999999999999</v>
      </c>
      <c r="J54076">
        <v>1150.5999999999999</v>
      </c>
      <c r="K54076" t="s">
        <v>21</v>
      </c>
      <c r="L54076" t="s">
        <v>22</v>
      </c>
      <c r="M54076" t="s">
        <v>23</v>
      </c>
      <c r="N54076" t="s">
        <v>24</v>
      </c>
      <c r="O54076" t="s">
        <v>25</v>
      </c>
      <c r="P54076">
        <v>0</v>
      </c>
      <c r="Q54076" s="9">
        <v>42705</v>
      </c>
    </row>
    <row r="54077" spans="1:17">
      <c r="A54077" t="s">
        <v>26671</v>
      </c>
      <c r="B54077" t="s">
        <v>139534</v>
      </c>
      <c r="C54077" s="8">
        <v>44221</v>
      </c>
      <c r="D54077" s="9">
        <v>44223</v>
      </c>
      <c r="E54077" s="9">
        <v>44230</v>
      </c>
      <c r="G54077" t="s">
        <v>39</v>
      </c>
      <c r="H54077" t="s">
        <v>40</v>
      </c>
      <c r="I54077">
        <v>142.80000000000001</v>
      </c>
      <c r="J54077">
        <v>142.80000000000001</v>
      </c>
      <c r="K54077" t="s">
        <v>21</v>
      </c>
      <c r="L54077" t="s">
        <v>22</v>
      </c>
      <c r="M54077" t="s">
        <v>23</v>
      </c>
      <c r="N54077" t="s">
        <v>24</v>
      </c>
      <c r="O54077" t="s">
        <v>25</v>
      </c>
      <c r="P54077">
        <v>0</v>
      </c>
      <c r="Q54077" s="9">
        <v>44196</v>
      </c>
    </row>
    <row r="54078" spans="1:17">
      <c r="A54078" s="7" t="s">
        <v>71599</v>
      </c>
      <c r="B54078" t="s">
        <v>139535</v>
      </c>
      <c r="C54078" s="8">
        <v>44069</v>
      </c>
      <c r="D54078" s="9">
        <v>44071</v>
      </c>
      <c r="E54078" s="9">
        <v>44077</v>
      </c>
      <c r="G54078" t="s">
        <v>28</v>
      </c>
      <c r="H54078" t="s">
        <v>29</v>
      </c>
      <c r="I54078">
        <v>480</v>
      </c>
      <c r="J54078">
        <v>480</v>
      </c>
      <c r="K54078" t="s">
        <v>21</v>
      </c>
      <c r="L54078" t="s">
        <v>22</v>
      </c>
      <c r="M54078" t="s">
        <v>139</v>
      </c>
      <c r="N54078" t="s">
        <v>140</v>
      </c>
      <c r="O54078" t="s">
        <v>25</v>
      </c>
      <c r="P54078">
        <v>0</v>
      </c>
      <c r="Q54078" s="9">
        <v>44102</v>
      </c>
    </row>
    <row r="54079" spans="1:17">
      <c r="A54079" t="s">
        <v>69316</v>
      </c>
      <c r="B54079" t="s">
        <v>139536</v>
      </c>
      <c r="C54079" s="8">
        <v>44768</v>
      </c>
      <c r="D54079" s="9">
        <v>44771</v>
      </c>
      <c r="E54079" s="9">
        <v>44778</v>
      </c>
      <c r="G54079" t="s">
        <v>39</v>
      </c>
      <c r="H54079" t="s">
        <v>457</v>
      </c>
      <c r="I54079">
        <v>168</v>
      </c>
      <c r="J54079">
        <v>168</v>
      </c>
      <c r="K54079" t="s">
        <v>21</v>
      </c>
      <c r="L54079" t="s">
        <v>22</v>
      </c>
      <c r="M54079" t="s">
        <v>23</v>
      </c>
      <c r="N54079" t="s">
        <v>24</v>
      </c>
      <c r="O54079" t="s">
        <v>90</v>
      </c>
      <c r="P54079">
        <v>1</v>
      </c>
      <c r="Q54079" s="9">
        <v>44693</v>
      </c>
    </row>
    <row r="54080" spans="1:17">
      <c r="A54080" s="7" t="s">
        <v>74828</v>
      </c>
      <c r="B54080" t="s">
        <v>139537</v>
      </c>
      <c r="C54080" s="8">
        <v>44392</v>
      </c>
      <c r="D54080" s="9">
        <v>44395</v>
      </c>
      <c r="E54080" s="9">
        <v>44397</v>
      </c>
      <c r="F54080" s="9"/>
      <c r="G54080" t="s">
        <v>31</v>
      </c>
      <c r="H54080" t="s">
        <v>94</v>
      </c>
      <c r="I54080">
        <v>13.98</v>
      </c>
      <c r="J54080">
        <v>13.98</v>
      </c>
      <c r="K54080" t="s">
        <v>21</v>
      </c>
      <c r="L54080" t="s">
        <v>74</v>
      </c>
      <c r="M54080" t="s">
        <v>23</v>
      </c>
      <c r="N54080" t="s">
        <v>24</v>
      </c>
      <c r="O54080" t="s">
        <v>25</v>
      </c>
      <c r="P54080">
        <v>0</v>
      </c>
      <c r="Q54080" s="9">
        <v>44330</v>
      </c>
    </row>
    <row r="54081" spans="1:17">
      <c r="A54081" s="7" t="s">
        <v>80324</v>
      </c>
      <c r="B54081" t="s">
        <v>139538</v>
      </c>
      <c r="C54081" s="8">
        <v>44503</v>
      </c>
      <c r="D54081" s="9">
        <v>44506</v>
      </c>
      <c r="E54081" s="9">
        <v>44508</v>
      </c>
      <c r="G54081" t="s">
        <v>28</v>
      </c>
      <c r="H54081" t="s">
        <v>29</v>
      </c>
      <c r="I54081">
        <v>480</v>
      </c>
      <c r="J54081">
        <v>480</v>
      </c>
      <c r="K54081" t="s">
        <v>21</v>
      </c>
      <c r="L54081" t="s">
        <v>22</v>
      </c>
      <c r="M54081" t="s">
        <v>139</v>
      </c>
      <c r="N54081" t="s">
        <v>140</v>
      </c>
      <c r="O54081" t="s">
        <v>25</v>
      </c>
      <c r="P54081">
        <v>0</v>
      </c>
      <c r="Q54081" s="9">
        <v>44524</v>
      </c>
    </row>
    <row r="54082" spans="1:17">
      <c r="A54082" t="s">
        <v>23549</v>
      </c>
      <c r="B54082" t="s">
        <v>139539</v>
      </c>
      <c r="C54082" s="8">
        <v>43986</v>
      </c>
      <c r="D54082" s="9">
        <v>43988</v>
      </c>
      <c r="E54082" s="9">
        <v>43996</v>
      </c>
      <c r="F54082" s="9">
        <v>44748</v>
      </c>
      <c r="G54082" t="s">
        <v>28</v>
      </c>
      <c r="H54082" t="s">
        <v>29</v>
      </c>
      <c r="I54082">
        <v>480</v>
      </c>
      <c r="J54082">
        <v>480</v>
      </c>
      <c r="K54082" t="s">
        <v>21</v>
      </c>
      <c r="L54082" t="s">
        <v>22</v>
      </c>
      <c r="M54082" t="s">
        <v>731</v>
      </c>
      <c r="N54082" t="s">
        <v>286</v>
      </c>
      <c r="O54082" t="s">
        <v>25</v>
      </c>
      <c r="P54082">
        <v>0</v>
      </c>
      <c r="Q54082" s="9">
        <v>40367</v>
      </c>
    </row>
    <row r="54083" spans="1:17">
      <c r="A54083" t="s">
        <v>36028</v>
      </c>
      <c r="B54083" t="s">
        <v>139540</v>
      </c>
      <c r="C54083" s="8">
        <v>44535</v>
      </c>
      <c r="D54083" s="9">
        <v>44538</v>
      </c>
      <c r="E54083" s="9">
        <v>44542</v>
      </c>
      <c r="G54083" t="s">
        <v>28</v>
      </c>
      <c r="H54083" t="s">
        <v>455</v>
      </c>
      <c r="I54083">
        <v>501.94</v>
      </c>
      <c r="J54083">
        <v>378</v>
      </c>
      <c r="K54083" t="s">
        <v>64</v>
      </c>
      <c r="L54083" t="s">
        <v>22</v>
      </c>
      <c r="M54083" t="s">
        <v>139</v>
      </c>
      <c r="N54083" t="s">
        <v>140</v>
      </c>
      <c r="O54083" t="s">
        <v>65</v>
      </c>
      <c r="P54083">
        <v>1</v>
      </c>
      <c r="Q54083" s="9">
        <v>44477</v>
      </c>
    </row>
    <row r="54084" spans="1:17">
      <c r="A54084" t="s">
        <v>19638</v>
      </c>
      <c r="B54084" t="s">
        <v>139541</v>
      </c>
      <c r="C54084" s="8">
        <v>44459</v>
      </c>
      <c r="D54084" s="9">
        <v>44461</v>
      </c>
      <c r="E54084" s="9">
        <v>44464</v>
      </c>
      <c r="G54084" t="s">
        <v>28</v>
      </c>
      <c r="H54084" t="s">
        <v>455</v>
      </c>
      <c r="I54084">
        <v>480</v>
      </c>
      <c r="J54084">
        <v>480</v>
      </c>
      <c r="K54084" t="s">
        <v>21</v>
      </c>
      <c r="L54084" t="s">
        <v>22</v>
      </c>
      <c r="M54084" t="s">
        <v>139</v>
      </c>
      <c r="N54084" t="s">
        <v>140</v>
      </c>
      <c r="O54084" t="s">
        <v>25</v>
      </c>
      <c r="P54084">
        <v>1</v>
      </c>
      <c r="Q54084" s="9">
        <v>44332</v>
      </c>
    </row>
    <row r="54085" spans="1:17">
      <c r="A54085" t="s">
        <v>3305</v>
      </c>
      <c r="B54085" t="s">
        <v>139542</v>
      </c>
      <c r="C54085" s="8">
        <v>44424</v>
      </c>
      <c r="D54085" s="9">
        <v>44426</v>
      </c>
      <c r="E54085" s="9">
        <v>44432</v>
      </c>
      <c r="G54085" t="s">
        <v>154</v>
      </c>
      <c r="H54085" t="s">
        <v>155</v>
      </c>
      <c r="I54085">
        <v>70</v>
      </c>
      <c r="J54085">
        <v>70</v>
      </c>
      <c r="K54085" t="s">
        <v>21</v>
      </c>
      <c r="L54085" t="s">
        <v>22</v>
      </c>
      <c r="M54085" t="s">
        <v>23</v>
      </c>
      <c r="N54085" t="s">
        <v>24</v>
      </c>
      <c r="O54085" t="s">
        <v>234</v>
      </c>
      <c r="P54085">
        <v>0</v>
      </c>
      <c r="Q54085" s="9">
        <v>44389</v>
      </c>
    </row>
    <row r="54086" spans="1:17">
      <c r="A54086" t="s">
        <v>3305</v>
      </c>
      <c r="B54086" t="s">
        <v>139543</v>
      </c>
      <c r="C54086" s="8">
        <v>44424</v>
      </c>
      <c r="D54086" s="9">
        <v>44426</v>
      </c>
      <c r="E54086" s="9">
        <v>44432</v>
      </c>
      <c r="G54086" t="s">
        <v>154</v>
      </c>
      <c r="H54086" t="s">
        <v>155</v>
      </c>
      <c r="I54086">
        <v>70</v>
      </c>
      <c r="J54086">
        <v>70</v>
      </c>
      <c r="K54086" t="s">
        <v>21</v>
      </c>
      <c r="L54086" t="s">
        <v>22</v>
      </c>
      <c r="M54086" t="s">
        <v>23</v>
      </c>
      <c r="N54086" t="s">
        <v>24</v>
      </c>
      <c r="O54086" t="s">
        <v>234</v>
      </c>
      <c r="P54086">
        <v>0</v>
      </c>
      <c r="Q54086" s="9">
        <v>44389</v>
      </c>
    </row>
    <row r="54087" spans="1:17">
      <c r="A54087" t="s">
        <v>73998</v>
      </c>
      <c r="B54087" t="s">
        <v>139544</v>
      </c>
      <c r="C54087" s="8">
        <v>44328</v>
      </c>
      <c r="D54087" s="9">
        <v>44330</v>
      </c>
      <c r="E54087" s="9">
        <v>44333</v>
      </c>
      <c r="G54087" t="s">
        <v>39</v>
      </c>
      <c r="H54087" t="s">
        <v>457</v>
      </c>
      <c r="I54087">
        <v>168</v>
      </c>
      <c r="J54087">
        <v>168</v>
      </c>
      <c r="K54087" t="s">
        <v>21</v>
      </c>
      <c r="L54087" t="s">
        <v>22</v>
      </c>
      <c r="M54087" t="s">
        <v>139</v>
      </c>
      <c r="N54087" t="s">
        <v>140</v>
      </c>
      <c r="O54087" t="s">
        <v>25</v>
      </c>
      <c r="P54087">
        <v>1</v>
      </c>
      <c r="Q54087" s="9">
        <v>42375</v>
      </c>
    </row>
    <row r="54088" spans="1:17">
      <c r="A54088" t="s">
        <v>41069</v>
      </c>
      <c r="B54088" t="s">
        <v>139545</v>
      </c>
      <c r="C54088" s="8">
        <v>44603</v>
      </c>
      <c r="D54088" s="9">
        <v>44606</v>
      </c>
      <c r="E54088" s="9">
        <v>44610</v>
      </c>
      <c r="G54088" t="s">
        <v>39</v>
      </c>
      <c r="H54088" t="s">
        <v>40</v>
      </c>
      <c r="I54088">
        <v>168</v>
      </c>
      <c r="J54088">
        <v>168</v>
      </c>
      <c r="K54088" t="s">
        <v>21</v>
      </c>
      <c r="L54088" t="s">
        <v>22</v>
      </c>
      <c r="M54088" t="s">
        <v>23</v>
      </c>
      <c r="N54088" t="s">
        <v>24</v>
      </c>
      <c r="O54088" t="s">
        <v>25</v>
      </c>
      <c r="P54088">
        <v>0</v>
      </c>
      <c r="Q54088" s="9">
        <v>44533</v>
      </c>
    </row>
    <row r="54089" spans="1:17">
      <c r="A54089" t="s">
        <v>7669</v>
      </c>
      <c r="B54089" t="s">
        <v>139546</v>
      </c>
      <c r="C54089" s="8">
        <v>43673</v>
      </c>
      <c r="D54089" s="9">
        <v>43674</v>
      </c>
      <c r="E54089" s="9">
        <v>43680</v>
      </c>
      <c r="G54089" t="s">
        <v>39</v>
      </c>
      <c r="H54089" t="s">
        <v>620</v>
      </c>
      <c r="I54089">
        <v>169.54</v>
      </c>
      <c r="J54089">
        <v>169.54</v>
      </c>
      <c r="K54089" t="s">
        <v>21</v>
      </c>
      <c r="L54089" t="s">
        <v>74</v>
      </c>
      <c r="M54089" t="s">
        <v>23</v>
      </c>
      <c r="N54089" t="s">
        <v>24</v>
      </c>
      <c r="O54089" t="s">
        <v>122</v>
      </c>
      <c r="P54089">
        <v>1</v>
      </c>
      <c r="Q54089" s="9">
        <v>43107</v>
      </c>
    </row>
    <row r="54090" spans="1:17">
      <c r="A54090" t="s">
        <v>7669</v>
      </c>
      <c r="B54090" t="s">
        <v>139547</v>
      </c>
      <c r="C54090" s="8">
        <v>43673</v>
      </c>
      <c r="D54090" s="9">
        <v>43674</v>
      </c>
      <c r="E54090" s="9">
        <v>43680</v>
      </c>
      <c r="G54090" t="s">
        <v>39</v>
      </c>
      <c r="H54090" t="s">
        <v>620</v>
      </c>
      <c r="I54090">
        <v>169.54</v>
      </c>
      <c r="J54090">
        <v>169.54</v>
      </c>
      <c r="K54090" t="s">
        <v>21</v>
      </c>
      <c r="L54090" t="s">
        <v>74</v>
      </c>
      <c r="M54090" t="s">
        <v>23</v>
      </c>
      <c r="N54090" t="s">
        <v>24</v>
      </c>
      <c r="O54090" t="s">
        <v>122</v>
      </c>
      <c r="P54090">
        <v>1</v>
      </c>
      <c r="Q54090" s="9">
        <v>43107</v>
      </c>
    </row>
    <row r="54091" spans="1:17">
      <c r="A54091" t="s">
        <v>79317</v>
      </c>
      <c r="B54091" t="s">
        <v>139548</v>
      </c>
      <c r="C54091" s="8">
        <v>43587</v>
      </c>
      <c r="D54091" s="9">
        <v>43588</v>
      </c>
      <c r="E54091" s="9">
        <v>43594</v>
      </c>
      <c r="G54091" t="s">
        <v>31</v>
      </c>
      <c r="H54091" t="s">
        <v>32</v>
      </c>
      <c r="I54091">
        <v>24</v>
      </c>
      <c r="J54091">
        <v>24</v>
      </c>
      <c r="K54091" t="s">
        <v>21</v>
      </c>
      <c r="L54091" t="s">
        <v>22</v>
      </c>
      <c r="M54091" t="s">
        <v>23</v>
      </c>
      <c r="N54091" t="s">
        <v>24</v>
      </c>
      <c r="O54091" t="s">
        <v>25</v>
      </c>
      <c r="P54091">
        <v>0</v>
      </c>
      <c r="Q54091" s="9">
        <v>43042</v>
      </c>
    </row>
    <row r="54092" spans="1:17">
      <c r="A54092" t="s">
        <v>78571</v>
      </c>
      <c r="B54092" t="s">
        <v>139549</v>
      </c>
      <c r="C54092" s="8">
        <v>43945</v>
      </c>
      <c r="D54092" s="9">
        <v>43946</v>
      </c>
      <c r="E54092" s="9">
        <v>43953</v>
      </c>
      <c r="G54092" t="s">
        <v>31</v>
      </c>
      <c r="H54092" t="s">
        <v>32</v>
      </c>
      <c r="I54092">
        <v>24</v>
      </c>
      <c r="J54092">
        <v>24</v>
      </c>
      <c r="K54092" t="s">
        <v>21</v>
      </c>
      <c r="L54092" t="s">
        <v>22</v>
      </c>
      <c r="M54092" t="s">
        <v>139</v>
      </c>
      <c r="N54092" t="s">
        <v>140</v>
      </c>
      <c r="O54092" t="s">
        <v>25</v>
      </c>
      <c r="P54092">
        <v>0</v>
      </c>
      <c r="Q54092" s="9">
        <v>43917</v>
      </c>
    </row>
    <row r="54093" spans="1:17">
      <c r="A54093" t="s">
        <v>67044</v>
      </c>
      <c r="B54093" t="s">
        <v>139550</v>
      </c>
      <c r="C54093" s="8">
        <v>44002</v>
      </c>
      <c r="D54093" s="9">
        <v>44003</v>
      </c>
      <c r="E54093" s="9">
        <v>44009</v>
      </c>
      <c r="G54093" t="s">
        <v>39</v>
      </c>
      <c r="H54093" t="s">
        <v>457</v>
      </c>
      <c r="I54093">
        <v>168</v>
      </c>
      <c r="J54093">
        <v>168</v>
      </c>
      <c r="K54093" t="s">
        <v>21</v>
      </c>
      <c r="L54093" t="s">
        <v>22</v>
      </c>
      <c r="M54093" t="s">
        <v>23</v>
      </c>
      <c r="N54093" t="s">
        <v>24</v>
      </c>
      <c r="O54093" t="s">
        <v>25</v>
      </c>
      <c r="P54093">
        <v>1</v>
      </c>
      <c r="Q54093" s="9">
        <v>43906</v>
      </c>
    </row>
    <row r="54094" spans="1:17">
      <c r="A54094" t="s">
        <v>28384</v>
      </c>
      <c r="B54094" t="s">
        <v>139551</v>
      </c>
      <c r="C54094" s="8">
        <v>44437</v>
      </c>
      <c r="D54094" s="9">
        <v>44438</v>
      </c>
      <c r="E54094" s="9">
        <v>44445</v>
      </c>
      <c r="G54094" t="s">
        <v>39</v>
      </c>
      <c r="H54094" t="s">
        <v>457</v>
      </c>
      <c r="I54094">
        <v>159.61000000000001</v>
      </c>
      <c r="J54094">
        <v>138</v>
      </c>
      <c r="K54094" t="s">
        <v>33</v>
      </c>
      <c r="L54094" t="s">
        <v>22</v>
      </c>
      <c r="M54094" t="s">
        <v>23</v>
      </c>
      <c r="N54094" t="s">
        <v>24</v>
      </c>
      <c r="O54094" t="s">
        <v>98</v>
      </c>
      <c r="P54094">
        <v>1</v>
      </c>
      <c r="Q54094" s="9">
        <v>44332</v>
      </c>
    </row>
    <row r="54095" spans="1:17">
      <c r="A54095" t="s">
        <v>32782</v>
      </c>
      <c r="B54095" t="s">
        <v>139552</v>
      </c>
      <c r="C54095" s="8">
        <v>44561</v>
      </c>
      <c r="D54095" s="9">
        <v>44564</v>
      </c>
      <c r="E54095" s="9">
        <v>44566</v>
      </c>
      <c r="G54095" t="s">
        <v>154</v>
      </c>
      <c r="H54095" t="s">
        <v>425</v>
      </c>
      <c r="I54095">
        <v>49.98</v>
      </c>
      <c r="J54095">
        <v>49.98</v>
      </c>
      <c r="K54095" t="s">
        <v>21</v>
      </c>
      <c r="L54095" t="s">
        <v>74</v>
      </c>
      <c r="M54095" t="s">
        <v>139</v>
      </c>
      <c r="N54095" t="s">
        <v>140</v>
      </c>
      <c r="O54095" t="s">
        <v>25</v>
      </c>
      <c r="P54095">
        <v>1</v>
      </c>
      <c r="Q54095" s="9">
        <v>44475</v>
      </c>
    </row>
    <row r="54096" spans="1:17">
      <c r="A54096" t="s">
        <v>64695</v>
      </c>
      <c r="B54096" t="s">
        <v>139553</v>
      </c>
      <c r="C54096" s="8">
        <v>44676</v>
      </c>
      <c r="D54096" s="9">
        <v>44679</v>
      </c>
      <c r="E54096" s="9">
        <v>44681</v>
      </c>
      <c r="G54096" t="s">
        <v>39</v>
      </c>
      <c r="H54096" t="s">
        <v>457</v>
      </c>
      <c r="I54096">
        <v>147.28</v>
      </c>
      <c r="J54096">
        <v>138</v>
      </c>
      <c r="K54096" t="s">
        <v>33</v>
      </c>
      <c r="L54096" t="s">
        <v>22</v>
      </c>
      <c r="M54096" t="s">
        <v>23</v>
      </c>
      <c r="N54096" t="s">
        <v>24</v>
      </c>
      <c r="O54096" t="s">
        <v>79</v>
      </c>
      <c r="P54096">
        <v>1</v>
      </c>
      <c r="Q54096" s="9">
        <v>44616</v>
      </c>
    </row>
    <row r="54097" spans="1:17">
      <c r="A54097" t="s">
        <v>25622</v>
      </c>
      <c r="B54097" t="s">
        <v>139554</v>
      </c>
      <c r="C54097" s="8">
        <v>43537</v>
      </c>
      <c r="D54097" s="9">
        <v>43540</v>
      </c>
      <c r="E54097" s="9">
        <v>43543</v>
      </c>
      <c r="G54097" t="s">
        <v>31</v>
      </c>
      <c r="H54097" t="s">
        <v>32</v>
      </c>
      <c r="I54097">
        <v>24</v>
      </c>
      <c r="J54097">
        <v>24</v>
      </c>
      <c r="K54097" t="s">
        <v>21</v>
      </c>
      <c r="L54097" t="s">
        <v>22</v>
      </c>
      <c r="M54097" t="s">
        <v>23</v>
      </c>
      <c r="N54097" t="s">
        <v>24</v>
      </c>
      <c r="O54097" t="s">
        <v>25</v>
      </c>
      <c r="P54097">
        <v>0</v>
      </c>
      <c r="Q54097" s="9">
        <v>43438</v>
      </c>
    </row>
    <row r="54098" spans="1:17">
      <c r="A54098" t="s">
        <v>80980</v>
      </c>
      <c r="B54098" t="s">
        <v>139555</v>
      </c>
      <c r="C54098" s="8">
        <v>44287</v>
      </c>
      <c r="D54098" s="9">
        <v>44289</v>
      </c>
      <c r="E54098" s="9">
        <v>44292</v>
      </c>
      <c r="G54098" t="s">
        <v>113</v>
      </c>
      <c r="H54098" t="s">
        <v>490</v>
      </c>
      <c r="I54098">
        <v>1198</v>
      </c>
      <c r="J54098">
        <v>1198</v>
      </c>
      <c r="K54098" t="s">
        <v>21</v>
      </c>
      <c r="L54098" t="s">
        <v>22</v>
      </c>
      <c r="M54098" t="s">
        <v>23</v>
      </c>
      <c r="N54098" t="s">
        <v>24</v>
      </c>
      <c r="O54098" t="s">
        <v>43</v>
      </c>
      <c r="P54098">
        <v>1</v>
      </c>
      <c r="Q54098" s="9">
        <v>44232</v>
      </c>
    </row>
    <row r="54099" spans="1:17">
      <c r="A54099" t="s">
        <v>56676</v>
      </c>
      <c r="B54099" t="s">
        <v>139556</v>
      </c>
      <c r="C54099" s="8">
        <v>44134</v>
      </c>
      <c r="D54099" s="9">
        <v>44135</v>
      </c>
      <c r="E54099" s="9">
        <v>44144</v>
      </c>
      <c r="F54099" s="9">
        <v>44925</v>
      </c>
      <c r="G54099" t="s">
        <v>39</v>
      </c>
      <c r="H54099" t="s">
        <v>40</v>
      </c>
      <c r="I54099">
        <v>139.76</v>
      </c>
      <c r="J54099">
        <v>117.3</v>
      </c>
      <c r="K54099" t="s">
        <v>33</v>
      </c>
      <c r="L54099" t="s">
        <v>22</v>
      </c>
      <c r="M54099" t="s">
        <v>23</v>
      </c>
      <c r="N54099" t="s">
        <v>24</v>
      </c>
      <c r="O54099" t="s">
        <v>107</v>
      </c>
      <c r="P54099">
        <v>0</v>
      </c>
      <c r="Q54099" s="9">
        <v>44125</v>
      </c>
    </row>
    <row r="54100" spans="1:17">
      <c r="A54100" t="s">
        <v>82605</v>
      </c>
      <c r="B54100" t="s">
        <v>139557</v>
      </c>
      <c r="C54100" s="8">
        <v>43835</v>
      </c>
      <c r="D54100" s="9">
        <v>43836</v>
      </c>
      <c r="E54100" s="9">
        <v>43840</v>
      </c>
      <c r="G54100" t="s">
        <v>39</v>
      </c>
      <c r="H54100" t="s">
        <v>40</v>
      </c>
      <c r="I54100">
        <v>149.69999999999999</v>
      </c>
      <c r="J54100">
        <v>138</v>
      </c>
      <c r="K54100" t="s">
        <v>33</v>
      </c>
      <c r="L54100" t="s">
        <v>22</v>
      </c>
      <c r="M54100" t="s">
        <v>23</v>
      </c>
      <c r="N54100" t="s">
        <v>24</v>
      </c>
      <c r="O54100" t="s">
        <v>68</v>
      </c>
      <c r="P54100">
        <v>0</v>
      </c>
      <c r="Q54100" s="9">
        <v>43737</v>
      </c>
    </row>
    <row r="54101" spans="1:17">
      <c r="A54101" t="s">
        <v>81590</v>
      </c>
      <c r="B54101" t="s">
        <v>139558</v>
      </c>
      <c r="C54101" s="8">
        <v>44375</v>
      </c>
      <c r="D54101" s="9">
        <v>44378</v>
      </c>
      <c r="E54101" s="9">
        <v>44383</v>
      </c>
      <c r="F54101" s="9"/>
      <c r="G54101" t="s">
        <v>39</v>
      </c>
      <c r="H54101" t="s">
        <v>457</v>
      </c>
      <c r="I54101">
        <v>145.08000000000001</v>
      </c>
      <c r="J54101">
        <v>202</v>
      </c>
      <c r="K54101" t="s">
        <v>92</v>
      </c>
      <c r="L54101" t="s">
        <v>22</v>
      </c>
      <c r="M54101" t="s">
        <v>23</v>
      </c>
      <c r="N54101" t="s">
        <v>24</v>
      </c>
      <c r="O54101" t="s">
        <v>122</v>
      </c>
      <c r="P54101">
        <v>1</v>
      </c>
      <c r="Q54101" s="9">
        <v>44354</v>
      </c>
    </row>
    <row r="54102" spans="1:17">
      <c r="A54102" t="s">
        <v>50191</v>
      </c>
      <c r="B54102" t="s">
        <v>139559</v>
      </c>
      <c r="C54102" s="8">
        <v>44271</v>
      </c>
      <c r="D54102" s="9">
        <v>44272</v>
      </c>
      <c r="E54102" s="9">
        <v>44280</v>
      </c>
      <c r="G54102" t="s">
        <v>154</v>
      </c>
      <c r="H54102" t="s">
        <v>425</v>
      </c>
      <c r="I54102">
        <v>49.98</v>
      </c>
      <c r="J54102">
        <v>49.98</v>
      </c>
      <c r="K54102" t="s">
        <v>21</v>
      </c>
      <c r="L54102" t="s">
        <v>74</v>
      </c>
      <c r="M54102" t="s">
        <v>23</v>
      </c>
      <c r="N54102" t="s">
        <v>24</v>
      </c>
      <c r="O54102" t="s">
        <v>25</v>
      </c>
      <c r="P54102">
        <v>1</v>
      </c>
      <c r="Q54102" s="9">
        <v>44274</v>
      </c>
    </row>
    <row r="54103" spans="1:17">
      <c r="A54103" t="s">
        <v>52321</v>
      </c>
      <c r="B54103" t="s">
        <v>139560</v>
      </c>
      <c r="C54103" s="8">
        <v>44629</v>
      </c>
      <c r="D54103" s="9">
        <v>44631</v>
      </c>
      <c r="E54103" s="9">
        <v>44634</v>
      </c>
      <c r="G54103" t="s">
        <v>28</v>
      </c>
      <c r="H54103" t="s">
        <v>455</v>
      </c>
      <c r="I54103">
        <v>502.11</v>
      </c>
      <c r="J54103">
        <v>378</v>
      </c>
      <c r="K54103" t="s">
        <v>64</v>
      </c>
      <c r="L54103" t="s">
        <v>22</v>
      </c>
      <c r="M54103" t="s">
        <v>23</v>
      </c>
      <c r="N54103" t="s">
        <v>24</v>
      </c>
      <c r="O54103" t="s">
        <v>65</v>
      </c>
      <c r="P54103">
        <v>1</v>
      </c>
      <c r="Q54103" s="9">
        <v>44564</v>
      </c>
    </row>
    <row r="54104" spans="1:17">
      <c r="A54104" t="s">
        <v>81269</v>
      </c>
      <c r="B54104" t="s">
        <v>139561</v>
      </c>
      <c r="C54104" s="8">
        <v>44036</v>
      </c>
      <c r="D54104" s="9">
        <v>44037</v>
      </c>
      <c r="E54104" s="9">
        <v>44046</v>
      </c>
      <c r="F54104" s="9">
        <v>44801</v>
      </c>
      <c r="G54104" t="s">
        <v>19</v>
      </c>
      <c r="H54104" t="s">
        <v>20</v>
      </c>
      <c r="I54104">
        <v>1530</v>
      </c>
      <c r="J54104">
        <v>1530</v>
      </c>
      <c r="K54104" t="s">
        <v>21</v>
      </c>
      <c r="L54104" t="s">
        <v>22</v>
      </c>
      <c r="M54104" t="s">
        <v>23</v>
      </c>
      <c r="N54104" t="s">
        <v>24</v>
      </c>
      <c r="O54104" t="s">
        <v>1187</v>
      </c>
      <c r="P54104">
        <v>0</v>
      </c>
      <c r="Q54104" s="9">
        <v>44061</v>
      </c>
    </row>
    <row r="54105" spans="1:17">
      <c r="A54105" t="s">
        <v>34831</v>
      </c>
      <c r="B54105" t="s">
        <v>139562</v>
      </c>
      <c r="C54105" s="8">
        <v>44191</v>
      </c>
      <c r="D54105" s="9">
        <v>44192</v>
      </c>
      <c r="E54105" s="9">
        <v>44200</v>
      </c>
      <c r="G54105" t="s">
        <v>39</v>
      </c>
      <c r="H54105" t="s">
        <v>40</v>
      </c>
      <c r="I54105">
        <v>168</v>
      </c>
      <c r="J54105">
        <v>168</v>
      </c>
      <c r="K54105" t="s">
        <v>21</v>
      </c>
      <c r="L54105" t="s">
        <v>22</v>
      </c>
      <c r="M54105" t="s">
        <v>23</v>
      </c>
      <c r="N54105" t="s">
        <v>24</v>
      </c>
      <c r="O54105" t="s">
        <v>34</v>
      </c>
      <c r="P54105">
        <v>0</v>
      </c>
      <c r="Q54105" s="9">
        <v>41280</v>
      </c>
    </row>
    <row r="54106" spans="1:17">
      <c r="A54106" t="s">
        <v>51423</v>
      </c>
      <c r="B54106" t="s">
        <v>139563</v>
      </c>
      <c r="C54106" s="8">
        <v>43994</v>
      </c>
      <c r="D54106" s="9">
        <v>43995</v>
      </c>
      <c r="E54106" s="9">
        <v>44002</v>
      </c>
      <c r="F54106" s="9">
        <v>44686</v>
      </c>
      <c r="G54106" t="s">
        <v>31</v>
      </c>
      <c r="H54106" t="s">
        <v>32</v>
      </c>
      <c r="I54106">
        <v>24</v>
      </c>
      <c r="J54106">
        <v>24</v>
      </c>
      <c r="K54106" t="s">
        <v>21</v>
      </c>
      <c r="L54106" t="s">
        <v>22</v>
      </c>
      <c r="M54106" t="s">
        <v>23</v>
      </c>
      <c r="N54106" t="s">
        <v>24</v>
      </c>
      <c r="O54106" t="s">
        <v>25</v>
      </c>
      <c r="P54106">
        <v>0</v>
      </c>
      <c r="Q54106" s="9">
        <v>43921</v>
      </c>
    </row>
    <row r="54107" spans="1:17">
      <c r="A54107" t="s">
        <v>18292</v>
      </c>
      <c r="B54107" t="s">
        <v>139564</v>
      </c>
      <c r="C54107" s="8">
        <v>43948</v>
      </c>
      <c r="D54107" s="9">
        <v>43951</v>
      </c>
      <c r="E54107" s="9">
        <v>43957</v>
      </c>
      <c r="G54107" t="s">
        <v>113</v>
      </c>
      <c r="H54107" t="s">
        <v>114</v>
      </c>
      <c r="I54107">
        <v>1058.73</v>
      </c>
      <c r="J54107">
        <v>958</v>
      </c>
      <c r="K54107" t="s">
        <v>33</v>
      </c>
      <c r="L54107" t="s">
        <v>22</v>
      </c>
      <c r="M54107" t="s">
        <v>23</v>
      </c>
      <c r="N54107" t="s">
        <v>24</v>
      </c>
      <c r="O54107" t="s">
        <v>41</v>
      </c>
      <c r="P54107">
        <v>0</v>
      </c>
      <c r="Q54107" s="9">
        <v>43105</v>
      </c>
    </row>
    <row r="54108" spans="1:17">
      <c r="A54108" t="s">
        <v>34863</v>
      </c>
      <c r="B54108" t="s">
        <v>139565</v>
      </c>
      <c r="C54108" s="8">
        <v>44526</v>
      </c>
      <c r="D54108" s="9">
        <v>44528</v>
      </c>
      <c r="E54108" s="9">
        <v>44535</v>
      </c>
      <c r="G54108" t="s">
        <v>28</v>
      </c>
      <c r="H54108" t="s">
        <v>455</v>
      </c>
      <c r="I54108">
        <v>423.67</v>
      </c>
      <c r="J54108">
        <v>378</v>
      </c>
      <c r="K54108" t="s">
        <v>33</v>
      </c>
      <c r="L54108" t="s">
        <v>22</v>
      </c>
      <c r="M54108" t="s">
        <v>23</v>
      </c>
      <c r="N54108" t="s">
        <v>24</v>
      </c>
      <c r="O54108" t="s">
        <v>68</v>
      </c>
      <c r="P54108">
        <v>1</v>
      </c>
      <c r="Q54108" s="9">
        <v>44461</v>
      </c>
    </row>
    <row r="54109" spans="1:17">
      <c r="A54109" t="s">
        <v>19053</v>
      </c>
      <c r="B54109" t="s">
        <v>139566</v>
      </c>
      <c r="C54109" s="8">
        <v>44325</v>
      </c>
      <c r="D54109" s="9">
        <v>44326</v>
      </c>
      <c r="E54109" s="9">
        <v>44335</v>
      </c>
      <c r="G54109" t="s">
        <v>154</v>
      </c>
      <c r="H54109" t="s">
        <v>431</v>
      </c>
      <c r="I54109">
        <v>54.06</v>
      </c>
      <c r="J54109">
        <v>70.900000000000006</v>
      </c>
      <c r="K54109" t="s">
        <v>92</v>
      </c>
      <c r="L54109" t="s">
        <v>74</v>
      </c>
      <c r="M54109" t="s">
        <v>139</v>
      </c>
      <c r="N54109" t="s">
        <v>140</v>
      </c>
      <c r="O54109" t="s">
        <v>122</v>
      </c>
      <c r="P54109">
        <v>1</v>
      </c>
      <c r="Q54109" s="9">
        <v>44319</v>
      </c>
    </row>
    <row r="54110" spans="1:17">
      <c r="A54110" t="s">
        <v>13269</v>
      </c>
      <c r="B54110" t="s">
        <v>139567</v>
      </c>
      <c r="C54110" s="8">
        <v>44463</v>
      </c>
      <c r="D54110" s="9">
        <v>44466</v>
      </c>
      <c r="E54110" s="9">
        <v>44472</v>
      </c>
      <c r="G54110" t="s">
        <v>31</v>
      </c>
      <c r="H54110" t="s">
        <v>32</v>
      </c>
      <c r="I54110">
        <v>23.13</v>
      </c>
      <c r="J54110">
        <v>20</v>
      </c>
      <c r="K54110" t="s">
        <v>33</v>
      </c>
      <c r="L54110" t="s">
        <v>22</v>
      </c>
      <c r="M54110" t="s">
        <v>23</v>
      </c>
      <c r="N54110" t="s">
        <v>24</v>
      </c>
      <c r="O54110" t="s">
        <v>130</v>
      </c>
      <c r="P54110">
        <v>0</v>
      </c>
      <c r="Q54110" s="9">
        <v>43628</v>
      </c>
    </row>
    <row r="54111" spans="1:17">
      <c r="A54111" t="s">
        <v>13269</v>
      </c>
      <c r="B54111" t="s">
        <v>139568</v>
      </c>
      <c r="C54111" s="8">
        <v>44463</v>
      </c>
      <c r="D54111" s="9">
        <v>44466</v>
      </c>
      <c r="E54111" s="9">
        <v>44472</v>
      </c>
      <c r="G54111" t="s">
        <v>31</v>
      </c>
      <c r="H54111" t="s">
        <v>32</v>
      </c>
      <c r="I54111">
        <v>23.13</v>
      </c>
      <c r="J54111">
        <v>20</v>
      </c>
      <c r="K54111" t="s">
        <v>33</v>
      </c>
      <c r="L54111" t="s">
        <v>22</v>
      </c>
      <c r="M54111" t="s">
        <v>23</v>
      </c>
      <c r="N54111" t="s">
        <v>24</v>
      </c>
      <c r="O54111" t="s">
        <v>130</v>
      </c>
      <c r="P54111">
        <v>0</v>
      </c>
      <c r="Q54111" s="9">
        <v>43628</v>
      </c>
    </row>
    <row r="54112" spans="1:17">
      <c r="A54112" t="s">
        <v>78214</v>
      </c>
      <c r="B54112" t="s">
        <v>139569</v>
      </c>
      <c r="C54112" s="8">
        <v>44396</v>
      </c>
      <c r="D54112" s="9">
        <v>44397</v>
      </c>
      <c r="E54112" s="9">
        <v>44406</v>
      </c>
      <c r="G54112" t="s">
        <v>28</v>
      </c>
      <c r="H54112" t="s">
        <v>29</v>
      </c>
      <c r="I54112">
        <v>382.7</v>
      </c>
      <c r="J54112">
        <v>532.84</v>
      </c>
      <c r="K54112" t="s">
        <v>92</v>
      </c>
      <c r="L54112" t="s">
        <v>22</v>
      </c>
      <c r="M54112" t="s">
        <v>731</v>
      </c>
      <c r="N54112" t="s">
        <v>286</v>
      </c>
      <c r="O54112" t="s">
        <v>122</v>
      </c>
      <c r="P54112">
        <v>0</v>
      </c>
      <c r="Q54112" s="9">
        <v>39922</v>
      </c>
    </row>
    <row r="54113" spans="1:17">
      <c r="A54113" t="s">
        <v>37708</v>
      </c>
      <c r="B54113" t="s">
        <v>139570</v>
      </c>
      <c r="C54113" s="8">
        <v>43554</v>
      </c>
      <c r="D54113" s="9">
        <v>43557</v>
      </c>
      <c r="E54113" s="9">
        <v>43564</v>
      </c>
      <c r="G54113" t="s">
        <v>39</v>
      </c>
      <c r="H54113" t="s">
        <v>40</v>
      </c>
      <c r="I54113">
        <v>168</v>
      </c>
      <c r="J54113">
        <v>168</v>
      </c>
      <c r="K54113" t="s">
        <v>21</v>
      </c>
      <c r="L54113" t="s">
        <v>22</v>
      </c>
      <c r="M54113" t="s">
        <v>23</v>
      </c>
      <c r="N54113" t="s">
        <v>24</v>
      </c>
      <c r="O54113" t="s">
        <v>25</v>
      </c>
      <c r="P54113">
        <v>0</v>
      </c>
      <c r="Q54113" s="9">
        <v>42447</v>
      </c>
    </row>
    <row r="54114" spans="1:17">
      <c r="A54114" t="s">
        <v>79471</v>
      </c>
      <c r="B54114" t="s">
        <v>139571</v>
      </c>
      <c r="C54114" s="8">
        <v>43997</v>
      </c>
      <c r="D54114" s="9">
        <v>44000</v>
      </c>
      <c r="E54114" s="9">
        <v>44007</v>
      </c>
      <c r="F54114" s="9">
        <v>44731</v>
      </c>
      <c r="G54114" t="s">
        <v>39</v>
      </c>
      <c r="H54114" t="s">
        <v>457</v>
      </c>
      <c r="I54114">
        <v>168</v>
      </c>
      <c r="J54114">
        <v>168</v>
      </c>
      <c r="K54114" t="s">
        <v>21</v>
      </c>
      <c r="L54114" t="s">
        <v>22</v>
      </c>
      <c r="M54114" t="s">
        <v>23</v>
      </c>
      <c r="N54114" t="s">
        <v>24</v>
      </c>
      <c r="O54114" t="s">
        <v>25</v>
      </c>
      <c r="P54114">
        <v>1</v>
      </c>
      <c r="Q54114" s="9">
        <v>43941</v>
      </c>
    </row>
    <row r="54115" spans="1:17">
      <c r="A54115" t="s">
        <v>32645</v>
      </c>
      <c r="B54115" t="s">
        <v>139572</v>
      </c>
      <c r="C54115" s="8">
        <v>44284</v>
      </c>
      <c r="D54115" s="9">
        <v>44286</v>
      </c>
      <c r="E54115" s="9">
        <v>44292</v>
      </c>
      <c r="G54115" t="s">
        <v>31</v>
      </c>
      <c r="H54115" t="s">
        <v>32</v>
      </c>
      <c r="I54115">
        <v>18</v>
      </c>
      <c r="J54115">
        <v>24</v>
      </c>
      <c r="K54115" t="s">
        <v>92</v>
      </c>
      <c r="L54115" t="s">
        <v>22</v>
      </c>
      <c r="M54115" t="s">
        <v>23</v>
      </c>
      <c r="N54115" t="s">
        <v>24</v>
      </c>
      <c r="O54115" t="s">
        <v>122</v>
      </c>
      <c r="P54115">
        <v>0</v>
      </c>
      <c r="Q54115" s="9">
        <v>44271</v>
      </c>
    </row>
    <row r="54116" spans="1:17">
      <c r="A54116" t="s">
        <v>52356</v>
      </c>
      <c r="B54116" t="s">
        <v>139573</v>
      </c>
      <c r="C54116" s="8">
        <v>44406</v>
      </c>
      <c r="D54116" s="9">
        <v>44407</v>
      </c>
      <c r="E54116" s="9">
        <v>44411</v>
      </c>
      <c r="G54116" t="s">
        <v>39</v>
      </c>
      <c r="H54116" t="s">
        <v>625</v>
      </c>
      <c r="I54116">
        <v>156.88</v>
      </c>
      <c r="J54116">
        <v>201.98</v>
      </c>
      <c r="K54116" t="s">
        <v>120</v>
      </c>
      <c r="L54116" t="s">
        <v>74</v>
      </c>
      <c r="M54116" t="s">
        <v>139</v>
      </c>
      <c r="N54116" t="s">
        <v>140</v>
      </c>
      <c r="O54116" t="s">
        <v>124</v>
      </c>
      <c r="P54116">
        <v>1</v>
      </c>
      <c r="Q54116" s="9">
        <v>44422</v>
      </c>
    </row>
    <row r="54117" spans="1:17">
      <c r="A54117" t="s">
        <v>47363</v>
      </c>
      <c r="B54117" t="s">
        <v>139574</v>
      </c>
      <c r="C54117" s="8">
        <v>44118</v>
      </c>
      <c r="D54117" s="9">
        <v>44120</v>
      </c>
      <c r="E54117" s="9">
        <v>44126</v>
      </c>
      <c r="G54117" t="s">
        <v>39</v>
      </c>
      <c r="H54117" t="s">
        <v>40</v>
      </c>
      <c r="I54117">
        <v>134.4</v>
      </c>
      <c r="J54117">
        <v>134.4</v>
      </c>
      <c r="K54117" t="s">
        <v>21</v>
      </c>
      <c r="L54117" t="s">
        <v>22</v>
      </c>
      <c r="M54117" t="s">
        <v>139</v>
      </c>
      <c r="N54117" t="s">
        <v>140</v>
      </c>
      <c r="O54117" t="s">
        <v>25</v>
      </c>
      <c r="P54117">
        <v>0</v>
      </c>
      <c r="Q54117" s="9">
        <v>42373</v>
      </c>
    </row>
    <row r="54118" spans="1:17">
      <c r="A54118" t="s">
        <v>19367</v>
      </c>
      <c r="B54118" t="s">
        <v>139575</v>
      </c>
      <c r="C54118" s="8">
        <v>43804</v>
      </c>
      <c r="D54118" s="9">
        <v>43805</v>
      </c>
      <c r="E54118" s="9">
        <v>43812</v>
      </c>
      <c r="G54118" t="s">
        <v>28</v>
      </c>
      <c r="H54118" t="s">
        <v>455</v>
      </c>
      <c r="I54118">
        <v>387.36</v>
      </c>
      <c r="J54118">
        <v>576</v>
      </c>
      <c r="K54118" t="s">
        <v>92</v>
      </c>
      <c r="L54118" t="s">
        <v>22</v>
      </c>
      <c r="M54118" t="s">
        <v>23</v>
      </c>
      <c r="N54118" t="s">
        <v>24</v>
      </c>
      <c r="O54118" t="s">
        <v>122</v>
      </c>
      <c r="P54118">
        <v>1</v>
      </c>
      <c r="Q54118" s="9">
        <v>43811</v>
      </c>
    </row>
    <row r="54119" spans="1:17">
      <c r="A54119" t="s">
        <v>73088</v>
      </c>
      <c r="B54119" t="s">
        <v>139576</v>
      </c>
      <c r="C54119" s="8">
        <v>44229</v>
      </c>
      <c r="D54119" s="9">
        <v>44231</v>
      </c>
      <c r="E54119" s="9">
        <v>44236</v>
      </c>
      <c r="G54119" t="s">
        <v>39</v>
      </c>
      <c r="H54119" t="s">
        <v>40</v>
      </c>
      <c r="I54119">
        <v>188.15</v>
      </c>
      <c r="J54119">
        <v>138</v>
      </c>
      <c r="K54119" t="s">
        <v>64</v>
      </c>
      <c r="L54119" t="s">
        <v>22</v>
      </c>
      <c r="M54119" t="s">
        <v>23</v>
      </c>
      <c r="N54119" t="s">
        <v>24</v>
      </c>
      <c r="O54119" t="s">
        <v>65</v>
      </c>
      <c r="P54119">
        <v>0</v>
      </c>
      <c r="Q54119" s="9">
        <v>44202</v>
      </c>
    </row>
    <row r="54120" spans="1:17">
      <c r="A54120" t="s">
        <v>82348</v>
      </c>
      <c r="B54120" t="s">
        <v>139577</v>
      </c>
      <c r="C54120" s="8">
        <v>44367</v>
      </c>
      <c r="D54120" s="9">
        <v>44369</v>
      </c>
      <c r="E54120" s="9">
        <v>44374</v>
      </c>
      <c r="G54120" t="s">
        <v>113</v>
      </c>
      <c r="H54120" t="s">
        <v>490</v>
      </c>
      <c r="I54120">
        <v>1182.29</v>
      </c>
      <c r="J54120">
        <v>9998</v>
      </c>
      <c r="K54120" t="s">
        <v>303</v>
      </c>
      <c r="L54120" t="s">
        <v>22</v>
      </c>
      <c r="M54120" t="s">
        <v>139</v>
      </c>
      <c r="N54120" t="s">
        <v>140</v>
      </c>
      <c r="O54120" t="s">
        <v>304</v>
      </c>
      <c r="P54120">
        <v>1</v>
      </c>
      <c r="Q54120" s="9">
        <v>44246</v>
      </c>
    </row>
    <row r="54121" spans="1:17">
      <c r="A54121" t="s">
        <v>34496</v>
      </c>
      <c r="B54121" t="s">
        <v>139578</v>
      </c>
      <c r="C54121" s="8">
        <v>44255</v>
      </c>
      <c r="D54121" s="9">
        <v>44257</v>
      </c>
      <c r="E54121" s="9">
        <v>44262</v>
      </c>
      <c r="G54121" t="s">
        <v>113</v>
      </c>
      <c r="H54121" t="s">
        <v>114</v>
      </c>
      <c r="I54121">
        <v>1195.96</v>
      </c>
      <c r="J54121">
        <v>1078</v>
      </c>
      <c r="K54121" t="s">
        <v>173</v>
      </c>
      <c r="L54121" t="s">
        <v>22</v>
      </c>
      <c r="M54121" t="s">
        <v>23</v>
      </c>
      <c r="N54121" t="s">
        <v>24</v>
      </c>
      <c r="O54121" t="s">
        <v>174</v>
      </c>
      <c r="P54121">
        <v>0</v>
      </c>
      <c r="Q54121" s="9">
        <v>44159</v>
      </c>
    </row>
    <row r="54122" spans="1:17">
      <c r="A54122" t="s">
        <v>5392</v>
      </c>
      <c r="B54122" t="s">
        <v>139579</v>
      </c>
      <c r="C54122" s="8">
        <v>43740</v>
      </c>
      <c r="D54122" s="9">
        <v>43741</v>
      </c>
      <c r="E54122" s="9">
        <v>43748</v>
      </c>
      <c r="F54122" s="9">
        <v>44455</v>
      </c>
      <c r="G54122" t="s">
        <v>39</v>
      </c>
      <c r="H54122" t="s">
        <v>457</v>
      </c>
      <c r="I54122">
        <v>172.19</v>
      </c>
      <c r="J54122">
        <v>11400</v>
      </c>
      <c r="K54122" t="s">
        <v>129</v>
      </c>
      <c r="L54122" t="s">
        <v>22</v>
      </c>
      <c r="M54122" t="s">
        <v>23</v>
      </c>
      <c r="N54122" t="s">
        <v>24</v>
      </c>
      <c r="O54122" t="s">
        <v>130</v>
      </c>
      <c r="P54122">
        <v>1</v>
      </c>
      <c r="Q54122" s="9">
        <v>43664</v>
      </c>
    </row>
    <row r="54123" spans="1:17">
      <c r="A54123" t="s">
        <v>5392</v>
      </c>
      <c r="B54123" t="s">
        <v>139580</v>
      </c>
      <c r="C54123" s="8">
        <v>43740</v>
      </c>
      <c r="D54123" s="9">
        <v>43741</v>
      </c>
      <c r="E54123" s="9">
        <v>43748</v>
      </c>
      <c r="F54123" s="9">
        <v>44455</v>
      </c>
      <c r="G54123" t="s">
        <v>39</v>
      </c>
      <c r="H54123" t="s">
        <v>457</v>
      </c>
      <c r="I54123">
        <v>172.19</v>
      </c>
      <c r="J54123">
        <v>11400</v>
      </c>
      <c r="K54123" t="s">
        <v>129</v>
      </c>
      <c r="L54123" t="s">
        <v>22</v>
      </c>
      <c r="M54123" t="s">
        <v>23</v>
      </c>
      <c r="N54123" t="s">
        <v>24</v>
      </c>
      <c r="O54123" t="s">
        <v>130</v>
      </c>
      <c r="P54123">
        <v>1</v>
      </c>
      <c r="Q54123" s="9">
        <v>43664</v>
      </c>
    </row>
    <row r="54124" spans="1:17">
      <c r="A54124" t="s">
        <v>70434</v>
      </c>
      <c r="B54124" t="s">
        <v>139581</v>
      </c>
      <c r="C54124" s="8">
        <v>44095</v>
      </c>
      <c r="D54124" s="9">
        <v>44098</v>
      </c>
      <c r="E54124" s="9">
        <v>44100</v>
      </c>
      <c r="G54124" t="s">
        <v>39</v>
      </c>
      <c r="H54124" t="s">
        <v>40</v>
      </c>
      <c r="I54124">
        <v>168</v>
      </c>
      <c r="J54124">
        <v>168</v>
      </c>
      <c r="K54124" t="s">
        <v>21</v>
      </c>
      <c r="L54124" t="s">
        <v>22</v>
      </c>
      <c r="M54124" t="s">
        <v>23</v>
      </c>
      <c r="N54124" t="s">
        <v>24</v>
      </c>
      <c r="O54124" t="s">
        <v>25</v>
      </c>
      <c r="P54124">
        <v>0</v>
      </c>
      <c r="Q54124" s="9">
        <v>42409</v>
      </c>
    </row>
    <row r="54125" spans="1:17">
      <c r="A54125" t="s">
        <v>34337</v>
      </c>
      <c r="B54125" t="s">
        <v>139582</v>
      </c>
      <c r="C54125" s="8">
        <v>44047</v>
      </c>
      <c r="D54125" s="9">
        <v>44049</v>
      </c>
      <c r="E54125" s="9">
        <v>44056</v>
      </c>
      <c r="G54125" t="s">
        <v>31</v>
      </c>
      <c r="H54125" t="s">
        <v>32</v>
      </c>
      <c r="I54125">
        <v>24</v>
      </c>
      <c r="J54125">
        <v>24</v>
      </c>
      <c r="K54125" t="s">
        <v>21</v>
      </c>
      <c r="L54125" t="s">
        <v>22</v>
      </c>
      <c r="M54125" t="s">
        <v>23</v>
      </c>
      <c r="N54125" t="s">
        <v>24</v>
      </c>
      <c r="O54125" t="s">
        <v>25</v>
      </c>
      <c r="P54125">
        <v>0</v>
      </c>
      <c r="Q54125" s="9">
        <v>44000</v>
      </c>
    </row>
    <row r="54126" spans="1:17">
      <c r="A54126" t="s">
        <v>65733</v>
      </c>
      <c r="B54126" t="s">
        <v>139583</v>
      </c>
      <c r="C54126" s="8">
        <v>44269</v>
      </c>
      <c r="D54126" s="9">
        <v>44270</v>
      </c>
      <c r="E54126" s="9">
        <v>44274</v>
      </c>
      <c r="G54126" t="s">
        <v>113</v>
      </c>
      <c r="H54126" t="s">
        <v>114</v>
      </c>
      <c r="I54126">
        <v>265.58999999999997</v>
      </c>
      <c r="J54126">
        <v>2208.3000000000002</v>
      </c>
      <c r="K54126" t="s">
        <v>377</v>
      </c>
      <c r="L54126" t="s">
        <v>22</v>
      </c>
      <c r="M54126" t="s">
        <v>23</v>
      </c>
      <c r="N54126" t="s">
        <v>24</v>
      </c>
      <c r="O54126" t="s">
        <v>378</v>
      </c>
      <c r="P54126">
        <v>1</v>
      </c>
      <c r="Q54126" s="9">
        <v>44227</v>
      </c>
    </row>
    <row r="54127" spans="1:17">
      <c r="A54127" t="s">
        <v>38690</v>
      </c>
      <c r="B54127" t="s">
        <v>139584</v>
      </c>
      <c r="C54127" s="8">
        <v>44660</v>
      </c>
      <c r="D54127" s="9">
        <v>44661</v>
      </c>
      <c r="E54127" s="9">
        <v>44668</v>
      </c>
      <c r="G54127" t="s">
        <v>113</v>
      </c>
      <c r="H54127" t="s">
        <v>490</v>
      </c>
      <c r="I54127">
        <v>1035.29</v>
      </c>
      <c r="J54127">
        <v>958</v>
      </c>
      <c r="K54127" t="s">
        <v>33</v>
      </c>
      <c r="L54127" t="s">
        <v>22</v>
      </c>
      <c r="M54127" t="s">
        <v>23</v>
      </c>
      <c r="N54127" t="s">
        <v>24</v>
      </c>
      <c r="O54127" t="s">
        <v>68</v>
      </c>
      <c r="P54127">
        <v>1</v>
      </c>
      <c r="Q54127" s="9">
        <v>44597</v>
      </c>
    </row>
    <row r="54128" spans="1:17">
      <c r="A54128" t="s">
        <v>8063</v>
      </c>
      <c r="B54128" t="s">
        <v>139585</v>
      </c>
      <c r="C54128" s="8">
        <v>44210</v>
      </c>
      <c r="D54128" s="9">
        <v>44213</v>
      </c>
      <c r="E54128" s="9">
        <v>44217</v>
      </c>
      <c r="G54128" t="s">
        <v>28</v>
      </c>
      <c r="H54128" t="s">
        <v>455</v>
      </c>
      <c r="I54128">
        <v>445.51</v>
      </c>
      <c r="J54128">
        <v>576</v>
      </c>
      <c r="K54128" t="s">
        <v>120</v>
      </c>
      <c r="L54128" t="s">
        <v>22</v>
      </c>
      <c r="M54128" t="s">
        <v>23</v>
      </c>
      <c r="N54128" t="s">
        <v>24</v>
      </c>
      <c r="O54128" t="s">
        <v>124</v>
      </c>
      <c r="P54128">
        <v>1</v>
      </c>
      <c r="Q54128" s="9">
        <v>44148</v>
      </c>
    </row>
    <row r="54129" spans="1:17">
      <c r="A54129" t="s">
        <v>8063</v>
      </c>
      <c r="B54129" t="s">
        <v>139586</v>
      </c>
      <c r="C54129" s="8">
        <v>44210</v>
      </c>
      <c r="D54129" s="9">
        <v>44213</v>
      </c>
      <c r="E54129" s="9">
        <v>44217</v>
      </c>
      <c r="G54129" t="s">
        <v>28</v>
      </c>
      <c r="H54129" t="s">
        <v>455</v>
      </c>
      <c r="I54129">
        <v>445.51</v>
      </c>
      <c r="J54129">
        <v>576</v>
      </c>
      <c r="K54129" t="s">
        <v>120</v>
      </c>
      <c r="L54129" t="s">
        <v>22</v>
      </c>
      <c r="M54129" t="s">
        <v>23</v>
      </c>
      <c r="N54129" t="s">
        <v>24</v>
      </c>
      <c r="O54129" t="s">
        <v>124</v>
      </c>
      <c r="P54129">
        <v>1</v>
      </c>
      <c r="Q54129" s="9">
        <v>44148</v>
      </c>
    </row>
    <row r="54130" spans="1:17">
      <c r="A54130" t="s">
        <v>48156</v>
      </c>
      <c r="B54130" t="s">
        <v>139587</v>
      </c>
      <c r="C54130" s="8">
        <v>44586</v>
      </c>
      <c r="D54130" s="9">
        <v>44589</v>
      </c>
      <c r="E54130" s="9">
        <v>44591</v>
      </c>
      <c r="G54130" t="s">
        <v>39</v>
      </c>
      <c r="H54130" t="s">
        <v>457</v>
      </c>
      <c r="I54130">
        <v>168</v>
      </c>
      <c r="J54130">
        <v>168</v>
      </c>
      <c r="K54130" t="s">
        <v>21</v>
      </c>
      <c r="L54130" t="s">
        <v>22</v>
      </c>
      <c r="M54130" t="s">
        <v>23</v>
      </c>
      <c r="N54130" t="s">
        <v>24</v>
      </c>
      <c r="O54130" t="s">
        <v>1225</v>
      </c>
      <c r="P54130">
        <v>1</v>
      </c>
      <c r="Q54130" s="9">
        <v>44569</v>
      </c>
    </row>
    <row r="54131" spans="1:17">
      <c r="A54131" t="s">
        <v>8292</v>
      </c>
      <c r="B54131" t="s">
        <v>139588</v>
      </c>
      <c r="C54131" s="8">
        <v>44194</v>
      </c>
      <c r="D54131" s="9">
        <v>44195</v>
      </c>
      <c r="E54131" s="9">
        <v>44201</v>
      </c>
      <c r="G54131" t="s">
        <v>113</v>
      </c>
      <c r="H54131" t="s">
        <v>490</v>
      </c>
      <c r="I54131">
        <v>1198</v>
      </c>
      <c r="J54131">
        <v>1198</v>
      </c>
      <c r="K54131" t="s">
        <v>21</v>
      </c>
      <c r="L54131" t="s">
        <v>22</v>
      </c>
      <c r="M54131" t="s">
        <v>23</v>
      </c>
      <c r="N54131" t="s">
        <v>24</v>
      </c>
      <c r="O54131" t="s">
        <v>234</v>
      </c>
      <c r="P54131">
        <v>1</v>
      </c>
      <c r="Q54131" s="9">
        <v>44081</v>
      </c>
    </row>
    <row r="54132" spans="1:17">
      <c r="A54132" t="s">
        <v>8292</v>
      </c>
      <c r="B54132" t="s">
        <v>139589</v>
      </c>
      <c r="C54132" s="8">
        <v>44194</v>
      </c>
      <c r="D54132" s="9">
        <v>44195</v>
      </c>
      <c r="E54132" s="9">
        <v>44201</v>
      </c>
      <c r="G54132" t="s">
        <v>113</v>
      </c>
      <c r="H54132" t="s">
        <v>490</v>
      </c>
      <c r="I54132">
        <v>1198</v>
      </c>
      <c r="J54132">
        <v>1198</v>
      </c>
      <c r="K54132" t="s">
        <v>21</v>
      </c>
      <c r="L54132" t="s">
        <v>22</v>
      </c>
      <c r="M54132" t="s">
        <v>23</v>
      </c>
      <c r="N54132" t="s">
        <v>24</v>
      </c>
      <c r="O54132" t="s">
        <v>234</v>
      </c>
      <c r="P54132">
        <v>1</v>
      </c>
      <c r="Q54132" s="9">
        <v>44081</v>
      </c>
    </row>
    <row r="54133" spans="1:17">
      <c r="A54133" t="s">
        <v>50929</v>
      </c>
      <c r="B54133" t="s">
        <v>139590</v>
      </c>
      <c r="C54133" s="8">
        <v>44497</v>
      </c>
      <c r="D54133" s="9">
        <v>44499</v>
      </c>
      <c r="E54133" s="9">
        <v>44505</v>
      </c>
      <c r="G54133" t="s">
        <v>154</v>
      </c>
      <c r="H54133" t="s">
        <v>425</v>
      </c>
      <c r="I54133">
        <v>49.98</v>
      </c>
      <c r="J54133">
        <v>49.98</v>
      </c>
      <c r="K54133" t="s">
        <v>21</v>
      </c>
      <c r="L54133" t="s">
        <v>74</v>
      </c>
      <c r="M54133" t="s">
        <v>23</v>
      </c>
      <c r="N54133" t="s">
        <v>24</v>
      </c>
      <c r="O54133" t="s">
        <v>25</v>
      </c>
      <c r="P54133">
        <v>1</v>
      </c>
      <c r="Q54133" s="9">
        <v>44410</v>
      </c>
    </row>
    <row r="54134" spans="1:17">
      <c r="A54134" t="s">
        <v>59528</v>
      </c>
      <c r="B54134" t="s">
        <v>139591</v>
      </c>
      <c r="C54134" s="8">
        <v>43970</v>
      </c>
      <c r="D54134" s="9">
        <v>43973</v>
      </c>
      <c r="E54134" s="9">
        <v>43976</v>
      </c>
      <c r="G54134" t="s">
        <v>28</v>
      </c>
      <c r="H54134" t="s">
        <v>29</v>
      </c>
      <c r="I54134">
        <v>408</v>
      </c>
      <c r="J54134">
        <v>408</v>
      </c>
      <c r="K54134" t="s">
        <v>21</v>
      </c>
      <c r="L54134" t="s">
        <v>22</v>
      </c>
      <c r="M54134" t="s">
        <v>23</v>
      </c>
      <c r="N54134" t="s">
        <v>24</v>
      </c>
      <c r="O54134" t="s">
        <v>234</v>
      </c>
      <c r="P54134">
        <v>0</v>
      </c>
      <c r="Q54134" s="9">
        <v>43964</v>
      </c>
    </row>
    <row r="54135" spans="1:17">
      <c r="A54135" t="s">
        <v>53298</v>
      </c>
      <c r="B54135" t="s">
        <v>139592</v>
      </c>
      <c r="C54135" s="8">
        <v>44247</v>
      </c>
      <c r="D54135" s="9">
        <v>44248</v>
      </c>
      <c r="E54135" s="9">
        <v>44254</v>
      </c>
      <c r="G54135" t="s">
        <v>28</v>
      </c>
      <c r="H54135" t="s">
        <v>29</v>
      </c>
      <c r="I54135">
        <v>480</v>
      </c>
      <c r="J54135">
        <v>480</v>
      </c>
      <c r="K54135" t="s">
        <v>21</v>
      </c>
      <c r="L54135" t="s">
        <v>22</v>
      </c>
      <c r="M54135" t="s">
        <v>23</v>
      </c>
      <c r="N54135" t="s">
        <v>24</v>
      </c>
      <c r="O54135" t="s">
        <v>25</v>
      </c>
      <c r="P54135">
        <v>0</v>
      </c>
      <c r="Q54135" s="9">
        <v>42623</v>
      </c>
    </row>
    <row r="54136" spans="1:17">
      <c r="A54136" t="s">
        <v>53414</v>
      </c>
      <c r="B54136" t="s">
        <v>139593</v>
      </c>
      <c r="C54136" s="8">
        <v>44232</v>
      </c>
      <c r="D54136" s="9">
        <v>44235</v>
      </c>
      <c r="E54136" s="9">
        <v>44242</v>
      </c>
      <c r="F54136" s="9">
        <v>44976</v>
      </c>
      <c r="G54136" t="s">
        <v>154</v>
      </c>
      <c r="H54136" t="s">
        <v>425</v>
      </c>
      <c r="I54136">
        <v>49.98</v>
      </c>
      <c r="J54136">
        <v>49.98</v>
      </c>
      <c r="K54136" t="s">
        <v>21</v>
      </c>
      <c r="L54136" t="s">
        <v>74</v>
      </c>
      <c r="M54136" t="s">
        <v>23</v>
      </c>
      <c r="N54136" t="s">
        <v>24</v>
      </c>
      <c r="O54136" t="s">
        <v>25</v>
      </c>
      <c r="P54136">
        <v>1</v>
      </c>
      <c r="Q54136" s="9">
        <v>44139</v>
      </c>
    </row>
    <row r="54137" spans="1:17">
      <c r="A54137" t="s">
        <v>83313</v>
      </c>
      <c r="B54137" t="s">
        <v>139594</v>
      </c>
      <c r="C54137" s="8">
        <v>43927</v>
      </c>
      <c r="D54137" s="9">
        <v>43928</v>
      </c>
      <c r="E54137" s="9">
        <v>43932</v>
      </c>
      <c r="G54137" t="s">
        <v>31</v>
      </c>
      <c r="H54137" t="s">
        <v>32</v>
      </c>
      <c r="I54137">
        <v>22.39</v>
      </c>
      <c r="J54137">
        <v>22</v>
      </c>
      <c r="K54137" t="s">
        <v>173</v>
      </c>
      <c r="L54137" t="s">
        <v>22</v>
      </c>
      <c r="M54137" t="s">
        <v>23</v>
      </c>
      <c r="N54137" t="s">
        <v>24</v>
      </c>
      <c r="O54137" t="s">
        <v>770</v>
      </c>
      <c r="P54137">
        <v>0</v>
      </c>
      <c r="Q54137" s="9">
        <v>41326</v>
      </c>
    </row>
    <row r="54138" spans="1:17">
      <c r="A54138" t="s">
        <v>35077</v>
      </c>
      <c r="B54138" t="s">
        <v>139595</v>
      </c>
      <c r="C54138" s="8">
        <v>43865</v>
      </c>
      <c r="D54138" s="9">
        <v>43867</v>
      </c>
      <c r="E54138" s="9">
        <v>43874</v>
      </c>
      <c r="G54138" t="s">
        <v>39</v>
      </c>
      <c r="H54138" t="s">
        <v>40</v>
      </c>
      <c r="I54138">
        <v>166.03</v>
      </c>
      <c r="J54138">
        <v>138</v>
      </c>
      <c r="K54138" t="s">
        <v>64</v>
      </c>
      <c r="L54138" t="s">
        <v>22</v>
      </c>
      <c r="M54138" t="s">
        <v>23</v>
      </c>
      <c r="N54138" t="s">
        <v>24</v>
      </c>
      <c r="O54138" t="s">
        <v>65</v>
      </c>
      <c r="P54138">
        <v>0</v>
      </c>
      <c r="Q54138" s="9">
        <v>43263</v>
      </c>
    </row>
    <row r="54139" spans="1:17">
      <c r="A54139" t="s">
        <v>75645</v>
      </c>
      <c r="B54139" t="s">
        <v>139596</v>
      </c>
      <c r="C54139" s="8">
        <v>43535</v>
      </c>
      <c r="D54139" s="9">
        <v>43538</v>
      </c>
      <c r="E54139" s="9">
        <v>43540</v>
      </c>
      <c r="G54139" t="s">
        <v>28</v>
      </c>
      <c r="H54139" t="s">
        <v>29</v>
      </c>
      <c r="I54139">
        <v>408</v>
      </c>
      <c r="J54139">
        <v>408</v>
      </c>
      <c r="K54139" t="s">
        <v>21</v>
      </c>
      <c r="L54139" t="s">
        <v>22</v>
      </c>
      <c r="M54139" t="s">
        <v>23</v>
      </c>
      <c r="N54139" t="s">
        <v>24</v>
      </c>
      <c r="O54139" t="s">
        <v>43</v>
      </c>
      <c r="P54139">
        <v>0</v>
      </c>
      <c r="Q54139" s="9">
        <v>43225</v>
      </c>
    </row>
    <row r="54140" spans="1:17">
      <c r="A54140" t="s">
        <v>14419</v>
      </c>
      <c r="B54140" t="s">
        <v>139597</v>
      </c>
      <c r="C54140" s="8">
        <v>43793</v>
      </c>
      <c r="D54140" s="9">
        <v>43796</v>
      </c>
      <c r="E54140" s="9">
        <v>43802</v>
      </c>
      <c r="G54140" t="s">
        <v>31</v>
      </c>
      <c r="H54140" t="s">
        <v>32</v>
      </c>
      <c r="I54140">
        <v>21.8</v>
      </c>
      <c r="J54140">
        <v>20</v>
      </c>
      <c r="K54140" t="s">
        <v>33</v>
      </c>
      <c r="L54140" t="s">
        <v>22</v>
      </c>
      <c r="M54140" t="s">
        <v>731</v>
      </c>
      <c r="N54140" t="s">
        <v>286</v>
      </c>
      <c r="O54140" t="s">
        <v>68</v>
      </c>
      <c r="P54140">
        <v>0</v>
      </c>
      <c r="Q54140" s="9">
        <v>40166</v>
      </c>
    </row>
    <row r="54141" spans="1:17">
      <c r="A54141" t="s">
        <v>14419</v>
      </c>
      <c r="B54141" t="s">
        <v>139598</v>
      </c>
      <c r="C54141" s="8">
        <v>43793</v>
      </c>
      <c r="D54141" s="9">
        <v>43796</v>
      </c>
      <c r="E54141" s="9">
        <v>43802</v>
      </c>
      <c r="G54141" t="s">
        <v>31</v>
      </c>
      <c r="H54141" t="s">
        <v>32</v>
      </c>
      <c r="I54141">
        <v>21.8</v>
      </c>
      <c r="J54141">
        <v>20</v>
      </c>
      <c r="K54141" t="s">
        <v>33</v>
      </c>
      <c r="L54141" t="s">
        <v>22</v>
      </c>
      <c r="M54141" t="s">
        <v>731</v>
      </c>
      <c r="N54141" t="s">
        <v>286</v>
      </c>
      <c r="O54141" t="s">
        <v>68</v>
      </c>
      <c r="P54141">
        <v>0</v>
      </c>
      <c r="Q54141" s="9">
        <v>40166</v>
      </c>
    </row>
    <row r="54142" spans="1:17">
      <c r="A54142" t="s">
        <v>20332</v>
      </c>
      <c r="B54142" t="s">
        <v>139599</v>
      </c>
      <c r="C54142" s="8">
        <v>44011</v>
      </c>
      <c r="D54142" s="9">
        <v>44014</v>
      </c>
      <c r="E54142" s="9">
        <v>44018</v>
      </c>
      <c r="F54142" s="9">
        <v>44697</v>
      </c>
      <c r="G54142" t="s">
        <v>39</v>
      </c>
      <c r="H54142" t="s">
        <v>457</v>
      </c>
      <c r="I54142">
        <v>129.27000000000001</v>
      </c>
      <c r="J54142">
        <v>202</v>
      </c>
      <c r="K54142" t="s">
        <v>92</v>
      </c>
      <c r="L54142" t="s">
        <v>22</v>
      </c>
      <c r="M54142" t="s">
        <v>23</v>
      </c>
      <c r="N54142" t="s">
        <v>24</v>
      </c>
      <c r="O54142" t="s">
        <v>122</v>
      </c>
      <c r="P54142">
        <v>1</v>
      </c>
      <c r="Q54142" s="9">
        <v>43905</v>
      </c>
    </row>
    <row r="54143" spans="1:17">
      <c r="A54143" t="s">
        <v>45770</v>
      </c>
      <c r="B54143" t="s">
        <v>139600</v>
      </c>
      <c r="C54143" s="8">
        <v>44308</v>
      </c>
      <c r="D54143" s="9">
        <v>44311</v>
      </c>
      <c r="E54143" s="9">
        <v>44317</v>
      </c>
      <c r="G54143" t="s">
        <v>39</v>
      </c>
      <c r="H54143" t="s">
        <v>457</v>
      </c>
      <c r="I54143">
        <v>158.32</v>
      </c>
      <c r="J54143">
        <v>202</v>
      </c>
      <c r="K54143" t="s">
        <v>120</v>
      </c>
      <c r="L54143" t="s">
        <v>22</v>
      </c>
      <c r="M54143" t="s">
        <v>23</v>
      </c>
      <c r="N54143" t="s">
        <v>24</v>
      </c>
      <c r="O54143" t="s">
        <v>124</v>
      </c>
      <c r="P54143">
        <v>1</v>
      </c>
      <c r="Q54143" s="9">
        <v>44212</v>
      </c>
    </row>
    <row r="54144" spans="1:17">
      <c r="A54144" t="s">
        <v>74332</v>
      </c>
      <c r="B54144" t="s">
        <v>139601</v>
      </c>
      <c r="C54144" s="8">
        <v>44694</v>
      </c>
      <c r="D54144" s="9">
        <v>44697</v>
      </c>
      <c r="E54144" s="9">
        <v>44699</v>
      </c>
      <c r="G54144" t="s">
        <v>39</v>
      </c>
      <c r="H54144" t="s">
        <v>457</v>
      </c>
      <c r="I54144">
        <v>168</v>
      </c>
      <c r="J54144">
        <v>168</v>
      </c>
      <c r="K54144" t="s">
        <v>21</v>
      </c>
      <c r="L54144" t="s">
        <v>22</v>
      </c>
      <c r="M54144" t="s">
        <v>23</v>
      </c>
      <c r="N54144" t="s">
        <v>24</v>
      </c>
      <c r="O54144" t="s">
        <v>25</v>
      </c>
      <c r="P54144">
        <v>1</v>
      </c>
      <c r="Q54144" s="9">
        <v>42152</v>
      </c>
    </row>
    <row r="54145" spans="1:17">
      <c r="A54145" t="s">
        <v>58036</v>
      </c>
      <c r="B54145" t="s">
        <v>139602</v>
      </c>
      <c r="C54145" s="8">
        <v>43964</v>
      </c>
      <c r="D54145" s="9">
        <v>43965</v>
      </c>
      <c r="E54145" s="9">
        <v>43971</v>
      </c>
      <c r="G54145" t="s">
        <v>31</v>
      </c>
      <c r="H54145" t="s">
        <v>32</v>
      </c>
      <c r="I54145">
        <v>24</v>
      </c>
      <c r="J54145">
        <v>24</v>
      </c>
      <c r="K54145" t="s">
        <v>21</v>
      </c>
      <c r="L54145" t="s">
        <v>22</v>
      </c>
      <c r="M54145" t="s">
        <v>139</v>
      </c>
      <c r="N54145" t="s">
        <v>140</v>
      </c>
      <c r="O54145" t="s">
        <v>25</v>
      </c>
      <c r="P54145">
        <v>0</v>
      </c>
      <c r="Q54145" s="9">
        <v>41749</v>
      </c>
    </row>
    <row r="54146" spans="1:17">
      <c r="A54146" t="s">
        <v>16966</v>
      </c>
      <c r="B54146" t="s">
        <v>139603</v>
      </c>
      <c r="C54146" s="8">
        <v>44525</v>
      </c>
      <c r="D54146" s="9">
        <v>44527</v>
      </c>
      <c r="E54146" s="9">
        <v>44533</v>
      </c>
      <c r="G54146" t="s">
        <v>39</v>
      </c>
      <c r="H54146" t="s">
        <v>457</v>
      </c>
      <c r="I54146">
        <v>184.91</v>
      </c>
      <c r="J54146">
        <v>138</v>
      </c>
      <c r="K54146" t="s">
        <v>64</v>
      </c>
      <c r="L54146" t="s">
        <v>22</v>
      </c>
      <c r="M54146" t="s">
        <v>139</v>
      </c>
      <c r="N54146" t="s">
        <v>140</v>
      </c>
      <c r="O54146" t="s">
        <v>65</v>
      </c>
      <c r="P54146">
        <v>1</v>
      </c>
      <c r="Q54146" s="9">
        <v>42511</v>
      </c>
    </row>
    <row r="54147" spans="1:17">
      <c r="A54147" t="s">
        <v>67081</v>
      </c>
      <c r="B54147" t="s">
        <v>139604</v>
      </c>
      <c r="C54147" s="8">
        <v>43503</v>
      </c>
      <c r="D54147" s="9">
        <v>43505</v>
      </c>
      <c r="E54147" s="9">
        <v>43510</v>
      </c>
      <c r="G54147" t="s">
        <v>28</v>
      </c>
      <c r="H54147" t="s">
        <v>29</v>
      </c>
      <c r="I54147">
        <v>480</v>
      </c>
      <c r="J54147">
        <v>480</v>
      </c>
      <c r="K54147" t="s">
        <v>21</v>
      </c>
      <c r="L54147" t="s">
        <v>22</v>
      </c>
      <c r="M54147" t="s">
        <v>23</v>
      </c>
      <c r="N54147" t="s">
        <v>24</v>
      </c>
      <c r="O54147" t="s">
        <v>25</v>
      </c>
      <c r="P54147">
        <v>0</v>
      </c>
      <c r="Q54147" s="9">
        <v>43520</v>
      </c>
    </row>
    <row r="54148" spans="1:17">
      <c r="A54148" t="s">
        <v>73014</v>
      </c>
      <c r="B54148" t="s">
        <v>139605</v>
      </c>
      <c r="C54148" s="8">
        <v>44240</v>
      </c>
      <c r="D54148" s="9">
        <v>44242</v>
      </c>
      <c r="E54148" s="9">
        <v>44250</v>
      </c>
      <c r="G54148" t="s">
        <v>31</v>
      </c>
      <c r="H54148" t="s">
        <v>32</v>
      </c>
      <c r="I54148">
        <v>24</v>
      </c>
      <c r="J54148">
        <v>24</v>
      </c>
      <c r="K54148" t="s">
        <v>21</v>
      </c>
      <c r="L54148" t="s">
        <v>22</v>
      </c>
      <c r="M54148" t="s">
        <v>23</v>
      </c>
      <c r="N54148" t="s">
        <v>24</v>
      </c>
      <c r="O54148" t="s">
        <v>10783</v>
      </c>
      <c r="P54148">
        <v>0</v>
      </c>
      <c r="Q54148" s="9">
        <v>44252</v>
      </c>
    </row>
    <row r="54149" spans="1:17">
      <c r="A54149" t="s">
        <v>42996</v>
      </c>
      <c r="B54149" t="s">
        <v>139606</v>
      </c>
      <c r="C54149" s="8">
        <v>44354</v>
      </c>
      <c r="D54149" s="9">
        <v>44357</v>
      </c>
      <c r="E54149" s="9">
        <v>44362</v>
      </c>
      <c r="F54149" s="9">
        <v>45064</v>
      </c>
      <c r="G54149" t="s">
        <v>39</v>
      </c>
      <c r="H54149" t="s">
        <v>457</v>
      </c>
      <c r="I54149">
        <v>164.46</v>
      </c>
      <c r="J54149">
        <v>138</v>
      </c>
      <c r="K54149" t="s">
        <v>33</v>
      </c>
      <c r="L54149" t="s">
        <v>22</v>
      </c>
      <c r="M54149" t="s">
        <v>23</v>
      </c>
      <c r="N54149" t="s">
        <v>24</v>
      </c>
      <c r="O54149" t="s">
        <v>68</v>
      </c>
      <c r="P54149">
        <v>1</v>
      </c>
      <c r="Q54149" s="9">
        <v>41909</v>
      </c>
    </row>
    <row r="54150" spans="1:17">
      <c r="A54150" t="s">
        <v>29509</v>
      </c>
      <c r="B54150" t="s">
        <v>139607</v>
      </c>
      <c r="C54150" s="8">
        <v>44750</v>
      </c>
      <c r="D54150" s="9">
        <v>44751</v>
      </c>
      <c r="E54150" s="9">
        <v>44758</v>
      </c>
      <c r="G54150" t="s">
        <v>28</v>
      </c>
      <c r="H54150" t="s">
        <v>29</v>
      </c>
      <c r="I54150">
        <v>380.73</v>
      </c>
      <c r="J54150">
        <v>504000</v>
      </c>
      <c r="K54150" t="s">
        <v>164</v>
      </c>
      <c r="L54150" t="s">
        <v>22</v>
      </c>
      <c r="M54150" t="s">
        <v>23</v>
      </c>
      <c r="N54150" t="s">
        <v>24</v>
      </c>
      <c r="O54150" t="s">
        <v>165</v>
      </c>
      <c r="P54150">
        <v>1</v>
      </c>
      <c r="Q54150" s="9">
        <v>44740</v>
      </c>
    </row>
    <row r="54151" spans="1:17">
      <c r="A54151" t="s">
        <v>79802</v>
      </c>
      <c r="B54151" t="s">
        <v>139608</v>
      </c>
      <c r="C54151" s="8">
        <v>44476</v>
      </c>
      <c r="D54151" s="9">
        <v>44479</v>
      </c>
      <c r="E54151" s="9">
        <v>44483</v>
      </c>
      <c r="F54151" s="9"/>
      <c r="G54151" t="s">
        <v>28</v>
      </c>
      <c r="H54151" t="s">
        <v>455</v>
      </c>
      <c r="I54151">
        <v>480</v>
      </c>
      <c r="J54151">
        <v>480</v>
      </c>
      <c r="K54151" t="s">
        <v>21</v>
      </c>
      <c r="L54151" t="s">
        <v>22</v>
      </c>
      <c r="M54151" t="s">
        <v>23</v>
      </c>
      <c r="N54151" t="s">
        <v>24</v>
      </c>
      <c r="O54151" t="s">
        <v>25</v>
      </c>
      <c r="P54151">
        <v>1</v>
      </c>
      <c r="Q54151" s="9">
        <v>44372</v>
      </c>
    </row>
    <row r="54152" spans="1:17">
      <c r="A54152" t="s">
        <v>5923</v>
      </c>
      <c r="B54152" t="s">
        <v>139609</v>
      </c>
      <c r="C54152" s="8">
        <v>44430</v>
      </c>
      <c r="D54152" s="9">
        <v>44432</v>
      </c>
      <c r="E54152" s="9">
        <v>44440</v>
      </c>
      <c r="G54152" t="s">
        <v>39</v>
      </c>
      <c r="H54152" t="s">
        <v>457</v>
      </c>
      <c r="I54152">
        <v>168</v>
      </c>
      <c r="J54152">
        <v>168</v>
      </c>
      <c r="K54152" t="s">
        <v>21</v>
      </c>
      <c r="L54152" t="s">
        <v>22</v>
      </c>
      <c r="M54152" t="s">
        <v>23</v>
      </c>
      <c r="N54152" t="s">
        <v>24</v>
      </c>
      <c r="O54152" t="s">
        <v>25</v>
      </c>
      <c r="P54152">
        <v>1</v>
      </c>
      <c r="Q54152" s="9">
        <v>44405</v>
      </c>
    </row>
    <row r="54153" spans="1:17">
      <c r="A54153" t="s">
        <v>5923</v>
      </c>
      <c r="B54153" t="s">
        <v>139610</v>
      </c>
      <c r="C54153" s="8">
        <v>44430</v>
      </c>
      <c r="D54153" s="9">
        <v>44432</v>
      </c>
      <c r="E54153" s="9">
        <v>44440</v>
      </c>
      <c r="G54153" t="s">
        <v>39</v>
      </c>
      <c r="H54153" t="s">
        <v>457</v>
      </c>
      <c r="I54153">
        <v>168</v>
      </c>
      <c r="J54153">
        <v>168</v>
      </c>
      <c r="K54153" t="s">
        <v>21</v>
      </c>
      <c r="L54153" t="s">
        <v>22</v>
      </c>
      <c r="M54153" t="s">
        <v>23</v>
      </c>
      <c r="N54153" t="s">
        <v>24</v>
      </c>
      <c r="O54153" t="s">
        <v>25</v>
      </c>
      <c r="P54153">
        <v>1</v>
      </c>
      <c r="Q54153" s="9">
        <v>44405</v>
      </c>
    </row>
    <row r="54154" spans="1:17">
      <c r="A54154" t="s">
        <v>5923</v>
      </c>
      <c r="B54154" t="s">
        <v>139611</v>
      </c>
      <c r="C54154" s="8">
        <v>44669</v>
      </c>
      <c r="D54154" s="9">
        <v>44672</v>
      </c>
      <c r="E54154" s="9">
        <v>44677</v>
      </c>
      <c r="G54154" t="s">
        <v>28</v>
      </c>
      <c r="H54154" t="s">
        <v>29</v>
      </c>
      <c r="I54154">
        <v>211.2</v>
      </c>
      <c r="J54154">
        <v>211.2</v>
      </c>
      <c r="K54154" t="s">
        <v>21</v>
      </c>
      <c r="L54154" t="s">
        <v>22</v>
      </c>
      <c r="M54154" t="s">
        <v>23</v>
      </c>
      <c r="N54154" t="s">
        <v>24</v>
      </c>
      <c r="O54154" t="s">
        <v>25</v>
      </c>
      <c r="P54154">
        <v>0</v>
      </c>
      <c r="Q54154" s="9">
        <v>44416</v>
      </c>
    </row>
    <row r="54155" spans="1:17">
      <c r="A54155" t="s">
        <v>45272</v>
      </c>
      <c r="B54155" t="s">
        <v>139612</v>
      </c>
      <c r="C54155" s="8">
        <v>44167</v>
      </c>
      <c r="D54155" s="9">
        <v>44169</v>
      </c>
      <c r="E54155" s="9">
        <v>44173</v>
      </c>
      <c r="G54155" t="s">
        <v>39</v>
      </c>
      <c r="H54155" t="s">
        <v>40</v>
      </c>
      <c r="I54155">
        <v>158.9</v>
      </c>
      <c r="J54155">
        <v>138</v>
      </c>
      <c r="K54155" t="s">
        <v>33</v>
      </c>
      <c r="L54155" t="s">
        <v>22</v>
      </c>
      <c r="M54155" t="s">
        <v>23</v>
      </c>
      <c r="N54155" t="s">
        <v>24</v>
      </c>
      <c r="O54155" t="s">
        <v>192</v>
      </c>
      <c r="P54155">
        <v>0</v>
      </c>
      <c r="Q54155" s="9">
        <v>44094</v>
      </c>
    </row>
    <row r="54156" spans="1:17">
      <c r="A54156" t="s">
        <v>40886</v>
      </c>
      <c r="B54156" t="s">
        <v>139613</v>
      </c>
      <c r="C54156" s="8">
        <v>43527</v>
      </c>
      <c r="D54156" s="9">
        <v>43529</v>
      </c>
      <c r="E54156" s="9">
        <v>43534</v>
      </c>
      <c r="G54156" t="s">
        <v>31</v>
      </c>
      <c r="H54156">
        <v>8315</v>
      </c>
      <c r="I54156">
        <v>24.52</v>
      </c>
      <c r="J54156">
        <v>24.52</v>
      </c>
      <c r="K54156" t="s">
        <v>21</v>
      </c>
      <c r="L54156" t="s">
        <v>74</v>
      </c>
      <c r="M54156" t="s">
        <v>23</v>
      </c>
      <c r="N54156" t="s">
        <v>24</v>
      </c>
      <c r="O54156" t="s">
        <v>25</v>
      </c>
      <c r="P54156">
        <v>0</v>
      </c>
      <c r="Q54156" s="9">
        <v>43457</v>
      </c>
    </row>
    <row r="54157" spans="1:17">
      <c r="A54157" t="s">
        <v>77229</v>
      </c>
      <c r="B54157" t="s">
        <v>139614</v>
      </c>
      <c r="C54157" s="8">
        <v>44700</v>
      </c>
      <c r="D54157" s="9">
        <v>44703</v>
      </c>
      <c r="E54157" s="9">
        <v>44705</v>
      </c>
      <c r="G54157" t="s">
        <v>31</v>
      </c>
      <c r="H54157" t="s">
        <v>32</v>
      </c>
      <c r="I54157">
        <v>20.81</v>
      </c>
      <c r="J54157">
        <v>20</v>
      </c>
      <c r="K54157" t="s">
        <v>33</v>
      </c>
      <c r="L54157" t="s">
        <v>22</v>
      </c>
      <c r="M54157" t="s">
        <v>23</v>
      </c>
      <c r="N54157" t="s">
        <v>24</v>
      </c>
      <c r="O54157" t="s">
        <v>98</v>
      </c>
      <c r="P54157">
        <v>0</v>
      </c>
      <c r="Q54157" s="9">
        <v>43867</v>
      </c>
    </row>
    <row r="54158" spans="1:17">
      <c r="A54158" t="s">
        <v>39338</v>
      </c>
      <c r="B54158" t="s">
        <v>139615</v>
      </c>
      <c r="C54158" s="8">
        <v>44515</v>
      </c>
      <c r="D54158" s="9">
        <v>44517</v>
      </c>
      <c r="E54158" s="9">
        <v>44520</v>
      </c>
      <c r="G54158" t="s">
        <v>39</v>
      </c>
      <c r="H54158" t="s">
        <v>457</v>
      </c>
      <c r="I54158">
        <v>168</v>
      </c>
      <c r="J54158">
        <v>168</v>
      </c>
      <c r="K54158" t="s">
        <v>21</v>
      </c>
      <c r="L54158" t="s">
        <v>22</v>
      </c>
      <c r="M54158" t="s">
        <v>23</v>
      </c>
      <c r="N54158" t="s">
        <v>24</v>
      </c>
      <c r="O54158" t="s">
        <v>471</v>
      </c>
      <c r="P54158">
        <v>1</v>
      </c>
      <c r="Q54158" s="9">
        <v>44484</v>
      </c>
    </row>
    <row r="54159" spans="1:17">
      <c r="A54159" t="s">
        <v>44681</v>
      </c>
      <c r="B54159" t="s">
        <v>139616</v>
      </c>
      <c r="C54159" s="8">
        <v>43690</v>
      </c>
      <c r="D54159" s="9">
        <v>43691</v>
      </c>
      <c r="E54159" s="9">
        <v>43700</v>
      </c>
      <c r="G54159" t="s">
        <v>28</v>
      </c>
      <c r="H54159" t="s">
        <v>29</v>
      </c>
      <c r="I54159">
        <v>408</v>
      </c>
      <c r="J54159">
        <v>408</v>
      </c>
      <c r="K54159" t="s">
        <v>21</v>
      </c>
      <c r="L54159" t="s">
        <v>22</v>
      </c>
      <c r="M54159" t="s">
        <v>23</v>
      </c>
      <c r="N54159" t="s">
        <v>24</v>
      </c>
      <c r="O54159" t="s">
        <v>25</v>
      </c>
      <c r="P54159">
        <v>0</v>
      </c>
      <c r="Q54159" s="9">
        <v>43207</v>
      </c>
    </row>
    <row r="54160" spans="1:17">
      <c r="A54160" t="s">
        <v>51590</v>
      </c>
      <c r="B54160" t="s">
        <v>139617</v>
      </c>
      <c r="C54160" s="8">
        <v>44730</v>
      </c>
      <c r="D54160" s="9">
        <v>44733</v>
      </c>
      <c r="E54160" s="9">
        <v>44740</v>
      </c>
      <c r="G54160" t="s">
        <v>39</v>
      </c>
      <c r="H54160" t="s">
        <v>457</v>
      </c>
      <c r="I54160">
        <v>168</v>
      </c>
      <c r="J54160">
        <v>168</v>
      </c>
      <c r="K54160" t="s">
        <v>21</v>
      </c>
      <c r="L54160" t="s">
        <v>22</v>
      </c>
      <c r="M54160" t="s">
        <v>23</v>
      </c>
      <c r="N54160" t="s">
        <v>24</v>
      </c>
      <c r="O54160" t="s">
        <v>25</v>
      </c>
      <c r="P54160">
        <v>1</v>
      </c>
      <c r="Q54160" s="9">
        <v>44678</v>
      </c>
    </row>
    <row r="54161" spans="1:17">
      <c r="A54161" t="s">
        <v>63985</v>
      </c>
      <c r="B54161" t="s">
        <v>139618</v>
      </c>
      <c r="C54161" s="8">
        <v>44231</v>
      </c>
      <c r="D54161" s="9">
        <v>44232</v>
      </c>
      <c r="E54161" s="9">
        <v>44241</v>
      </c>
      <c r="F54161" s="9">
        <v>44953</v>
      </c>
      <c r="G54161" t="s">
        <v>28</v>
      </c>
      <c r="H54161" t="s">
        <v>455</v>
      </c>
      <c r="I54161">
        <v>436.46</v>
      </c>
      <c r="J54161">
        <v>576</v>
      </c>
      <c r="K54161" t="s">
        <v>92</v>
      </c>
      <c r="L54161" t="s">
        <v>22</v>
      </c>
      <c r="M54161" t="s">
        <v>23</v>
      </c>
      <c r="N54161" t="s">
        <v>24</v>
      </c>
      <c r="O54161" t="s">
        <v>122</v>
      </c>
      <c r="P54161">
        <v>1</v>
      </c>
      <c r="Q54161" s="9">
        <v>44116</v>
      </c>
    </row>
    <row r="54162" spans="1:17">
      <c r="A54162" t="s">
        <v>46495</v>
      </c>
      <c r="B54162" t="s">
        <v>139619</v>
      </c>
      <c r="C54162" s="8">
        <v>44620</v>
      </c>
      <c r="D54162" s="9">
        <v>44621</v>
      </c>
      <c r="E54162" s="9">
        <v>44626</v>
      </c>
      <c r="G54162" t="s">
        <v>39</v>
      </c>
      <c r="H54162" t="s">
        <v>40</v>
      </c>
      <c r="I54162">
        <v>168</v>
      </c>
      <c r="J54162">
        <v>168</v>
      </c>
      <c r="K54162" t="s">
        <v>21</v>
      </c>
      <c r="L54162" t="s">
        <v>22</v>
      </c>
      <c r="M54162" t="s">
        <v>23</v>
      </c>
      <c r="N54162" t="s">
        <v>24</v>
      </c>
      <c r="O54162" t="s">
        <v>25</v>
      </c>
      <c r="P54162">
        <v>0</v>
      </c>
      <c r="Q54162" s="9">
        <v>44463</v>
      </c>
    </row>
    <row r="54163" spans="1:17">
      <c r="A54163" t="s">
        <v>77981</v>
      </c>
      <c r="B54163" t="s">
        <v>139620</v>
      </c>
      <c r="C54163" s="8">
        <v>44641</v>
      </c>
      <c r="D54163" s="9">
        <v>44642</v>
      </c>
      <c r="E54163" s="9">
        <v>44649</v>
      </c>
      <c r="G54163" t="s">
        <v>31</v>
      </c>
      <c r="H54163" t="s">
        <v>94</v>
      </c>
      <c r="I54163">
        <v>13.98</v>
      </c>
      <c r="J54163">
        <v>13.98</v>
      </c>
      <c r="K54163" t="s">
        <v>21</v>
      </c>
      <c r="L54163" t="s">
        <v>74</v>
      </c>
      <c r="M54163" t="s">
        <v>23</v>
      </c>
      <c r="N54163" t="s">
        <v>24</v>
      </c>
      <c r="O54163" t="s">
        <v>25</v>
      </c>
      <c r="P54163">
        <v>0</v>
      </c>
      <c r="Q54163" s="9">
        <v>44582</v>
      </c>
    </row>
    <row r="54164" spans="1:17">
      <c r="A54164" t="s">
        <v>44435</v>
      </c>
      <c r="B54164" t="s">
        <v>139621</v>
      </c>
      <c r="C54164" s="8">
        <v>44222</v>
      </c>
      <c r="D54164" s="9">
        <v>44224</v>
      </c>
      <c r="E54164" s="9">
        <v>44229</v>
      </c>
      <c r="G54164" t="s">
        <v>31</v>
      </c>
      <c r="H54164" t="s">
        <v>94</v>
      </c>
      <c r="I54164">
        <v>16.690000000000001</v>
      </c>
      <c r="J54164">
        <v>249.98</v>
      </c>
      <c r="K54164" t="s">
        <v>2670</v>
      </c>
      <c r="L54164" t="s">
        <v>74</v>
      </c>
      <c r="M54164" t="s">
        <v>23</v>
      </c>
      <c r="N54164" t="s">
        <v>24</v>
      </c>
      <c r="O54164" t="s">
        <v>404</v>
      </c>
      <c r="P54164">
        <v>0</v>
      </c>
      <c r="Q54164" s="9">
        <v>44245</v>
      </c>
    </row>
    <row r="54165" spans="1:17">
      <c r="A54165" t="s">
        <v>72087</v>
      </c>
      <c r="B54165" t="s">
        <v>139622</v>
      </c>
      <c r="C54165" s="8">
        <v>44620</v>
      </c>
      <c r="D54165" s="9">
        <v>44621</v>
      </c>
      <c r="E54165" s="9">
        <v>44630</v>
      </c>
      <c r="G54165" t="s">
        <v>28</v>
      </c>
      <c r="H54165" t="s">
        <v>455</v>
      </c>
      <c r="I54165">
        <v>403.43</v>
      </c>
      <c r="J54165">
        <v>378</v>
      </c>
      <c r="K54165" t="s">
        <v>33</v>
      </c>
      <c r="L54165" t="s">
        <v>22</v>
      </c>
      <c r="M54165" t="s">
        <v>139</v>
      </c>
      <c r="N54165" t="s">
        <v>140</v>
      </c>
      <c r="O54165" t="s">
        <v>79</v>
      </c>
      <c r="P54165">
        <v>1</v>
      </c>
      <c r="Q54165" s="9">
        <v>44597</v>
      </c>
    </row>
    <row r="54166" spans="1:17">
      <c r="A54166" t="s">
        <v>49185</v>
      </c>
      <c r="B54166" t="s">
        <v>139623</v>
      </c>
      <c r="C54166" s="8">
        <v>44237</v>
      </c>
      <c r="D54166" s="9">
        <v>44240</v>
      </c>
      <c r="E54166" s="9">
        <v>44245</v>
      </c>
      <c r="F54166" s="9">
        <v>45020</v>
      </c>
      <c r="G54166" t="s">
        <v>39</v>
      </c>
      <c r="H54166" t="s">
        <v>457</v>
      </c>
      <c r="I54166">
        <v>138.22</v>
      </c>
      <c r="J54166">
        <v>538</v>
      </c>
      <c r="K54166" t="s">
        <v>50</v>
      </c>
      <c r="L54166" t="s">
        <v>22</v>
      </c>
      <c r="M54166" t="s">
        <v>23</v>
      </c>
      <c r="N54166" t="s">
        <v>24</v>
      </c>
      <c r="O54166" t="s">
        <v>51</v>
      </c>
      <c r="P54166">
        <v>1</v>
      </c>
      <c r="Q54166" s="9">
        <v>44189</v>
      </c>
    </row>
    <row r="54167" spans="1:17">
      <c r="A54167" t="s">
        <v>15542</v>
      </c>
      <c r="B54167" t="s">
        <v>139624</v>
      </c>
      <c r="C54167" s="8">
        <v>44153</v>
      </c>
      <c r="D54167" s="9">
        <v>44155</v>
      </c>
      <c r="E54167" s="9">
        <v>44162</v>
      </c>
      <c r="G54167" t="s">
        <v>341</v>
      </c>
      <c r="H54167" t="s">
        <v>342</v>
      </c>
      <c r="I54167">
        <v>834.24</v>
      </c>
      <c r="J54167">
        <v>718</v>
      </c>
      <c r="K54167" t="s">
        <v>33</v>
      </c>
      <c r="L54167" t="s">
        <v>22</v>
      </c>
      <c r="M54167" t="s">
        <v>731</v>
      </c>
      <c r="N54167" t="s">
        <v>286</v>
      </c>
      <c r="O54167" t="s">
        <v>107</v>
      </c>
      <c r="P54167">
        <v>0</v>
      </c>
      <c r="Q54167" s="9">
        <v>39761</v>
      </c>
    </row>
    <row r="54168" spans="1:17">
      <c r="A54168" t="s">
        <v>15542</v>
      </c>
      <c r="B54168" t="s">
        <v>139625</v>
      </c>
      <c r="C54168" s="8">
        <v>44153</v>
      </c>
      <c r="D54168" s="9">
        <v>44155</v>
      </c>
      <c r="E54168" s="9">
        <v>44162</v>
      </c>
      <c r="G54168" t="s">
        <v>341</v>
      </c>
      <c r="H54168" t="s">
        <v>342</v>
      </c>
      <c r="I54168">
        <v>834.24</v>
      </c>
      <c r="J54168">
        <v>718</v>
      </c>
      <c r="K54168" t="s">
        <v>33</v>
      </c>
      <c r="L54168" t="s">
        <v>22</v>
      </c>
      <c r="M54168" t="s">
        <v>731</v>
      </c>
      <c r="N54168" t="s">
        <v>286</v>
      </c>
      <c r="O54168" t="s">
        <v>107</v>
      </c>
      <c r="P54168">
        <v>0</v>
      </c>
      <c r="Q54168" s="9">
        <v>39761</v>
      </c>
    </row>
    <row r="54169" spans="1:17">
      <c r="A54169" t="s">
        <v>37895</v>
      </c>
      <c r="B54169" t="s">
        <v>139626</v>
      </c>
      <c r="C54169" s="8">
        <v>44310</v>
      </c>
      <c r="D54169" s="9">
        <v>44311</v>
      </c>
      <c r="E54169" s="9">
        <v>44315</v>
      </c>
      <c r="G54169" t="s">
        <v>28</v>
      </c>
      <c r="H54169" t="s">
        <v>455</v>
      </c>
      <c r="I54169">
        <v>437.95</v>
      </c>
      <c r="J54169">
        <v>576</v>
      </c>
      <c r="K54169" t="s">
        <v>92</v>
      </c>
      <c r="L54169" t="s">
        <v>22</v>
      </c>
      <c r="M54169" t="s">
        <v>23</v>
      </c>
      <c r="N54169" t="s">
        <v>24</v>
      </c>
      <c r="O54169" t="s">
        <v>122</v>
      </c>
      <c r="P54169">
        <v>1</v>
      </c>
      <c r="Q54169" s="9">
        <v>44154</v>
      </c>
    </row>
    <row r="54170" spans="1:17">
      <c r="A54170" t="s">
        <v>38201</v>
      </c>
      <c r="B54170" t="s">
        <v>139627</v>
      </c>
      <c r="C54170" s="8">
        <v>43866</v>
      </c>
      <c r="D54170" s="9">
        <v>43867</v>
      </c>
      <c r="E54170" s="9">
        <v>43875</v>
      </c>
      <c r="G54170" t="s">
        <v>31</v>
      </c>
      <c r="H54170">
        <v>8315</v>
      </c>
      <c r="I54170">
        <v>23.34</v>
      </c>
      <c r="J54170">
        <v>23.34</v>
      </c>
      <c r="K54170" t="s">
        <v>21</v>
      </c>
      <c r="L54170" t="s">
        <v>74</v>
      </c>
      <c r="M54170" t="s">
        <v>139</v>
      </c>
      <c r="N54170" t="s">
        <v>140</v>
      </c>
      <c r="O54170" t="s">
        <v>482</v>
      </c>
      <c r="P54170">
        <v>1</v>
      </c>
      <c r="Q54170" s="9">
        <v>43181</v>
      </c>
    </row>
    <row r="54171" spans="1:17">
      <c r="A54171" t="s">
        <v>60495</v>
      </c>
      <c r="B54171" t="s">
        <v>139628</v>
      </c>
      <c r="C54171" s="8">
        <v>44223</v>
      </c>
      <c r="D54171" s="9">
        <v>44224</v>
      </c>
      <c r="E54171" s="9">
        <v>44231</v>
      </c>
      <c r="F54171" s="9">
        <v>44991</v>
      </c>
      <c r="G54171" t="s">
        <v>39</v>
      </c>
      <c r="H54171" t="s">
        <v>40</v>
      </c>
      <c r="I54171">
        <v>168</v>
      </c>
      <c r="J54171">
        <v>168</v>
      </c>
      <c r="K54171" t="s">
        <v>21</v>
      </c>
      <c r="L54171" t="s">
        <v>22</v>
      </c>
      <c r="M54171" t="s">
        <v>23</v>
      </c>
      <c r="N54171" t="s">
        <v>24</v>
      </c>
      <c r="O54171" t="s">
        <v>25</v>
      </c>
      <c r="P54171">
        <v>0</v>
      </c>
      <c r="Q54171" s="9">
        <v>44222</v>
      </c>
    </row>
    <row r="54172" spans="1:17">
      <c r="A54172" t="s">
        <v>60495</v>
      </c>
      <c r="B54172" t="s">
        <v>139629</v>
      </c>
      <c r="C54172" s="8">
        <v>44206</v>
      </c>
      <c r="D54172" s="9">
        <v>44209</v>
      </c>
      <c r="E54172" s="9">
        <v>44213</v>
      </c>
      <c r="F54172" s="9">
        <v>44991</v>
      </c>
      <c r="G54172" t="s">
        <v>28</v>
      </c>
      <c r="H54172" t="s">
        <v>29</v>
      </c>
      <c r="I54172">
        <v>312</v>
      </c>
      <c r="J54172">
        <v>312</v>
      </c>
      <c r="K54172" t="s">
        <v>21</v>
      </c>
      <c r="L54172" t="s">
        <v>22</v>
      </c>
      <c r="M54172" t="s">
        <v>23</v>
      </c>
      <c r="N54172" t="s">
        <v>24</v>
      </c>
      <c r="O54172" t="s">
        <v>25</v>
      </c>
      <c r="P54172">
        <v>0</v>
      </c>
      <c r="Q54172" s="9">
        <v>44228</v>
      </c>
    </row>
    <row r="54173" spans="1:17">
      <c r="A54173" t="s">
        <v>11685</v>
      </c>
      <c r="B54173" t="s">
        <v>139630</v>
      </c>
      <c r="C54173" s="8">
        <v>44590</v>
      </c>
      <c r="D54173" s="9">
        <v>44592</v>
      </c>
      <c r="E54173" s="9">
        <v>44595</v>
      </c>
      <c r="G54173" t="s">
        <v>39</v>
      </c>
      <c r="H54173" t="s">
        <v>40</v>
      </c>
      <c r="I54173">
        <v>143.58000000000001</v>
      </c>
      <c r="J54173">
        <v>16800</v>
      </c>
      <c r="K54173" t="s">
        <v>55</v>
      </c>
      <c r="L54173" t="s">
        <v>22</v>
      </c>
      <c r="M54173" t="s">
        <v>23</v>
      </c>
      <c r="N54173" t="s">
        <v>24</v>
      </c>
      <c r="O54173" t="s">
        <v>56</v>
      </c>
      <c r="P54173">
        <v>0</v>
      </c>
      <c r="Q54173" s="9">
        <v>44392</v>
      </c>
    </row>
    <row r="54174" spans="1:17">
      <c r="A54174" t="s">
        <v>11685</v>
      </c>
      <c r="B54174" t="s">
        <v>139631</v>
      </c>
      <c r="C54174" s="8">
        <v>44590</v>
      </c>
      <c r="D54174" s="9">
        <v>44592</v>
      </c>
      <c r="E54174" s="9">
        <v>44595</v>
      </c>
      <c r="G54174" t="s">
        <v>39</v>
      </c>
      <c r="H54174" t="s">
        <v>40</v>
      </c>
      <c r="I54174">
        <v>143.58000000000001</v>
      </c>
      <c r="J54174">
        <v>16800</v>
      </c>
      <c r="K54174" t="s">
        <v>55</v>
      </c>
      <c r="L54174" t="s">
        <v>22</v>
      </c>
      <c r="M54174" t="s">
        <v>23</v>
      </c>
      <c r="N54174" t="s">
        <v>24</v>
      </c>
      <c r="O54174" t="s">
        <v>56</v>
      </c>
      <c r="P54174">
        <v>0</v>
      </c>
      <c r="Q54174" s="9">
        <v>44392</v>
      </c>
    </row>
    <row r="54175" spans="1:17">
      <c r="A54175" t="s">
        <v>43232</v>
      </c>
      <c r="B54175" t="s">
        <v>139632</v>
      </c>
      <c r="C54175" s="8">
        <v>43468</v>
      </c>
      <c r="D54175" s="9">
        <v>43469</v>
      </c>
      <c r="E54175" s="9">
        <v>43477</v>
      </c>
      <c r="G54175" t="s">
        <v>39</v>
      </c>
      <c r="H54175" t="s">
        <v>40</v>
      </c>
      <c r="I54175">
        <v>168</v>
      </c>
      <c r="J54175">
        <v>168</v>
      </c>
      <c r="K54175" t="s">
        <v>21</v>
      </c>
      <c r="L54175" t="s">
        <v>22</v>
      </c>
      <c r="M54175" t="s">
        <v>23</v>
      </c>
      <c r="N54175" t="s">
        <v>24</v>
      </c>
      <c r="O54175" t="s">
        <v>43</v>
      </c>
      <c r="P54175">
        <v>0</v>
      </c>
      <c r="Q54175" s="9">
        <v>43457</v>
      </c>
    </row>
    <row r="54176" spans="1:17">
      <c r="A54176" t="s">
        <v>30406</v>
      </c>
      <c r="B54176" t="s">
        <v>139633</v>
      </c>
      <c r="C54176" s="8">
        <v>44603</v>
      </c>
      <c r="D54176" s="9">
        <v>44606</v>
      </c>
      <c r="E54176" s="9">
        <v>44611</v>
      </c>
      <c r="G54176" t="s">
        <v>31</v>
      </c>
      <c r="H54176" t="s">
        <v>94</v>
      </c>
      <c r="I54176">
        <v>13.98</v>
      </c>
      <c r="J54176">
        <v>13.98</v>
      </c>
      <c r="K54176" t="s">
        <v>21</v>
      </c>
      <c r="L54176" t="s">
        <v>74</v>
      </c>
      <c r="M54176" t="s">
        <v>23</v>
      </c>
      <c r="N54176" t="s">
        <v>24</v>
      </c>
      <c r="O54176" t="s">
        <v>25</v>
      </c>
      <c r="P54176">
        <v>0</v>
      </c>
      <c r="Q54176" s="9">
        <v>44626</v>
      </c>
    </row>
    <row r="54177" spans="1:17">
      <c r="A54177" t="s">
        <v>52100</v>
      </c>
      <c r="B54177" t="s">
        <v>139634</v>
      </c>
      <c r="C54177" s="8">
        <v>44363</v>
      </c>
      <c r="D54177" s="9">
        <v>44364</v>
      </c>
      <c r="E54177" s="9">
        <v>44371</v>
      </c>
      <c r="F54177" s="9"/>
      <c r="G54177" t="s">
        <v>39</v>
      </c>
      <c r="H54177" t="s">
        <v>457</v>
      </c>
      <c r="I54177">
        <v>168</v>
      </c>
      <c r="J54177">
        <v>168</v>
      </c>
      <c r="K54177" t="s">
        <v>21</v>
      </c>
      <c r="L54177" t="s">
        <v>22</v>
      </c>
      <c r="M54177" t="s">
        <v>23</v>
      </c>
      <c r="N54177" t="s">
        <v>24</v>
      </c>
      <c r="O54177" t="s">
        <v>25</v>
      </c>
      <c r="P54177">
        <v>1</v>
      </c>
      <c r="Q54177" s="9">
        <v>44317</v>
      </c>
    </row>
    <row r="54178" spans="1:17">
      <c r="A54178" t="s">
        <v>80874</v>
      </c>
      <c r="B54178" t="s">
        <v>139635</v>
      </c>
      <c r="C54178" s="8">
        <v>44382</v>
      </c>
      <c r="D54178" s="9">
        <v>44385</v>
      </c>
      <c r="E54178" s="9">
        <v>44387</v>
      </c>
      <c r="G54178" t="s">
        <v>154</v>
      </c>
      <c r="H54178" t="s">
        <v>425</v>
      </c>
      <c r="I54178">
        <v>51.58</v>
      </c>
      <c r="J54178">
        <v>65.98</v>
      </c>
      <c r="K54178" t="s">
        <v>120</v>
      </c>
      <c r="L54178" t="s">
        <v>74</v>
      </c>
      <c r="M54178" t="s">
        <v>23</v>
      </c>
      <c r="N54178" t="s">
        <v>24</v>
      </c>
      <c r="O54178" t="s">
        <v>124</v>
      </c>
      <c r="P54178">
        <v>1</v>
      </c>
      <c r="Q54178" s="9">
        <v>44373</v>
      </c>
    </row>
    <row r="54179" spans="1:17">
      <c r="A54179" t="s">
        <v>60684</v>
      </c>
      <c r="B54179" t="s">
        <v>139636</v>
      </c>
      <c r="C54179" s="8">
        <v>43920</v>
      </c>
      <c r="D54179" s="9">
        <v>43921</v>
      </c>
      <c r="E54179" s="9">
        <v>43925</v>
      </c>
      <c r="G54179" t="s">
        <v>31</v>
      </c>
      <c r="H54179" t="s">
        <v>32</v>
      </c>
      <c r="I54179">
        <v>24</v>
      </c>
      <c r="J54179">
        <v>24</v>
      </c>
      <c r="K54179" t="s">
        <v>21</v>
      </c>
      <c r="L54179" t="s">
        <v>22</v>
      </c>
      <c r="M54179" t="s">
        <v>23</v>
      </c>
      <c r="N54179" t="s">
        <v>24</v>
      </c>
      <c r="O54179" t="s">
        <v>25</v>
      </c>
      <c r="P54179">
        <v>0</v>
      </c>
      <c r="Q54179" s="9">
        <v>42694</v>
      </c>
    </row>
    <row r="54180" spans="1:17">
      <c r="A54180" t="s">
        <v>82383</v>
      </c>
      <c r="B54180" t="s">
        <v>139637</v>
      </c>
      <c r="C54180" s="8">
        <v>44000</v>
      </c>
      <c r="D54180" s="9">
        <v>44002</v>
      </c>
      <c r="E54180" s="9">
        <v>44009</v>
      </c>
      <c r="G54180" t="s">
        <v>39</v>
      </c>
      <c r="H54180" t="s">
        <v>457</v>
      </c>
      <c r="I54180">
        <v>168.99</v>
      </c>
      <c r="J54180">
        <v>138</v>
      </c>
      <c r="K54180" t="s">
        <v>64</v>
      </c>
      <c r="L54180" t="s">
        <v>22</v>
      </c>
      <c r="M54180" t="s">
        <v>23</v>
      </c>
      <c r="N54180" t="s">
        <v>24</v>
      </c>
      <c r="O54180" t="s">
        <v>65</v>
      </c>
      <c r="P54180">
        <v>1</v>
      </c>
      <c r="Q54180" s="9">
        <v>43929</v>
      </c>
    </row>
    <row r="54181" spans="1:17">
      <c r="A54181" t="s">
        <v>81932</v>
      </c>
      <c r="B54181" t="s">
        <v>139638</v>
      </c>
      <c r="C54181" s="8">
        <v>44135</v>
      </c>
      <c r="D54181" s="9">
        <v>44137</v>
      </c>
      <c r="E54181" s="9">
        <v>44145</v>
      </c>
      <c r="G54181" t="s">
        <v>39</v>
      </c>
      <c r="H54181" t="s">
        <v>457</v>
      </c>
      <c r="I54181">
        <v>168</v>
      </c>
      <c r="J54181">
        <v>168</v>
      </c>
      <c r="K54181" t="s">
        <v>21</v>
      </c>
      <c r="L54181" t="s">
        <v>22</v>
      </c>
      <c r="M54181" t="s">
        <v>23</v>
      </c>
      <c r="N54181" t="s">
        <v>24</v>
      </c>
      <c r="O54181" t="s">
        <v>25</v>
      </c>
      <c r="P54181">
        <v>1</v>
      </c>
      <c r="Q54181" s="9">
        <v>44047</v>
      </c>
    </row>
    <row r="54182" spans="1:17">
      <c r="A54182" t="s">
        <v>79914</v>
      </c>
      <c r="B54182" t="s">
        <v>139639</v>
      </c>
      <c r="C54182" s="8">
        <v>44635</v>
      </c>
      <c r="D54182" s="9">
        <v>44636</v>
      </c>
      <c r="E54182" s="9">
        <v>44643</v>
      </c>
      <c r="G54182" t="s">
        <v>39</v>
      </c>
      <c r="H54182" t="s">
        <v>457</v>
      </c>
      <c r="I54182">
        <v>147.08000000000001</v>
      </c>
      <c r="J54182">
        <v>202</v>
      </c>
      <c r="K54182" t="s">
        <v>92</v>
      </c>
      <c r="L54182" t="s">
        <v>22</v>
      </c>
      <c r="M54182" t="s">
        <v>23</v>
      </c>
      <c r="N54182" t="s">
        <v>24</v>
      </c>
      <c r="O54182" t="s">
        <v>122</v>
      </c>
      <c r="P54182">
        <v>1</v>
      </c>
      <c r="Q54182" s="9">
        <v>44618</v>
      </c>
    </row>
    <row r="54183" spans="1:17">
      <c r="A54183" t="s">
        <v>70232</v>
      </c>
      <c r="B54183" t="s">
        <v>139640</v>
      </c>
      <c r="C54183" s="8">
        <v>44010</v>
      </c>
      <c r="D54183" s="9">
        <v>44013</v>
      </c>
      <c r="E54183" s="9">
        <v>44019</v>
      </c>
      <c r="G54183" t="s">
        <v>39</v>
      </c>
      <c r="H54183" t="s">
        <v>40</v>
      </c>
      <c r="I54183">
        <v>148.05000000000001</v>
      </c>
      <c r="J54183">
        <v>138</v>
      </c>
      <c r="K54183" t="s">
        <v>33</v>
      </c>
      <c r="L54183" t="s">
        <v>22</v>
      </c>
      <c r="M54183" t="s">
        <v>23</v>
      </c>
      <c r="N54183" t="s">
        <v>24</v>
      </c>
      <c r="O54183" t="s">
        <v>98</v>
      </c>
      <c r="P54183">
        <v>0</v>
      </c>
      <c r="Q54183" s="9">
        <v>40834</v>
      </c>
    </row>
    <row r="54184" spans="1:17">
      <c r="A54184" t="s">
        <v>13885</v>
      </c>
      <c r="B54184" t="s">
        <v>139641</v>
      </c>
      <c r="C54184" s="8">
        <v>43791</v>
      </c>
      <c r="D54184" s="9">
        <v>43792</v>
      </c>
      <c r="E54184" s="9">
        <v>43796</v>
      </c>
      <c r="G54184" t="s">
        <v>19</v>
      </c>
      <c r="H54184" t="s">
        <v>20</v>
      </c>
      <c r="I54184">
        <v>1439.94</v>
      </c>
      <c r="J54184">
        <v>1439.94</v>
      </c>
      <c r="K54184" t="s">
        <v>21</v>
      </c>
      <c r="L54184" t="s">
        <v>22</v>
      </c>
      <c r="M54184" t="s">
        <v>731</v>
      </c>
      <c r="N54184" t="s">
        <v>286</v>
      </c>
      <c r="O54184" t="s">
        <v>25</v>
      </c>
      <c r="P54184">
        <v>0</v>
      </c>
      <c r="Q54184" s="9">
        <v>40071</v>
      </c>
    </row>
    <row r="54185" spans="1:17">
      <c r="A54185" t="s">
        <v>13885</v>
      </c>
      <c r="B54185" t="s">
        <v>139642</v>
      </c>
      <c r="C54185" s="8">
        <v>43791</v>
      </c>
      <c r="D54185" s="9">
        <v>43792</v>
      </c>
      <c r="E54185" s="9">
        <v>43796</v>
      </c>
      <c r="G54185" t="s">
        <v>19</v>
      </c>
      <c r="H54185" t="s">
        <v>20</v>
      </c>
      <c r="I54185">
        <v>1439.94</v>
      </c>
      <c r="J54185">
        <v>1439.94</v>
      </c>
      <c r="K54185" t="s">
        <v>21</v>
      </c>
      <c r="L54185" t="s">
        <v>22</v>
      </c>
      <c r="M54185" t="s">
        <v>731</v>
      </c>
      <c r="N54185" t="s">
        <v>286</v>
      </c>
      <c r="O54185" t="s">
        <v>25</v>
      </c>
      <c r="P54185">
        <v>0</v>
      </c>
      <c r="Q54185" s="9">
        <v>40071</v>
      </c>
    </row>
    <row r="54186" spans="1:17">
      <c r="A54186" t="s">
        <v>53093</v>
      </c>
      <c r="B54186" t="s">
        <v>139643</v>
      </c>
      <c r="C54186" s="8">
        <v>44369</v>
      </c>
      <c r="D54186" s="9">
        <v>44372</v>
      </c>
      <c r="E54186" s="9">
        <v>44374</v>
      </c>
      <c r="G54186" t="s">
        <v>31</v>
      </c>
      <c r="H54186" t="s">
        <v>94</v>
      </c>
      <c r="I54186">
        <v>16.79</v>
      </c>
      <c r="J54186">
        <v>22.98</v>
      </c>
      <c r="K54186" t="s">
        <v>92</v>
      </c>
      <c r="L54186" t="s">
        <v>74</v>
      </c>
      <c r="M54186" t="s">
        <v>23</v>
      </c>
      <c r="N54186" t="s">
        <v>24</v>
      </c>
      <c r="O54186" t="s">
        <v>122</v>
      </c>
      <c r="P54186">
        <v>0</v>
      </c>
      <c r="Q54186" s="9">
        <v>44339</v>
      </c>
    </row>
    <row r="54187" spans="1:17">
      <c r="A54187" t="s">
        <v>37851</v>
      </c>
      <c r="B54187" t="s">
        <v>139644</v>
      </c>
      <c r="C54187" s="8">
        <v>44711</v>
      </c>
      <c r="D54187" s="9">
        <v>44713</v>
      </c>
      <c r="E54187" s="9">
        <v>44720</v>
      </c>
      <c r="G54187" t="s">
        <v>39</v>
      </c>
      <c r="H54187" t="s">
        <v>789</v>
      </c>
      <c r="I54187">
        <v>216</v>
      </c>
      <c r="J54187">
        <v>216</v>
      </c>
      <c r="K54187" t="s">
        <v>21</v>
      </c>
      <c r="L54187" t="s">
        <v>22</v>
      </c>
      <c r="M54187" t="s">
        <v>139</v>
      </c>
      <c r="N54187" t="s">
        <v>140</v>
      </c>
      <c r="O54187" t="s">
        <v>25</v>
      </c>
      <c r="P54187">
        <v>1</v>
      </c>
      <c r="Q54187" s="9">
        <v>44633</v>
      </c>
    </row>
    <row r="54188" spans="1:17">
      <c r="A54188" t="s">
        <v>8360</v>
      </c>
      <c r="B54188" t="s">
        <v>139645</v>
      </c>
      <c r="C54188" s="8">
        <v>43736</v>
      </c>
      <c r="D54188" s="9">
        <v>43737</v>
      </c>
      <c r="E54188" s="9">
        <v>43745</v>
      </c>
      <c r="G54188" t="s">
        <v>39</v>
      </c>
      <c r="H54188" t="s">
        <v>40</v>
      </c>
      <c r="I54188">
        <v>168</v>
      </c>
      <c r="J54188">
        <v>168</v>
      </c>
      <c r="K54188" t="s">
        <v>21</v>
      </c>
      <c r="L54188" t="s">
        <v>22</v>
      </c>
      <c r="M54188" t="s">
        <v>23</v>
      </c>
      <c r="N54188" t="s">
        <v>24</v>
      </c>
      <c r="O54188" t="s">
        <v>65</v>
      </c>
      <c r="P54188">
        <v>0</v>
      </c>
      <c r="Q54188" s="9">
        <v>40619</v>
      </c>
    </row>
    <row r="54189" spans="1:17">
      <c r="A54189" t="s">
        <v>8360</v>
      </c>
      <c r="B54189" t="s">
        <v>139646</v>
      </c>
      <c r="C54189" s="8">
        <v>43736</v>
      </c>
      <c r="D54189" s="9">
        <v>43737</v>
      </c>
      <c r="E54189" s="9">
        <v>43745</v>
      </c>
      <c r="G54189" t="s">
        <v>39</v>
      </c>
      <c r="H54189" t="s">
        <v>40</v>
      </c>
      <c r="I54189">
        <v>168</v>
      </c>
      <c r="J54189">
        <v>168</v>
      </c>
      <c r="K54189" t="s">
        <v>21</v>
      </c>
      <c r="L54189" t="s">
        <v>22</v>
      </c>
      <c r="M54189" t="s">
        <v>23</v>
      </c>
      <c r="N54189" t="s">
        <v>24</v>
      </c>
      <c r="O54189" t="s">
        <v>65</v>
      </c>
      <c r="P54189">
        <v>0</v>
      </c>
      <c r="Q54189" s="9">
        <v>40619</v>
      </c>
    </row>
    <row r="54190" spans="1:17">
      <c r="A54190" t="s">
        <v>51338</v>
      </c>
      <c r="B54190" t="s">
        <v>139647</v>
      </c>
      <c r="C54190" s="8">
        <v>43880</v>
      </c>
      <c r="D54190" s="9">
        <v>43882</v>
      </c>
      <c r="E54190" s="9">
        <v>43889</v>
      </c>
      <c r="G54190" t="s">
        <v>28</v>
      </c>
      <c r="H54190" t="s">
        <v>29</v>
      </c>
      <c r="I54190">
        <v>480</v>
      </c>
      <c r="J54190">
        <v>480</v>
      </c>
      <c r="K54190" t="s">
        <v>21</v>
      </c>
      <c r="L54190" t="s">
        <v>22</v>
      </c>
      <c r="M54190" t="s">
        <v>23</v>
      </c>
      <c r="N54190" t="s">
        <v>24</v>
      </c>
      <c r="O54190" t="s">
        <v>25</v>
      </c>
      <c r="P54190">
        <v>0</v>
      </c>
      <c r="Q54190" s="9">
        <v>43857</v>
      </c>
    </row>
    <row r="54191" spans="1:17">
      <c r="A54191" t="s">
        <v>75838</v>
      </c>
      <c r="B54191" t="s">
        <v>139648</v>
      </c>
      <c r="C54191" s="8">
        <v>44477</v>
      </c>
      <c r="D54191" s="9">
        <v>44478</v>
      </c>
      <c r="E54191" s="9">
        <v>44485</v>
      </c>
      <c r="G54191" t="s">
        <v>39</v>
      </c>
      <c r="H54191" t="s">
        <v>40</v>
      </c>
      <c r="I54191">
        <v>168</v>
      </c>
      <c r="J54191">
        <v>168</v>
      </c>
      <c r="K54191" t="s">
        <v>21</v>
      </c>
      <c r="L54191" t="s">
        <v>22</v>
      </c>
      <c r="M54191" t="s">
        <v>23</v>
      </c>
      <c r="N54191" t="s">
        <v>24</v>
      </c>
      <c r="O54191" t="s">
        <v>404</v>
      </c>
      <c r="P54191">
        <v>0</v>
      </c>
      <c r="Q54191" s="9">
        <v>42604</v>
      </c>
    </row>
    <row r="54192" spans="1:17">
      <c r="A54192" t="s">
        <v>10930</v>
      </c>
      <c r="B54192" t="s">
        <v>139649</v>
      </c>
      <c r="C54192" s="8">
        <v>44078</v>
      </c>
      <c r="D54192" s="9">
        <v>44081</v>
      </c>
      <c r="E54192" s="9">
        <v>44088</v>
      </c>
      <c r="F54192" s="9">
        <v>44842</v>
      </c>
      <c r="G54192" t="s">
        <v>28</v>
      </c>
      <c r="H54192" t="s">
        <v>29</v>
      </c>
      <c r="I54192">
        <v>480</v>
      </c>
      <c r="J54192">
        <v>480</v>
      </c>
      <c r="K54192" t="s">
        <v>21</v>
      </c>
      <c r="L54192" t="s">
        <v>22</v>
      </c>
      <c r="M54192" t="s">
        <v>23</v>
      </c>
      <c r="N54192" t="s">
        <v>24</v>
      </c>
      <c r="O54192" t="s">
        <v>25</v>
      </c>
      <c r="P54192">
        <v>0</v>
      </c>
      <c r="Q54192" s="9">
        <v>44079</v>
      </c>
    </row>
    <row r="54193" spans="1:17">
      <c r="A54193" t="s">
        <v>10930</v>
      </c>
      <c r="B54193" t="s">
        <v>139650</v>
      </c>
      <c r="C54193" s="8">
        <v>44078</v>
      </c>
      <c r="D54193" s="9">
        <v>44081</v>
      </c>
      <c r="E54193" s="9">
        <v>44088</v>
      </c>
      <c r="F54193" s="9">
        <v>44842</v>
      </c>
      <c r="G54193" t="s">
        <v>28</v>
      </c>
      <c r="H54193" t="s">
        <v>29</v>
      </c>
      <c r="I54193">
        <v>480</v>
      </c>
      <c r="J54193">
        <v>480</v>
      </c>
      <c r="K54193" t="s">
        <v>21</v>
      </c>
      <c r="L54193" t="s">
        <v>22</v>
      </c>
      <c r="M54193" t="s">
        <v>23</v>
      </c>
      <c r="N54193" t="s">
        <v>24</v>
      </c>
      <c r="O54193" t="s">
        <v>25</v>
      </c>
      <c r="P54193">
        <v>0</v>
      </c>
      <c r="Q54193" s="9">
        <v>44079</v>
      </c>
    </row>
    <row r="54194" spans="1:17">
      <c r="A54194" t="s">
        <v>75943</v>
      </c>
      <c r="B54194" t="s">
        <v>139651</v>
      </c>
      <c r="C54194" s="8">
        <v>43597</v>
      </c>
      <c r="D54194" s="9">
        <v>43598</v>
      </c>
      <c r="E54194" s="9">
        <v>43606</v>
      </c>
      <c r="G54194" t="s">
        <v>28</v>
      </c>
      <c r="H54194" t="s">
        <v>29</v>
      </c>
      <c r="I54194">
        <v>423.46</v>
      </c>
      <c r="J54194">
        <v>576</v>
      </c>
      <c r="K54194" t="s">
        <v>120</v>
      </c>
      <c r="L54194" t="s">
        <v>22</v>
      </c>
      <c r="M54194" t="s">
        <v>23</v>
      </c>
      <c r="N54194" t="s">
        <v>24</v>
      </c>
      <c r="O54194" t="s">
        <v>124</v>
      </c>
      <c r="P54194">
        <v>0</v>
      </c>
      <c r="Q54194" s="9">
        <v>43544</v>
      </c>
    </row>
    <row r="54195" spans="1:17">
      <c r="A54195" t="s">
        <v>79096</v>
      </c>
      <c r="B54195" t="s">
        <v>139652</v>
      </c>
      <c r="C54195" s="8">
        <v>43981</v>
      </c>
      <c r="D54195" s="9">
        <v>43983</v>
      </c>
      <c r="E54195" s="9">
        <v>43991</v>
      </c>
      <c r="G54195" t="s">
        <v>341</v>
      </c>
      <c r="H54195" t="s">
        <v>342</v>
      </c>
      <c r="I54195">
        <v>798</v>
      </c>
      <c r="J54195">
        <v>798</v>
      </c>
      <c r="K54195" t="s">
        <v>21</v>
      </c>
      <c r="L54195" t="s">
        <v>22</v>
      </c>
      <c r="M54195" t="s">
        <v>23</v>
      </c>
      <c r="N54195" t="s">
        <v>24</v>
      </c>
      <c r="O54195" t="s">
        <v>25</v>
      </c>
      <c r="P54195">
        <v>0</v>
      </c>
      <c r="Q54195" s="9">
        <v>43437</v>
      </c>
    </row>
    <row r="54196" spans="1:17">
      <c r="A54196" t="s">
        <v>31897</v>
      </c>
      <c r="B54196" t="s">
        <v>139653</v>
      </c>
      <c r="C54196" s="8">
        <v>44532</v>
      </c>
      <c r="D54196" s="9">
        <v>44535</v>
      </c>
      <c r="E54196" s="9">
        <v>44542</v>
      </c>
      <c r="G54196" t="s">
        <v>39</v>
      </c>
      <c r="H54196" t="s">
        <v>620</v>
      </c>
      <c r="I54196">
        <v>164.82</v>
      </c>
      <c r="J54196">
        <v>164.82</v>
      </c>
      <c r="K54196" t="s">
        <v>21</v>
      </c>
      <c r="L54196" t="s">
        <v>74</v>
      </c>
      <c r="M54196" t="s">
        <v>139</v>
      </c>
      <c r="N54196" t="s">
        <v>140</v>
      </c>
      <c r="O54196" t="s">
        <v>65</v>
      </c>
      <c r="P54196">
        <v>1</v>
      </c>
      <c r="Q54196" s="9">
        <v>44510</v>
      </c>
    </row>
    <row r="54197" spans="1:17">
      <c r="A54197" t="s">
        <v>21176</v>
      </c>
      <c r="B54197" t="s">
        <v>139654</v>
      </c>
      <c r="C54197" s="8">
        <v>44122</v>
      </c>
      <c r="D54197" s="9">
        <v>44123</v>
      </c>
      <c r="E54197" s="9">
        <v>44132</v>
      </c>
      <c r="F54197" s="9">
        <v>44880</v>
      </c>
      <c r="G54197" t="s">
        <v>39</v>
      </c>
      <c r="H54197" t="s">
        <v>457</v>
      </c>
      <c r="I54197">
        <v>168</v>
      </c>
      <c r="J54197">
        <v>168</v>
      </c>
      <c r="K54197" t="s">
        <v>21</v>
      </c>
      <c r="L54197" t="s">
        <v>22</v>
      </c>
      <c r="M54197" t="s">
        <v>23</v>
      </c>
      <c r="N54197" t="s">
        <v>24</v>
      </c>
      <c r="O54197" t="s">
        <v>25</v>
      </c>
      <c r="P54197">
        <v>1</v>
      </c>
      <c r="Q54197" s="9">
        <v>44074</v>
      </c>
    </row>
    <row r="54198" spans="1:17">
      <c r="A54198" t="s">
        <v>66367</v>
      </c>
      <c r="B54198" t="s">
        <v>139655</v>
      </c>
      <c r="C54198" s="8">
        <v>44366</v>
      </c>
      <c r="D54198" s="9">
        <v>44367</v>
      </c>
      <c r="E54198" s="9">
        <v>44376</v>
      </c>
      <c r="G54198" t="s">
        <v>31</v>
      </c>
      <c r="H54198" t="s">
        <v>94</v>
      </c>
      <c r="I54198">
        <v>15.58</v>
      </c>
      <c r="J54198">
        <v>318</v>
      </c>
      <c r="K54198" t="s">
        <v>148</v>
      </c>
      <c r="L54198" t="s">
        <v>74</v>
      </c>
      <c r="M54198" t="s">
        <v>139</v>
      </c>
      <c r="N54198" t="s">
        <v>140</v>
      </c>
      <c r="O54198" t="s">
        <v>149</v>
      </c>
      <c r="P54198">
        <v>0</v>
      </c>
      <c r="Q54198" s="9">
        <v>44114</v>
      </c>
    </row>
    <row r="54199" spans="1:17">
      <c r="A54199" t="s">
        <v>75172</v>
      </c>
      <c r="B54199" t="s">
        <v>139656</v>
      </c>
      <c r="C54199" s="8">
        <v>43930</v>
      </c>
      <c r="D54199" s="9">
        <v>43931</v>
      </c>
      <c r="E54199" s="9">
        <v>43938</v>
      </c>
      <c r="G54199" t="s">
        <v>39</v>
      </c>
      <c r="H54199" t="s">
        <v>40</v>
      </c>
      <c r="I54199">
        <v>168</v>
      </c>
      <c r="J54199">
        <v>168</v>
      </c>
      <c r="K54199" t="s">
        <v>21</v>
      </c>
      <c r="L54199" t="s">
        <v>22</v>
      </c>
      <c r="M54199" t="s">
        <v>23</v>
      </c>
      <c r="N54199" t="s">
        <v>24</v>
      </c>
      <c r="O54199" t="s">
        <v>25</v>
      </c>
      <c r="P54199">
        <v>0</v>
      </c>
      <c r="Q54199" s="9">
        <v>43924</v>
      </c>
    </row>
    <row r="54200" spans="1:17">
      <c r="A54200" t="s">
        <v>26115</v>
      </c>
      <c r="B54200" t="s">
        <v>139657</v>
      </c>
      <c r="C54200" s="8">
        <v>43893</v>
      </c>
      <c r="D54200" s="9">
        <v>43896</v>
      </c>
      <c r="E54200" s="9">
        <v>43900</v>
      </c>
      <c r="G54200" t="s">
        <v>113</v>
      </c>
      <c r="H54200" t="s">
        <v>114</v>
      </c>
      <c r="I54200">
        <v>1198</v>
      </c>
      <c r="J54200">
        <v>1198</v>
      </c>
      <c r="K54200" t="s">
        <v>21</v>
      </c>
      <c r="L54200" t="s">
        <v>22</v>
      </c>
      <c r="M54200" t="s">
        <v>23</v>
      </c>
      <c r="N54200" t="s">
        <v>24</v>
      </c>
      <c r="O54200" t="s">
        <v>25</v>
      </c>
      <c r="P54200">
        <v>0</v>
      </c>
      <c r="Q54200" s="9">
        <v>43831</v>
      </c>
    </row>
    <row r="54201" spans="1:17">
      <c r="A54201" t="s">
        <v>14557</v>
      </c>
      <c r="B54201" t="s">
        <v>139658</v>
      </c>
      <c r="C54201" s="8">
        <v>44525</v>
      </c>
      <c r="D54201" s="9">
        <v>44526</v>
      </c>
      <c r="E54201" s="9">
        <v>44532</v>
      </c>
      <c r="G54201" t="s">
        <v>39</v>
      </c>
      <c r="H54201" t="s">
        <v>457</v>
      </c>
      <c r="I54201">
        <v>168</v>
      </c>
      <c r="J54201">
        <v>168</v>
      </c>
      <c r="K54201" t="s">
        <v>21</v>
      </c>
      <c r="L54201" t="s">
        <v>22</v>
      </c>
      <c r="M54201" t="s">
        <v>23</v>
      </c>
      <c r="N54201" t="s">
        <v>24</v>
      </c>
      <c r="O54201" t="s">
        <v>25</v>
      </c>
      <c r="P54201">
        <v>1</v>
      </c>
      <c r="Q54201" s="9">
        <v>43644</v>
      </c>
    </row>
    <row r="54202" spans="1:17">
      <c r="A54202" t="s">
        <v>14557</v>
      </c>
      <c r="B54202" t="s">
        <v>139659</v>
      </c>
      <c r="C54202" s="8">
        <v>44525</v>
      </c>
      <c r="D54202" s="9">
        <v>44526</v>
      </c>
      <c r="E54202" s="9">
        <v>44532</v>
      </c>
      <c r="G54202" t="s">
        <v>39</v>
      </c>
      <c r="H54202" t="s">
        <v>457</v>
      </c>
      <c r="I54202">
        <v>168</v>
      </c>
      <c r="J54202">
        <v>168</v>
      </c>
      <c r="K54202" t="s">
        <v>21</v>
      </c>
      <c r="L54202" t="s">
        <v>22</v>
      </c>
      <c r="M54202" t="s">
        <v>23</v>
      </c>
      <c r="N54202" t="s">
        <v>24</v>
      </c>
      <c r="O54202" t="s">
        <v>25</v>
      </c>
      <c r="P54202">
        <v>1</v>
      </c>
      <c r="Q54202" s="9">
        <v>43644</v>
      </c>
    </row>
    <row r="54203" spans="1:17">
      <c r="A54203" t="s">
        <v>13751</v>
      </c>
      <c r="B54203" t="s">
        <v>139660</v>
      </c>
      <c r="C54203" s="8">
        <v>44577</v>
      </c>
      <c r="D54203" s="9">
        <v>44578</v>
      </c>
      <c r="E54203" s="9">
        <v>44582</v>
      </c>
      <c r="G54203" t="s">
        <v>31</v>
      </c>
      <c r="H54203" t="s">
        <v>94</v>
      </c>
      <c r="I54203">
        <v>13.98</v>
      </c>
      <c r="J54203">
        <v>13.98</v>
      </c>
      <c r="K54203" t="s">
        <v>21</v>
      </c>
      <c r="L54203" t="s">
        <v>74</v>
      </c>
      <c r="M54203" t="s">
        <v>23</v>
      </c>
      <c r="N54203" t="s">
        <v>24</v>
      </c>
      <c r="O54203" t="s">
        <v>25</v>
      </c>
      <c r="P54203">
        <v>0</v>
      </c>
      <c r="Q54203" s="9">
        <v>44495</v>
      </c>
    </row>
    <row r="54204" spans="1:17">
      <c r="A54204" t="s">
        <v>13751</v>
      </c>
      <c r="B54204" t="s">
        <v>139661</v>
      </c>
      <c r="C54204" s="8">
        <v>44577</v>
      </c>
      <c r="D54204" s="9">
        <v>44578</v>
      </c>
      <c r="E54204" s="9">
        <v>44582</v>
      </c>
      <c r="G54204" t="s">
        <v>31</v>
      </c>
      <c r="H54204" t="s">
        <v>94</v>
      </c>
      <c r="I54204">
        <v>13.98</v>
      </c>
      <c r="J54204">
        <v>13.98</v>
      </c>
      <c r="K54204" t="s">
        <v>21</v>
      </c>
      <c r="L54204" t="s">
        <v>74</v>
      </c>
      <c r="M54204" t="s">
        <v>23</v>
      </c>
      <c r="N54204" t="s">
        <v>24</v>
      </c>
      <c r="O54204" t="s">
        <v>25</v>
      </c>
      <c r="P54204">
        <v>0</v>
      </c>
      <c r="Q54204" s="9">
        <v>44495</v>
      </c>
    </row>
    <row r="54205" spans="1:17">
      <c r="A54205" t="s">
        <v>32454</v>
      </c>
      <c r="B54205" t="s">
        <v>139662</v>
      </c>
      <c r="C54205" s="8">
        <v>44000</v>
      </c>
      <c r="D54205" s="9">
        <v>44001</v>
      </c>
      <c r="E54205" s="9">
        <v>44007</v>
      </c>
      <c r="G54205" t="s">
        <v>28</v>
      </c>
      <c r="H54205" t="s">
        <v>29</v>
      </c>
      <c r="I54205">
        <v>239.73</v>
      </c>
      <c r="J54205">
        <v>223.46</v>
      </c>
      <c r="K54205" t="s">
        <v>33</v>
      </c>
      <c r="L54205" t="s">
        <v>22</v>
      </c>
      <c r="M54205" t="s">
        <v>23</v>
      </c>
      <c r="N54205" t="s">
        <v>24</v>
      </c>
      <c r="O54205" t="s">
        <v>34</v>
      </c>
      <c r="P54205">
        <v>0</v>
      </c>
      <c r="Q54205" s="9">
        <v>43076</v>
      </c>
    </row>
    <row r="54206" spans="1:17">
      <c r="A54206" t="s">
        <v>73755</v>
      </c>
      <c r="B54206" t="s">
        <v>139663</v>
      </c>
      <c r="C54206" s="8">
        <v>44191</v>
      </c>
      <c r="D54206" s="9">
        <v>44192</v>
      </c>
      <c r="E54206" s="9">
        <v>44200</v>
      </c>
      <c r="G54206" t="s">
        <v>39</v>
      </c>
      <c r="H54206" t="s">
        <v>457</v>
      </c>
      <c r="I54206">
        <v>168</v>
      </c>
      <c r="J54206">
        <v>168</v>
      </c>
      <c r="K54206" t="s">
        <v>21</v>
      </c>
      <c r="L54206" t="s">
        <v>22</v>
      </c>
      <c r="M54206" t="s">
        <v>23</v>
      </c>
      <c r="N54206" t="s">
        <v>24</v>
      </c>
      <c r="O54206" t="s">
        <v>25</v>
      </c>
      <c r="P54206">
        <v>1</v>
      </c>
      <c r="Q54206" s="9">
        <v>44107</v>
      </c>
    </row>
    <row r="54207" spans="1:17">
      <c r="A54207" t="s">
        <v>945</v>
      </c>
      <c r="B54207" t="s">
        <v>139664</v>
      </c>
      <c r="C54207" s="8">
        <v>44504</v>
      </c>
      <c r="D54207" s="9">
        <v>44506</v>
      </c>
      <c r="E54207" s="9">
        <v>44510</v>
      </c>
      <c r="G54207" t="s">
        <v>154</v>
      </c>
      <c r="H54207" t="s">
        <v>431</v>
      </c>
      <c r="I54207">
        <v>12.83</v>
      </c>
      <c r="J54207">
        <v>11000</v>
      </c>
      <c r="K54207" t="s">
        <v>551</v>
      </c>
      <c r="L54207" t="s">
        <v>74</v>
      </c>
      <c r="M54207" t="s">
        <v>139</v>
      </c>
      <c r="N54207" t="s">
        <v>140</v>
      </c>
      <c r="O54207" t="s">
        <v>471</v>
      </c>
      <c r="P54207">
        <v>1</v>
      </c>
      <c r="Q54207" s="9">
        <v>44533</v>
      </c>
    </row>
    <row r="54208" spans="1:17">
      <c r="A54208" t="s">
        <v>16674</v>
      </c>
      <c r="B54208" t="s">
        <v>139665</v>
      </c>
      <c r="C54208" s="8">
        <v>44552</v>
      </c>
      <c r="D54208" s="9">
        <v>44555</v>
      </c>
      <c r="E54208" s="9">
        <v>44558</v>
      </c>
      <c r="G54208" t="s">
        <v>31</v>
      </c>
      <c r="H54208" t="s">
        <v>32</v>
      </c>
      <c r="I54208">
        <v>20.309999999999999</v>
      </c>
      <c r="J54208">
        <v>26</v>
      </c>
      <c r="K54208" t="s">
        <v>120</v>
      </c>
      <c r="L54208" t="s">
        <v>22</v>
      </c>
      <c r="M54208" t="s">
        <v>23</v>
      </c>
      <c r="N54208" t="s">
        <v>24</v>
      </c>
      <c r="O54208" t="s">
        <v>124</v>
      </c>
      <c r="P54208">
        <v>0</v>
      </c>
      <c r="Q54208" s="9">
        <v>43392</v>
      </c>
    </row>
    <row r="54209" spans="1:17">
      <c r="A54209" t="s">
        <v>16674</v>
      </c>
      <c r="B54209" t="s">
        <v>139666</v>
      </c>
      <c r="C54209" s="8">
        <v>44552</v>
      </c>
      <c r="D54209" s="9">
        <v>44555</v>
      </c>
      <c r="E54209" s="9">
        <v>44558</v>
      </c>
      <c r="G54209" t="s">
        <v>31</v>
      </c>
      <c r="H54209" t="s">
        <v>32</v>
      </c>
      <c r="I54209">
        <v>20.309999999999999</v>
      </c>
      <c r="J54209">
        <v>26</v>
      </c>
      <c r="K54209" t="s">
        <v>120</v>
      </c>
      <c r="L54209" t="s">
        <v>22</v>
      </c>
      <c r="M54209" t="s">
        <v>23</v>
      </c>
      <c r="N54209" t="s">
        <v>24</v>
      </c>
      <c r="O54209" t="s">
        <v>124</v>
      </c>
      <c r="P54209">
        <v>0</v>
      </c>
      <c r="Q54209" s="9">
        <v>43392</v>
      </c>
    </row>
    <row r="54210" spans="1:17">
      <c r="A54210" t="s">
        <v>9074</v>
      </c>
      <c r="B54210" t="s">
        <v>139667</v>
      </c>
      <c r="C54210" s="8">
        <v>44444</v>
      </c>
      <c r="D54210" s="9">
        <v>44446</v>
      </c>
      <c r="E54210" s="9">
        <v>44449</v>
      </c>
      <c r="G54210" t="s">
        <v>154</v>
      </c>
      <c r="H54210" t="s">
        <v>425</v>
      </c>
      <c r="I54210">
        <v>66.39</v>
      </c>
      <c r="J54210">
        <v>48.98</v>
      </c>
      <c r="K54210" t="s">
        <v>64</v>
      </c>
      <c r="L54210" t="s">
        <v>74</v>
      </c>
      <c r="M54210" t="s">
        <v>139</v>
      </c>
      <c r="N54210" t="s">
        <v>140</v>
      </c>
      <c r="O54210" t="s">
        <v>65</v>
      </c>
      <c r="P54210">
        <v>0</v>
      </c>
      <c r="Q54210" s="9">
        <v>44140</v>
      </c>
    </row>
    <row r="54211" spans="1:17">
      <c r="A54211" t="s">
        <v>9074</v>
      </c>
      <c r="B54211" t="s">
        <v>139668</v>
      </c>
      <c r="C54211" s="8">
        <v>44444</v>
      </c>
      <c r="D54211" s="9">
        <v>44446</v>
      </c>
      <c r="E54211" s="9">
        <v>44449</v>
      </c>
      <c r="G54211" t="s">
        <v>154</v>
      </c>
      <c r="H54211" t="s">
        <v>425</v>
      </c>
      <c r="I54211">
        <v>66.39</v>
      </c>
      <c r="J54211">
        <v>48.98</v>
      </c>
      <c r="K54211" t="s">
        <v>64</v>
      </c>
      <c r="L54211" t="s">
        <v>74</v>
      </c>
      <c r="M54211" t="s">
        <v>139</v>
      </c>
      <c r="N54211" t="s">
        <v>140</v>
      </c>
      <c r="O54211" t="s">
        <v>65</v>
      </c>
      <c r="P54211">
        <v>0</v>
      </c>
      <c r="Q54211" s="9">
        <v>44140</v>
      </c>
    </row>
    <row r="54212" spans="1:17">
      <c r="A54212" t="s">
        <v>9074</v>
      </c>
      <c r="B54212" t="s">
        <v>139669</v>
      </c>
      <c r="C54212" s="8">
        <v>44738</v>
      </c>
      <c r="D54212" s="9">
        <v>44739</v>
      </c>
      <c r="E54212" s="9">
        <v>44743</v>
      </c>
      <c r="G54212" t="s">
        <v>154</v>
      </c>
      <c r="H54212" t="s">
        <v>425</v>
      </c>
      <c r="I54212">
        <v>57.63</v>
      </c>
      <c r="J54212">
        <v>48.98</v>
      </c>
      <c r="K54212" t="s">
        <v>64</v>
      </c>
      <c r="L54212" t="s">
        <v>74</v>
      </c>
      <c r="M54212" t="s">
        <v>139</v>
      </c>
      <c r="N54212" t="s">
        <v>140</v>
      </c>
      <c r="O54212" t="s">
        <v>65</v>
      </c>
      <c r="P54212">
        <v>0</v>
      </c>
      <c r="Q54212" s="9">
        <v>44145</v>
      </c>
    </row>
    <row r="54213" spans="1:17">
      <c r="A54213" t="s">
        <v>35380</v>
      </c>
      <c r="B54213" t="s">
        <v>139670</v>
      </c>
      <c r="C54213" s="8">
        <v>43569</v>
      </c>
      <c r="D54213" s="9">
        <v>43571</v>
      </c>
      <c r="E54213" s="9">
        <v>43579</v>
      </c>
      <c r="G54213" t="s">
        <v>39</v>
      </c>
      <c r="H54213" t="s">
        <v>40</v>
      </c>
      <c r="I54213">
        <v>168</v>
      </c>
      <c r="J54213">
        <v>168</v>
      </c>
      <c r="K54213" t="s">
        <v>21</v>
      </c>
      <c r="L54213" t="s">
        <v>22</v>
      </c>
      <c r="M54213" t="s">
        <v>23</v>
      </c>
      <c r="N54213" t="s">
        <v>24</v>
      </c>
      <c r="O54213" t="s">
        <v>4692</v>
      </c>
      <c r="P54213">
        <v>0</v>
      </c>
      <c r="Q54213" s="9">
        <v>43575</v>
      </c>
    </row>
    <row r="54214" spans="1:17">
      <c r="A54214" t="s">
        <v>82911</v>
      </c>
      <c r="B54214" t="s">
        <v>139671</v>
      </c>
      <c r="C54214" s="8">
        <v>44301</v>
      </c>
      <c r="D54214" s="9">
        <v>44302</v>
      </c>
      <c r="E54214" s="9">
        <v>44308</v>
      </c>
      <c r="G54214" t="s">
        <v>31</v>
      </c>
      <c r="H54214" t="s">
        <v>72</v>
      </c>
      <c r="I54214">
        <v>13.98</v>
      </c>
      <c r="J54214">
        <v>13.98</v>
      </c>
      <c r="K54214" t="s">
        <v>21</v>
      </c>
      <c r="L54214" t="s">
        <v>74</v>
      </c>
      <c r="M54214" t="s">
        <v>139</v>
      </c>
      <c r="N54214" t="s">
        <v>140</v>
      </c>
      <c r="O54214" t="s">
        <v>25</v>
      </c>
      <c r="P54214">
        <v>0</v>
      </c>
      <c r="Q54214" s="9">
        <v>44271</v>
      </c>
    </row>
    <row r="54215" spans="1:17">
      <c r="A54215" t="s">
        <v>5001</v>
      </c>
      <c r="B54215" t="s">
        <v>139672</v>
      </c>
      <c r="C54215" s="8">
        <v>44438</v>
      </c>
      <c r="D54215" s="9">
        <v>44441</v>
      </c>
      <c r="E54215" s="9">
        <v>44445</v>
      </c>
      <c r="G54215" t="s">
        <v>39</v>
      </c>
      <c r="H54215" t="s">
        <v>457</v>
      </c>
      <c r="I54215">
        <v>168</v>
      </c>
      <c r="J54215">
        <v>168</v>
      </c>
      <c r="K54215" t="s">
        <v>21</v>
      </c>
      <c r="L54215" t="s">
        <v>22</v>
      </c>
      <c r="M54215" t="s">
        <v>23</v>
      </c>
      <c r="N54215" t="s">
        <v>24</v>
      </c>
      <c r="O54215" t="s">
        <v>25</v>
      </c>
      <c r="P54215">
        <v>1</v>
      </c>
      <c r="Q54215" s="9">
        <v>44414</v>
      </c>
    </row>
    <row r="54216" spans="1:17">
      <c r="A54216" t="s">
        <v>5001</v>
      </c>
      <c r="B54216" t="s">
        <v>139673</v>
      </c>
      <c r="C54216" s="8">
        <v>44438</v>
      </c>
      <c r="D54216" s="9">
        <v>44441</v>
      </c>
      <c r="E54216" s="9">
        <v>44445</v>
      </c>
      <c r="G54216" t="s">
        <v>39</v>
      </c>
      <c r="H54216" t="s">
        <v>457</v>
      </c>
      <c r="I54216">
        <v>168</v>
      </c>
      <c r="J54216">
        <v>168</v>
      </c>
      <c r="K54216" t="s">
        <v>21</v>
      </c>
      <c r="L54216" t="s">
        <v>22</v>
      </c>
      <c r="M54216" t="s">
        <v>23</v>
      </c>
      <c r="N54216" t="s">
        <v>24</v>
      </c>
      <c r="O54216" t="s">
        <v>25</v>
      </c>
      <c r="P54216">
        <v>1</v>
      </c>
      <c r="Q54216" s="9">
        <v>44414</v>
      </c>
    </row>
    <row r="54217" spans="1:17">
      <c r="A54217" t="s">
        <v>70944</v>
      </c>
      <c r="B54217" t="s">
        <v>139674</v>
      </c>
      <c r="C54217" s="8">
        <v>43809</v>
      </c>
      <c r="D54217" s="9">
        <v>43812</v>
      </c>
      <c r="E54217" s="9">
        <v>43817</v>
      </c>
      <c r="G54217" t="s">
        <v>31</v>
      </c>
      <c r="H54217" t="s">
        <v>32</v>
      </c>
      <c r="I54217">
        <v>24</v>
      </c>
      <c r="J54217">
        <v>24</v>
      </c>
      <c r="K54217" t="s">
        <v>21</v>
      </c>
      <c r="L54217" t="s">
        <v>22</v>
      </c>
      <c r="M54217" t="s">
        <v>139</v>
      </c>
      <c r="N54217" t="s">
        <v>140</v>
      </c>
      <c r="O54217" t="s">
        <v>43</v>
      </c>
      <c r="P54217">
        <v>0</v>
      </c>
      <c r="Q54217" s="9">
        <v>42409</v>
      </c>
    </row>
    <row r="54218" spans="1:17">
      <c r="A54218" t="s">
        <v>53188</v>
      </c>
      <c r="B54218" t="s">
        <v>139675</v>
      </c>
      <c r="C54218" s="8">
        <v>44117</v>
      </c>
      <c r="D54218" s="9">
        <v>44120</v>
      </c>
      <c r="E54218" s="9">
        <v>44122</v>
      </c>
      <c r="G54218" t="s">
        <v>28</v>
      </c>
      <c r="H54218" t="s">
        <v>455</v>
      </c>
      <c r="I54218">
        <v>128.94999999999999</v>
      </c>
      <c r="J54218">
        <v>1056</v>
      </c>
      <c r="K54218" t="s">
        <v>377</v>
      </c>
      <c r="L54218" t="s">
        <v>22</v>
      </c>
      <c r="M54218" t="s">
        <v>139</v>
      </c>
      <c r="N54218" t="s">
        <v>140</v>
      </c>
      <c r="O54218" t="s">
        <v>378</v>
      </c>
      <c r="P54218">
        <v>1</v>
      </c>
      <c r="Q54218" s="9">
        <v>44048</v>
      </c>
    </row>
    <row r="54219" spans="1:17">
      <c r="A54219" t="s">
        <v>1258</v>
      </c>
      <c r="B54219" t="s">
        <v>139676</v>
      </c>
      <c r="C54219" s="8">
        <v>44753</v>
      </c>
      <c r="D54219" s="9">
        <v>44754</v>
      </c>
      <c r="E54219" s="9">
        <v>44758</v>
      </c>
      <c r="G54219" t="s">
        <v>39</v>
      </c>
      <c r="H54219" t="s">
        <v>457</v>
      </c>
      <c r="I54219">
        <v>168</v>
      </c>
      <c r="J54219">
        <v>168</v>
      </c>
      <c r="K54219" t="s">
        <v>21</v>
      </c>
      <c r="L54219" t="s">
        <v>22</v>
      </c>
      <c r="M54219" t="s">
        <v>23</v>
      </c>
      <c r="N54219" t="s">
        <v>24</v>
      </c>
      <c r="O54219" t="s">
        <v>25</v>
      </c>
      <c r="P54219">
        <v>1</v>
      </c>
      <c r="Q54219" s="9">
        <v>44667</v>
      </c>
    </row>
    <row r="54220" spans="1:17">
      <c r="A54220" t="s">
        <v>40206</v>
      </c>
      <c r="B54220" t="s">
        <v>139677</v>
      </c>
      <c r="C54220" s="8">
        <v>43709</v>
      </c>
      <c r="D54220" s="9">
        <v>43710</v>
      </c>
      <c r="E54220" s="9">
        <v>43714</v>
      </c>
      <c r="G54220" t="s">
        <v>39</v>
      </c>
      <c r="H54220" t="s">
        <v>40</v>
      </c>
      <c r="I54220">
        <v>149.41999999999999</v>
      </c>
      <c r="J54220">
        <v>138</v>
      </c>
      <c r="K54220" t="s">
        <v>33</v>
      </c>
      <c r="L54220" t="s">
        <v>22</v>
      </c>
      <c r="M54220" t="s">
        <v>23</v>
      </c>
      <c r="N54220" t="s">
        <v>24</v>
      </c>
      <c r="O54220" t="s">
        <v>192</v>
      </c>
      <c r="P54220">
        <v>0</v>
      </c>
      <c r="Q54220" s="9">
        <v>43707</v>
      </c>
    </row>
    <row r="54221" spans="1:17">
      <c r="A54221" t="s">
        <v>40206</v>
      </c>
      <c r="B54221" t="s">
        <v>139678</v>
      </c>
      <c r="C54221" s="8">
        <v>43765</v>
      </c>
      <c r="D54221" s="9">
        <v>43768</v>
      </c>
      <c r="E54221" s="9">
        <v>43770</v>
      </c>
      <c r="G54221" t="s">
        <v>28</v>
      </c>
      <c r="H54221" t="s">
        <v>29</v>
      </c>
      <c r="I54221">
        <v>260.86</v>
      </c>
      <c r="J54221">
        <v>240</v>
      </c>
      <c r="K54221" t="s">
        <v>33</v>
      </c>
      <c r="L54221" t="s">
        <v>22</v>
      </c>
      <c r="M54221" t="s">
        <v>23</v>
      </c>
      <c r="N54221" t="s">
        <v>24</v>
      </c>
      <c r="O54221" t="s">
        <v>192</v>
      </c>
      <c r="P54221">
        <v>0</v>
      </c>
      <c r="Q54221" s="9">
        <v>43686</v>
      </c>
    </row>
    <row r="54222" spans="1:17">
      <c r="A54222" t="s">
        <v>40206</v>
      </c>
      <c r="B54222" t="s">
        <v>139679</v>
      </c>
      <c r="C54222" s="8">
        <v>44123</v>
      </c>
      <c r="D54222" s="9">
        <v>44124</v>
      </c>
      <c r="E54222" s="9">
        <v>44129</v>
      </c>
      <c r="G54222" t="s">
        <v>28</v>
      </c>
      <c r="H54222" t="s">
        <v>29</v>
      </c>
      <c r="I54222">
        <v>435.24</v>
      </c>
      <c r="J54222">
        <v>378</v>
      </c>
      <c r="K54222" t="s">
        <v>33</v>
      </c>
      <c r="L54222" t="s">
        <v>22</v>
      </c>
      <c r="M54222" t="s">
        <v>23</v>
      </c>
      <c r="N54222" t="s">
        <v>24</v>
      </c>
      <c r="O54222" t="s">
        <v>192</v>
      </c>
      <c r="P54222">
        <v>0</v>
      </c>
      <c r="Q54222" s="9">
        <v>43711</v>
      </c>
    </row>
    <row r="54223" spans="1:17">
      <c r="A54223" t="s">
        <v>40206</v>
      </c>
      <c r="B54223" t="s">
        <v>139680</v>
      </c>
      <c r="C54223" s="8">
        <v>43710</v>
      </c>
      <c r="D54223" s="9">
        <v>43712</v>
      </c>
      <c r="E54223" s="9">
        <v>43719</v>
      </c>
      <c r="G54223" t="s">
        <v>39</v>
      </c>
      <c r="H54223" t="s">
        <v>40</v>
      </c>
      <c r="I54223">
        <v>149.41999999999999</v>
      </c>
      <c r="J54223">
        <v>138</v>
      </c>
      <c r="K54223" t="s">
        <v>33</v>
      </c>
      <c r="L54223" t="s">
        <v>22</v>
      </c>
      <c r="M54223" t="s">
        <v>23</v>
      </c>
      <c r="N54223" t="s">
        <v>24</v>
      </c>
      <c r="O54223" t="s">
        <v>192</v>
      </c>
      <c r="P54223">
        <v>0</v>
      </c>
      <c r="Q54223" s="9">
        <v>43686</v>
      </c>
    </row>
    <row r="54224" spans="1:17">
      <c r="A54224" t="s">
        <v>36024</v>
      </c>
      <c r="B54224" t="s">
        <v>139681</v>
      </c>
      <c r="C54224" s="8">
        <v>44479</v>
      </c>
      <c r="D54224" s="9">
        <v>44482</v>
      </c>
      <c r="E54224" s="9">
        <v>44487</v>
      </c>
      <c r="G54224" t="s">
        <v>39</v>
      </c>
      <c r="H54224" t="s">
        <v>457</v>
      </c>
      <c r="I54224">
        <v>168</v>
      </c>
      <c r="J54224">
        <v>168</v>
      </c>
      <c r="K54224" t="s">
        <v>21</v>
      </c>
      <c r="L54224" t="s">
        <v>22</v>
      </c>
      <c r="M54224" t="s">
        <v>23</v>
      </c>
      <c r="N54224" t="s">
        <v>24</v>
      </c>
      <c r="O54224" t="s">
        <v>25</v>
      </c>
      <c r="P54224">
        <v>1</v>
      </c>
      <c r="Q54224" s="9">
        <v>44405</v>
      </c>
    </row>
    <row r="54225" spans="1:17">
      <c r="A54225" t="s">
        <v>74238</v>
      </c>
      <c r="B54225" t="s">
        <v>139682</v>
      </c>
      <c r="C54225" s="8">
        <v>44757</v>
      </c>
      <c r="D54225" s="9">
        <v>44759</v>
      </c>
      <c r="E54225" s="9">
        <v>44767</v>
      </c>
      <c r="G54225" t="s">
        <v>31</v>
      </c>
      <c r="H54225">
        <v>2997</v>
      </c>
      <c r="I54225">
        <v>13.42</v>
      </c>
      <c r="J54225">
        <v>274.14</v>
      </c>
      <c r="K54225" t="s">
        <v>148</v>
      </c>
      <c r="L54225" t="s">
        <v>74</v>
      </c>
      <c r="M54225" t="s">
        <v>139</v>
      </c>
      <c r="N54225" t="s">
        <v>140</v>
      </c>
      <c r="O54225" t="s">
        <v>149</v>
      </c>
      <c r="P54225">
        <v>0</v>
      </c>
      <c r="Q54225" s="9">
        <v>44596</v>
      </c>
    </row>
    <row r="54226" spans="1:17">
      <c r="A54226" t="s">
        <v>43874</v>
      </c>
      <c r="B54226" t="s">
        <v>139683</v>
      </c>
      <c r="C54226" s="8">
        <v>44508</v>
      </c>
      <c r="D54226" s="9">
        <v>44511</v>
      </c>
      <c r="E54226" s="9">
        <v>44514</v>
      </c>
      <c r="F54226" s="9"/>
      <c r="G54226" t="s">
        <v>39</v>
      </c>
      <c r="H54226" t="s">
        <v>457</v>
      </c>
      <c r="I54226">
        <v>159.62</v>
      </c>
      <c r="J54226">
        <v>202</v>
      </c>
      <c r="K54226" t="s">
        <v>120</v>
      </c>
      <c r="L54226" t="s">
        <v>22</v>
      </c>
      <c r="M54226" t="s">
        <v>139</v>
      </c>
      <c r="N54226" t="s">
        <v>140</v>
      </c>
      <c r="O54226" t="s">
        <v>124</v>
      </c>
      <c r="P54226">
        <v>1</v>
      </c>
      <c r="Q54226" s="9">
        <v>44442</v>
      </c>
    </row>
    <row r="54227" spans="1:17">
      <c r="A54227" t="s">
        <v>3415</v>
      </c>
      <c r="B54227" t="s">
        <v>139684</v>
      </c>
      <c r="C54227" s="8">
        <v>44467</v>
      </c>
      <c r="D54227" s="9">
        <v>44469</v>
      </c>
      <c r="E54227" s="9">
        <v>44474</v>
      </c>
      <c r="F54227" s="9"/>
      <c r="G54227" t="s">
        <v>39</v>
      </c>
      <c r="H54227" t="s">
        <v>457</v>
      </c>
      <c r="I54227">
        <v>183.25</v>
      </c>
      <c r="J54227">
        <v>138</v>
      </c>
      <c r="K54227" t="s">
        <v>64</v>
      </c>
      <c r="L54227" t="s">
        <v>22</v>
      </c>
      <c r="M54227" t="s">
        <v>23</v>
      </c>
      <c r="N54227" t="s">
        <v>24</v>
      </c>
      <c r="O54227" t="s">
        <v>65</v>
      </c>
      <c r="P54227">
        <v>1</v>
      </c>
      <c r="Q54227" s="9">
        <v>44469</v>
      </c>
    </row>
    <row r="54228" spans="1:17">
      <c r="A54228" t="s">
        <v>3415</v>
      </c>
      <c r="B54228" t="s">
        <v>139685</v>
      </c>
      <c r="C54228" s="8">
        <v>44467</v>
      </c>
      <c r="D54228" s="9">
        <v>44469</v>
      </c>
      <c r="E54228" s="9">
        <v>44474</v>
      </c>
      <c r="F54228" s="9"/>
      <c r="G54228" t="s">
        <v>39</v>
      </c>
      <c r="H54228" t="s">
        <v>457</v>
      </c>
      <c r="I54228">
        <v>183.25</v>
      </c>
      <c r="J54228">
        <v>138</v>
      </c>
      <c r="K54228" t="s">
        <v>64</v>
      </c>
      <c r="L54228" t="s">
        <v>22</v>
      </c>
      <c r="M54228" t="s">
        <v>23</v>
      </c>
      <c r="N54228" t="s">
        <v>24</v>
      </c>
      <c r="O54228" t="s">
        <v>65</v>
      </c>
      <c r="P54228">
        <v>1</v>
      </c>
      <c r="Q54228" s="9">
        <v>44469</v>
      </c>
    </row>
    <row r="54229" spans="1:17">
      <c r="A54229" t="s">
        <v>3415</v>
      </c>
      <c r="B54229" t="s">
        <v>139686</v>
      </c>
      <c r="C54229" s="8">
        <v>44467</v>
      </c>
      <c r="D54229" s="9">
        <v>44469</v>
      </c>
      <c r="E54229" s="9">
        <v>44474</v>
      </c>
      <c r="F54229" s="9"/>
      <c r="G54229" t="s">
        <v>39</v>
      </c>
      <c r="H54229" t="s">
        <v>457</v>
      </c>
      <c r="I54229">
        <v>183.25</v>
      </c>
      <c r="J54229">
        <v>138</v>
      </c>
      <c r="K54229" t="s">
        <v>64</v>
      </c>
      <c r="L54229" t="s">
        <v>22</v>
      </c>
      <c r="M54229" t="s">
        <v>23</v>
      </c>
      <c r="N54229" t="s">
        <v>24</v>
      </c>
      <c r="O54229" t="s">
        <v>65</v>
      </c>
      <c r="P54229">
        <v>1</v>
      </c>
      <c r="Q54229" s="9">
        <v>44469</v>
      </c>
    </row>
    <row r="54230" spans="1:17">
      <c r="A54230" t="s">
        <v>21244</v>
      </c>
      <c r="B54230" t="s">
        <v>139687</v>
      </c>
      <c r="C54230" s="8">
        <v>43551</v>
      </c>
      <c r="D54230" s="9">
        <v>43552</v>
      </c>
      <c r="E54230" s="9">
        <v>43561</v>
      </c>
      <c r="G54230" t="s">
        <v>31</v>
      </c>
      <c r="H54230" t="s">
        <v>32</v>
      </c>
      <c r="I54230">
        <v>16.559999999999999</v>
      </c>
      <c r="J54230">
        <v>320</v>
      </c>
      <c r="K54230" t="s">
        <v>148</v>
      </c>
      <c r="L54230" t="s">
        <v>22</v>
      </c>
      <c r="M54230" t="s">
        <v>139</v>
      </c>
      <c r="N54230" t="s">
        <v>140</v>
      </c>
      <c r="O54230" t="s">
        <v>149</v>
      </c>
      <c r="P54230">
        <v>0</v>
      </c>
      <c r="Q54230" s="9">
        <v>42646</v>
      </c>
    </row>
    <row r="54231" spans="1:17">
      <c r="A54231" t="s">
        <v>16452</v>
      </c>
      <c r="B54231" t="s">
        <v>139688</v>
      </c>
      <c r="C54231" s="8">
        <v>44890</v>
      </c>
      <c r="D54231" s="9">
        <v>44893</v>
      </c>
      <c r="E54231" s="9">
        <v>44900</v>
      </c>
      <c r="G54231" t="s">
        <v>39</v>
      </c>
      <c r="H54231" t="s">
        <v>457</v>
      </c>
      <c r="I54231">
        <v>168</v>
      </c>
      <c r="J54231">
        <v>168</v>
      </c>
      <c r="K54231" t="s">
        <v>21</v>
      </c>
      <c r="L54231" t="s">
        <v>22</v>
      </c>
      <c r="M54231" t="s">
        <v>139</v>
      </c>
      <c r="N54231" t="s">
        <v>140</v>
      </c>
      <c r="O54231" t="s">
        <v>25</v>
      </c>
      <c r="P54231">
        <v>1</v>
      </c>
      <c r="Q54231" s="9">
        <v>44600</v>
      </c>
    </row>
    <row r="54232" spans="1:17">
      <c r="A54232" t="s">
        <v>32613</v>
      </c>
      <c r="B54232" t="s">
        <v>139689</v>
      </c>
      <c r="C54232" s="8">
        <v>43892</v>
      </c>
      <c r="D54232" s="9">
        <v>43894</v>
      </c>
      <c r="E54232" s="9">
        <v>43902</v>
      </c>
      <c r="F54232" s="9">
        <v>44688</v>
      </c>
      <c r="G54232" t="s">
        <v>19</v>
      </c>
      <c r="H54232" t="s">
        <v>20</v>
      </c>
      <c r="I54232">
        <v>1798.62</v>
      </c>
      <c r="J54232">
        <v>1798.62</v>
      </c>
      <c r="K54232" t="s">
        <v>21</v>
      </c>
      <c r="L54232" t="s">
        <v>22</v>
      </c>
      <c r="M54232" t="s">
        <v>23</v>
      </c>
      <c r="N54232" t="s">
        <v>24</v>
      </c>
      <c r="O54232" t="s">
        <v>25</v>
      </c>
      <c r="P54232">
        <v>0</v>
      </c>
      <c r="Q54232" s="9">
        <v>41468</v>
      </c>
    </row>
    <row r="54233" spans="1:17">
      <c r="A54233" t="s">
        <v>32613</v>
      </c>
      <c r="B54233" t="s">
        <v>139690</v>
      </c>
      <c r="C54233" s="8">
        <v>43576</v>
      </c>
      <c r="D54233" s="9">
        <v>43578</v>
      </c>
      <c r="E54233" s="9">
        <v>43584</v>
      </c>
      <c r="G54233" t="s">
        <v>39</v>
      </c>
      <c r="H54233" t="s">
        <v>40</v>
      </c>
      <c r="I54233">
        <v>168</v>
      </c>
      <c r="J54233">
        <v>168</v>
      </c>
      <c r="K54233" t="s">
        <v>21</v>
      </c>
      <c r="L54233" t="s">
        <v>22</v>
      </c>
      <c r="M54233" t="s">
        <v>23</v>
      </c>
      <c r="N54233" t="s">
        <v>24</v>
      </c>
      <c r="O54233" t="s">
        <v>25</v>
      </c>
      <c r="P54233">
        <v>0</v>
      </c>
      <c r="Q54233" s="9">
        <v>41503</v>
      </c>
    </row>
    <row r="54234" spans="1:17">
      <c r="A54234" t="s">
        <v>32613</v>
      </c>
      <c r="B54234" t="s">
        <v>139691</v>
      </c>
      <c r="C54234" s="8">
        <v>43969</v>
      </c>
      <c r="D54234" s="9">
        <v>43971</v>
      </c>
      <c r="E54234" s="9">
        <v>43974</v>
      </c>
      <c r="G54234" t="s">
        <v>28</v>
      </c>
      <c r="H54234" t="s">
        <v>29</v>
      </c>
      <c r="I54234">
        <v>312.92</v>
      </c>
      <c r="J54234">
        <v>312.92</v>
      </c>
      <c r="K54234" t="s">
        <v>21</v>
      </c>
      <c r="L54234" t="s">
        <v>22</v>
      </c>
      <c r="M54234" t="s">
        <v>23</v>
      </c>
      <c r="N54234" t="s">
        <v>24</v>
      </c>
      <c r="O54234" t="s">
        <v>25</v>
      </c>
      <c r="P54234">
        <v>0</v>
      </c>
      <c r="Q54234" s="9">
        <v>41497</v>
      </c>
    </row>
    <row r="54235" spans="1:17">
      <c r="A54235" t="s">
        <v>32613</v>
      </c>
      <c r="B54235" t="s">
        <v>139692</v>
      </c>
      <c r="C54235" s="8">
        <v>43963</v>
      </c>
      <c r="D54235" s="9">
        <v>43964</v>
      </c>
      <c r="E54235" s="9">
        <v>43969</v>
      </c>
      <c r="G54235" t="s">
        <v>39</v>
      </c>
      <c r="H54235" t="s">
        <v>40</v>
      </c>
      <c r="I54235">
        <v>142.80000000000001</v>
      </c>
      <c r="J54235">
        <v>142.80000000000001</v>
      </c>
      <c r="K54235" t="s">
        <v>21</v>
      </c>
      <c r="L54235" t="s">
        <v>22</v>
      </c>
      <c r="M54235" t="s">
        <v>23</v>
      </c>
      <c r="N54235" t="s">
        <v>24</v>
      </c>
      <c r="O54235" t="s">
        <v>25</v>
      </c>
      <c r="P54235">
        <v>0</v>
      </c>
      <c r="Q54235" s="9">
        <v>41498</v>
      </c>
    </row>
    <row r="54236" spans="1:17">
      <c r="A54236" t="s">
        <v>14119</v>
      </c>
      <c r="B54236" t="s">
        <v>139693</v>
      </c>
      <c r="C54236" s="8">
        <v>44184</v>
      </c>
      <c r="D54236" s="9">
        <v>44186</v>
      </c>
      <c r="E54236" s="9">
        <v>44190</v>
      </c>
      <c r="G54236" t="s">
        <v>19</v>
      </c>
      <c r="H54236" t="s">
        <v>20</v>
      </c>
      <c r="I54236">
        <v>1951.98</v>
      </c>
      <c r="J54236">
        <v>1680</v>
      </c>
      <c r="K54236" t="s">
        <v>33</v>
      </c>
      <c r="L54236" t="s">
        <v>22</v>
      </c>
      <c r="M54236" t="s">
        <v>23</v>
      </c>
      <c r="N54236" t="s">
        <v>24</v>
      </c>
      <c r="O54236" t="s">
        <v>79</v>
      </c>
      <c r="P54236">
        <v>0</v>
      </c>
      <c r="Q54236" s="9">
        <v>44113</v>
      </c>
    </row>
    <row r="54237" spans="1:17">
      <c r="A54237" t="s">
        <v>67974</v>
      </c>
      <c r="B54237" t="s">
        <v>139694</v>
      </c>
      <c r="C54237" s="8">
        <v>44368</v>
      </c>
      <c r="D54237" s="9">
        <v>44371</v>
      </c>
      <c r="E54237" s="9">
        <v>44376</v>
      </c>
      <c r="G54237" t="s">
        <v>39</v>
      </c>
      <c r="H54237" t="s">
        <v>40</v>
      </c>
      <c r="I54237">
        <v>34.880000000000003</v>
      </c>
      <c r="J54237">
        <v>296</v>
      </c>
      <c r="K54237" t="s">
        <v>377</v>
      </c>
      <c r="L54237" t="s">
        <v>22</v>
      </c>
      <c r="M54237" t="s">
        <v>23</v>
      </c>
      <c r="N54237" t="s">
        <v>24</v>
      </c>
      <c r="O54237" t="s">
        <v>378</v>
      </c>
      <c r="P54237">
        <v>1</v>
      </c>
      <c r="Q54237" s="9">
        <v>44251</v>
      </c>
    </row>
    <row r="54238" spans="1:17">
      <c r="A54238" t="s">
        <v>58298</v>
      </c>
      <c r="B54238" t="s">
        <v>139695</v>
      </c>
      <c r="C54238" s="8">
        <v>44801</v>
      </c>
      <c r="D54238" s="9">
        <v>44802</v>
      </c>
      <c r="E54238" s="9">
        <v>44810</v>
      </c>
      <c r="G54238" t="s">
        <v>28</v>
      </c>
      <c r="H54238" t="s">
        <v>29</v>
      </c>
      <c r="I54238">
        <v>297.74</v>
      </c>
      <c r="J54238">
        <v>6080.22</v>
      </c>
      <c r="K54238" t="s">
        <v>148</v>
      </c>
      <c r="L54238" t="s">
        <v>22</v>
      </c>
      <c r="M54238" t="s">
        <v>23</v>
      </c>
      <c r="N54238" t="s">
        <v>24</v>
      </c>
      <c r="O54238" t="s">
        <v>149</v>
      </c>
      <c r="P54238">
        <v>0</v>
      </c>
      <c r="Q54238" s="9">
        <v>40759</v>
      </c>
    </row>
    <row r="54239" spans="1:17">
      <c r="A54239" t="s">
        <v>46254</v>
      </c>
      <c r="B54239" t="s">
        <v>139696</v>
      </c>
      <c r="C54239" s="8">
        <v>44087</v>
      </c>
      <c r="D54239" s="9">
        <v>44090</v>
      </c>
      <c r="E54239" s="9">
        <v>44093</v>
      </c>
      <c r="G54239" t="s">
        <v>39</v>
      </c>
      <c r="H54239" t="s">
        <v>40</v>
      </c>
      <c r="I54239">
        <v>168</v>
      </c>
      <c r="J54239">
        <v>168</v>
      </c>
      <c r="K54239" t="s">
        <v>21</v>
      </c>
      <c r="L54239" t="s">
        <v>22</v>
      </c>
      <c r="M54239" t="s">
        <v>23</v>
      </c>
      <c r="N54239" t="s">
        <v>24</v>
      </c>
      <c r="O54239" t="s">
        <v>25</v>
      </c>
      <c r="P54239">
        <v>0</v>
      </c>
      <c r="Q54239" s="9">
        <v>43274</v>
      </c>
    </row>
    <row r="54240" spans="1:17">
      <c r="A54240" t="s">
        <v>46254</v>
      </c>
      <c r="B54240" t="s">
        <v>139697</v>
      </c>
      <c r="C54240" s="8">
        <v>44029</v>
      </c>
      <c r="D54240" s="9">
        <v>44032</v>
      </c>
      <c r="E54240" s="9">
        <v>44037</v>
      </c>
      <c r="G54240" t="s">
        <v>28</v>
      </c>
      <c r="H54240" t="s">
        <v>29</v>
      </c>
      <c r="I54240">
        <v>312.45999999999998</v>
      </c>
      <c r="J54240">
        <v>312.45999999999998</v>
      </c>
      <c r="K54240" t="s">
        <v>21</v>
      </c>
      <c r="L54240" t="s">
        <v>22</v>
      </c>
      <c r="M54240" t="s">
        <v>23</v>
      </c>
      <c r="N54240" t="s">
        <v>24</v>
      </c>
      <c r="O54240" t="s">
        <v>25</v>
      </c>
      <c r="P54240">
        <v>0</v>
      </c>
      <c r="Q54240" s="9">
        <v>43248</v>
      </c>
    </row>
    <row r="54241" spans="1:17">
      <c r="A54241" t="s">
        <v>72661</v>
      </c>
      <c r="B54241" t="s">
        <v>139698</v>
      </c>
      <c r="C54241" s="8">
        <v>44133</v>
      </c>
      <c r="D54241" s="9">
        <v>44134</v>
      </c>
      <c r="E54241" s="9">
        <v>44141</v>
      </c>
      <c r="G54241" t="s">
        <v>28</v>
      </c>
      <c r="H54241" t="s">
        <v>29</v>
      </c>
      <c r="I54241">
        <v>375.52</v>
      </c>
      <c r="J54241">
        <v>375.52</v>
      </c>
      <c r="K54241" t="s">
        <v>21</v>
      </c>
      <c r="L54241" t="s">
        <v>22</v>
      </c>
      <c r="M54241" t="s">
        <v>23</v>
      </c>
      <c r="N54241" t="s">
        <v>24</v>
      </c>
      <c r="O54241" t="s">
        <v>25</v>
      </c>
      <c r="P54241">
        <v>0</v>
      </c>
      <c r="Q54241" s="9">
        <v>42724</v>
      </c>
    </row>
    <row r="54242" spans="1:17">
      <c r="A54242" t="s">
        <v>46934</v>
      </c>
      <c r="B54242" t="s">
        <v>139699</v>
      </c>
      <c r="C54242" s="8">
        <v>44096</v>
      </c>
      <c r="D54242" s="9">
        <v>44097</v>
      </c>
      <c r="E54242" s="9">
        <v>44106</v>
      </c>
      <c r="G54242" t="s">
        <v>31</v>
      </c>
      <c r="H54242">
        <v>8315</v>
      </c>
      <c r="I54242">
        <v>23.3</v>
      </c>
      <c r="J54242">
        <v>23.3</v>
      </c>
      <c r="K54242" t="s">
        <v>21</v>
      </c>
      <c r="L54242" t="s">
        <v>74</v>
      </c>
      <c r="M54242" t="s">
        <v>139</v>
      </c>
      <c r="N54242" t="s">
        <v>140</v>
      </c>
      <c r="O54242" t="s">
        <v>25</v>
      </c>
      <c r="P54242">
        <v>1</v>
      </c>
      <c r="Q54242" s="9">
        <v>43964</v>
      </c>
    </row>
    <row r="54243" spans="1:17">
      <c r="A54243" t="s">
        <v>10751</v>
      </c>
      <c r="B54243" t="s">
        <v>139700</v>
      </c>
      <c r="C54243" s="8">
        <v>43805</v>
      </c>
      <c r="D54243" s="9">
        <v>43806</v>
      </c>
      <c r="E54243" s="9">
        <v>43811</v>
      </c>
      <c r="G54243" t="s">
        <v>39</v>
      </c>
      <c r="H54243" t="s">
        <v>40</v>
      </c>
      <c r="I54243">
        <v>128.56</v>
      </c>
      <c r="J54243">
        <v>171.7</v>
      </c>
      <c r="K54243" t="s">
        <v>120</v>
      </c>
      <c r="L54243" t="s">
        <v>22</v>
      </c>
      <c r="M54243" t="s">
        <v>23</v>
      </c>
      <c r="N54243" t="s">
        <v>24</v>
      </c>
      <c r="O54243" t="s">
        <v>124</v>
      </c>
      <c r="P54243">
        <v>0</v>
      </c>
      <c r="Q54243" s="9">
        <v>43785</v>
      </c>
    </row>
    <row r="54244" spans="1:17">
      <c r="A54244" t="s">
        <v>10751</v>
      </c>
      <c r="B54244" t="s">
        <v>139701</v>
      </c>
      <c r="C54244" s="8">
        <v>43805</v>
      </c>
      <c r="D54244" s="9">
        <v>43806</v>
      </c>
      <c r="E54244" s="9">
        <v>43811</v>
      </c>
      <c r="G54244" t="s">
        <v>39</v>
      </c>
      <c r="H54244" t="s">
        <v>40</v>
      </c>
      <c r="I54244">
        <v>128.56</v>
      </c>
      <c r="J54244">
        <v>171.7</v>
      </c>
      <c r="K54244" t="s">
        <v>120</v>
      </c>
      <c r="L54244" t="s">
        <v>22</v>
      </c>
      <c r="M54244" t="s">
        <v>23</v>
      </c>
      <c r="N54244" t="s">
        <v>24</v>
      </c>
      <c r="O54244" t="s">
        <v>124</v>
      </c>
      <c r="P54244">
        <v>0</v>
      </c>
      <c r="Q54244" s="9">
        <v>43785</v>
      </c>
    </row>
    <row r="54245" spans="1:17">
      <c r="A54245" t="s">
        <v>5702</v>
      </c>
      <c r="B54245" t="s">
        <v>139702</v>
      </c>
      <c r="C54245" s="8">
        <v>44434</v>
      </c>
      <c r="D54245" s="9">
        <v>44436</v>
      </c>
      <c r="E54245" s="9">
        <v>44442</v>
      </c>
      <c r="G54245" t="s">
        <v>31</v>
      </c>
      <c r="H54245">
        <v>8315</v>
      </c>
      <c r="I54245">
        <v>23.5</v>
      </c>
      <c r="J54245">
        <v>23.5</v>
      </c>
      <c r="K54245" t="s">
        <v>21</v>
      </c>
      <c r="L54245" t="s">
        <v>74</v>
      </c>
      <c r="M54245" t="s">
        <v>139</v>
      </c>
      <c r="N54245" t="s">
        <v>140</v>
      </c>
      <c r="O54245" t="s">
        <v>122</v>
      </c>
      <c r="P54245">
        <v>1</v>
      </c>
      <c r="Q54245" s="9">
        <v>44046</v>
      </c>
    </row>
    <row r="54246" spans="1:17">
      <c r="A54246" t="s">
        <v>5702</v>
      </c>
      <c r="B54246" t="s">
        <v>139703</v>
      </c>
      <c r="C54246" s="8">
        <v>44434</v>
      </c>
      <c r="D54246" s="9">
        <v>44436</v>
      </c>
      <c r="E54246" s="9">
        <v>44442</v>
      </c>
      <c r="G54246" t="s">
        <v>31</v>
      </c>
      <c r="H54246">
        <v>8315</v>
      </c>
      <c r="I54246">
        <v>23.5</v>
      </c>
      <c r="J54246">
        <v>23.5</v>
      </c>
      <c r="K54246" t="s">
        <v>21</v>
      </c>
      <c r="L54246" t="s">
        <v>74</v>
      </c>
      <c r="M54246" t="s">
        <v>139</v>
      </c>
      <c r="N54246" t="s">
        <v>140</v>
      </c>
      <c r="O54246" t="s">
        <v>122</v>
      </c>
      <c r="P54246">
        <v>1</v>
      </c>
      <c r="Q54246" s="9">
        <v>44046</v>
      </c>
    </row>
    <row r="54247" spans="1:17">
      <c r="A54247" t="s">
        <v>28007</v>
      </c>
      <c r="B54247" t="s">
        <v>139704</v>
      </c>
      <c r="C54247" s="8">
        <v>44580</v>
      </c>
      <c r="D54247" s="9">
        <v>44581</v>
      </c>
      <c r="E54247" s="9">
        <v>44589</v>
      </c>
      <c r="G54247" t="s">
        <v>28</v>
      </c>
      <c r="H54247" t="s">
        <v>455</v>
      </c>
      <c r="I54247">
        <v>447.07</v>
      </c>
      <c r="J54247">
        <v>576</v>
      </c>
      <c r="K54247" t="s">
        <v>120</v>
      </c>
      <c r="L54247" t="s">
        <v>22</v>
      </c>
      <c r="M54247" t="s">
        <v>23</v>
      </c>
      <c r="N54247" t="s">
        <v>24</v>
      </c>
      <c r="O54247" t="s">
        <v>124</v>
      </c>
      <c r="P54247">
        <v>1</v>
      </c>
      <c r="Q54247" s="9">
        <v>44416</v>
      </c>
    </row>
    <row r="54248" spans="1:17">
      <c r="A54248" t="s">
        <v>49192</v>
      </c>
      <c r="B54248" t="s">
        <v>139705</v>
      </c>
      <c r="C54248" s="8">
        <v>44547</v>
      </c>
      <c r="D54248" s="9">
        <v>44548</v>
      </c>
      <c r="E54248" s="9">
        <v>44552</v>
      </c>
      <c r="G54248" t="s">
        <v>154</v>
      </c>
      <c r="H54248" t="s">
        <v>425</v>
      </c>
      <c r="I54248">
        <v>49.98</v>
      </c>
      <c r="J54248">
        <v>49.98</v>
      </c>
      <c r="K54248" t="s">
        <v>21</v>
      </c>
      <c r="L54248" t="s">
        <v>74</v>
      </c>
      <c r="M54248" t="s">
        <v>23</v>
      </c>
      <c r="N54248" t="s">
        <v>24</v>
      </c>
      <c r="O54248" t="s">
        <v>25</v>
      </c>
      <c r="P54248">
        <v>1</v>
      </c>
      <c r="Q54248" s="9">
        <v>44472</v>
      </c>
    </row>
    <row r="54249" spans="1:17">
      <c r="A54249" t="s">
        <v>37535</v>
      </c>
      <c r="B54249" t="s">
        <v>139706</v>
      </c>
      <c r="C54249" s="8">
        <v>43987</v>
      </c>
      <c r="D54249" s="9">
        <v>43990</v>
      </c>
      <c r="E54249" s="9">
        <v>43997</v>
      </c>
      <c r="G54249" t="s">
        <v>39</v>
      </c>
      <c r="H54249" t="s">
        <v>40</v>
      </c>
      <c r="I54249">
        <v>171.65</v>
      </c>
      <c r="J54249">
        <v>138</v>
      </c>
      <c r="K54249" t="s">
        <v>64</v>
      </c>
      <c r="L54249" t="s">
        <v>22</v>
      </c>
      <c r="M54249" t="s">
        <v>23</v>
      </c>
      <c r="N54249" t="s">
        <v>24</v>
      </c>
      <c r="O54249" t="s">
        <v>65</v>
      </c>
      <c r="P54249">
        <v>0</v>
      </c>
      <c r="Q54249" s="9">
        <v>40731</v>
      </c>
    </row>
    <row r="54250" spans="1:17">
      <c r="A54250" t="s">
        <v>30746</v>
      </c>
      <c r="B54250" t="s">
        <v>139707</v>
      </c>
      <c r="C54250" s="8">
        <v>44618</v>
      </c>
      <c r="D54250" s="9">
        <v>44620</v>
      </c>
      <c r="E54250" s="9">
        <v>44628</v>
      </c>
      <c r="F54250" s="9"/>
      <c r="G54250" t="s">
        <v>154</v>
      </c>
      <c r="H54250" t="s">
        <v>425</v>
      </c>
      <c r="I54250">
        <v>49.98</v>
      </c>
      <c r="J54250">
        <v>49.98</v>
      </c>
      <c r="K54250" t="s">
        <v>21</v>
      </c>
      <c r="L54250" t="s">
        <v>74</v>
      </c>
      <c r="M54250" t="s">
        <v>23</v>
      </c>
      <c r="N54250" t="s">
        <v>24</v>
      </c>
      <c r="O54250" t="s">
        <v>25</v>
      </c>
      <c r="P54250">
        <v>0</v>
      </c>
      <c r="Q54250" s="9">
        <v>44598</v>
      </c>
    </row>
    <row r="54251" spans="1:17">
      <c r="A54251" t="s">
        <v>12359</v>
      </c>
      <c r="B54251" t="s">
        <v>139708</v>
      </c>
      <c r="C54251" s="8">
        <v>44535</v>
      </c>
      <c r="D54251" s="9">
        <v>44538</v>
      </c>
      <c r="E54251" s="9">
        <v>44543</v>
      </c>
      <c r="G54251" t="s">
        <v>31</v>
      </c>
      <c r="H54251" t="s">
        <v>94</v>
      </c>
      <c r="I54251">
        <v>13.98</v>
      </c>
      <c r="J54251">
        <v>13.98</v>
      </c>
      <c r="K54251" t="s">
        <v>21</v>
      </c>
      <c r="L54251" t="s">
        <v>74</v>
      </c>
      <c r="M54251" t="s">
        <v>23</v>
      </c>
      <c r="N54251" t="s">
        <v>24</v>
      </c>
      <c r="O54251" t="s">
        <v>25</v>
      </c>
      <c r="P54251">
        <v>0</v>
      </c>
      <c r="Q54251" s="9">
        <v>44493</v>
      </c>
    </row>
    <row r="54252" spans="1:17">
      <c r="A54252" t="s">
        <v>12359</v>
      </c>
      <c r="B54252" t="s">
        <v>139709</v>
      </c>
      <c r="C54252" s="8">
        <v>44535</v>
      </c>
      <c r="D54252" s="9">
        <v>44538</v>
      </c>
      <c r="E54252" s="9">
        <v>44543</v>
      </c>
      <c r="G54252" t="s">
        <v>31</v>
      </c>
      <c r="H54252" t="s">
        <v>94</v>
      </c>
      <c r="I54252">
        <v>13.98</v>
      </c>
      <c r="J54252">
        <v>13.98</v>
      </c>
      <c r="K54252" t="s">
        <v>21</v>
      </c>
      <c r="L54252" t="s">
        <v>74</v>
      </c>
      <c r="M54252" t="s">
        <v>23</v>
      </c>
      <c r="N54252" t="s">
        <v>24</v>
      </c>
      <c r="O54252" t="s">
        <v>25</v>
      </c>
      <c r="P54252">
        <v>0</v>
      </c>
      <c r="Q54252" s="9">
        <v>44493</v>
      </c>
    </row>
    <row r="54253" spans="1:17">
      <c r="A54253" t="s">
        <v>76421</v>
      </c>
      <c r="B54253" t="s">
        <v>139710</v>
      </c>
      <c r="C54253" s="8">
        <v>43676</v>
      </c>
      <c r="D54253" s="9">
        <v>43678</v>
      </c>
      <c r="E54253" s="9">
        <v>43682</v>
      </c>
      <c r="G54253" t="s">
        <v>31</v>
      </c>
      <c r="H54253" t="s">
        <v>32</v>
      </c>
      <c r="I54253">
        <v>24</v>
      </c>
      <c r="J54253">
        <v>24</v>
      </c>
      <c r="K54253" t="s">
        <v>21</v>
      </c>
      <c r="L54253" t="s">
        <v>22</v>
      </c>
      <c r="M54253" t="s">
        <v>139</v>
      </c>
      <c r="N54253" t="s">
        <v>140</v>
      </c>
      <c r="O54253" t="s">
        <v>10053</v>
      </c>
      <c r="P54253">
        <v>0</v>
      </c>
      <c r="Q54253" s="9">
        <v>43691</v>
      </c>
    </row>
    <row r="54254" spans="1:17">
      <c r="A54254" t="s">
        <v>58046</v>
      </c>
      <c r="B54254" t="s">
        <v>139711</v>
      </c>
      <c r="C54254" s="8">
        <v>44223</v>
      </c>
      <c r="D54254" s="9">
        <v>44225</v>
      </c>
      <c r="E54254" s="9">
        <v>44233</v>
      </c>
      <c r="G54254" t="s">
        <v>28</v>
      </c>
      <c r="H54254" t="s">
        <v>29</v>
      </c>
      <c r="I54254">
        <v>481.61</v>
      </c>
      <c r="J54254">
        <v>4080</v>
      </c>
      <c r="K54254" t="s">
        <v>214</v>
      </c>
      <c r="L54254" t="s">
        <v>22</v>
      </c>
      <c r="M54254" t="s">
        <v>23</v>
      </c>
      <c r="N54254" t="s">
        <v>24</v>
      </c>
      <c r="O54254" t="s">
        <v>215</v>
      </c>
      <c r="P54254">
        <v>0</v>
      </c>
      <c r="Q54254" s="9">
        <v>44208</v>
      </c>
    </row>
    <row r="54255" spans="1:17">
      <c r="A54255" t="s">
        <v>58089</v>
      </c>
      <c r="B54255" t="s">
        <v>139712</v>
      </c>
      <c r="C54255" s="8">
        <v>44359</v>
      </c>
      <c r="D54255" s="9">
        <v>44361</v>
      </c>
      <c r="E54255" s="9">
        <v>44365</v>
      </c>
      <c r="G54255" t="s">
        <v>31</v>
      </c>
      <c r="H54255" t="s">
        <v>94</v>
      </c>
      <c r="I54255">
        <v>16.66</v>
      </c>
      <c r="J54255">
        <v>13.98</v>
      </c>
      <c r="K54255" t="s">
        <v>33</v>
      </c>
      <c r="L54255" t="s">
        <v>74</v>
      </c>
      <c r="M54255" t="s">
        <v>23</v>
      </c>
      <c r="N54255" t="s">
        <v>24</v>
      </c>
      <c r="O54255" t="s">
        <v>98</v>
      </c>
      <c r="P54255">
        <v>0</v>
      </c>
      <c r="Q54255" s="9">
        <v>44339</v>
      </c>
    </row>
    <row r="54256" spans="1:17">
      <c r="A54256" t="s">
        <v>53271</v>
      </c>
      <c r="B54256" t="s">
        <v>139713</v>
      </c>
      <c r="C54256" s="8">
        <v>43517</v>
      </c>
      <c r="D54256" s="9">
        <v>43520</v>
      </c>
      <c r="E54256" s="9">
        <v>43526</v>
      </c>
      <c r="G54256" t="s">
        <v>28</v>
      </c>
      <c r="H54256" t="s">
        <v>29</v>
      </c>
      <c r="I54256">
        <v>480</v>
      </c>
      <c r="J54256">
        <v>480</v>
      </c>
      <c r="K54256" t="s">
        <v>21</v>
      </c>
      <c r="L54256" t="s">
        <v>22</v>
      </c>
      <c r="M54256" t="s">
        <v>23</v>
      </c>
      <c r="N54256" t="s">
        <v>24</v>
      </c>
      <c r="O54256" t="s">
        <v>25</v>
      </c>
      <c r="P54256">
        <v>0</v>
      </c>
      <c r="Q54256" s="9">
        <v>43510</v>
      </c>
    </row>
    <row r="54257" spans="1:17">
      <c r="A54257" t="s">
        <v>14932</v>
      </c>
      <c r="B54257" t="s">
        <v>139714</v>
      </c>
      <c r="C54257" s="8">
        <v>44521</v>
      </c>
      <c r="D54257" s="9">
        <v>44522</v>
      </c>
      <c r="E54257" s="9">
        <v>44528</v>
      </c>
      <c r="G54257" t="s">
        <v>39</v>
      </c>
      <c r="H54257" t="s">
        <v>40</v>
      </c>
      <c r="I54257">
        <v>151.57</v>
      </c>
      <c r="J54257">
        <v>11400</v>
      </c>
      <c r="K54257" t="s">
        <v>129</v>
      </c>
      <c r="L54257" t="s">
        <v>22</v>
      </c>
      <c r="M54257" t="s">
        <v>23</v>
      </c>
      <c r="N54257" t="s">
        <v>24</v>
      </c>
      <c r="O54257" t="s">
        <v>130</v>
      </c>
      <c r="P54257">
        <v>0</v>
      </c>
      <c r="Q54257" s="9">
        <v>44535</v>
      </c>
    </row>
    <row r="54258" spans="1:17">
      <c r="A54258" t="s">
        <v>14932</v>
      </c>
      <c r="B54258" t="s">
        <v>139715</v>
      </c>
      <c r="C54258" s="8">
        <v>44521</v>
      </c>
      <c r="D54258" s="9">
        <v>44522</v>
      </c>
      <c r="E54258" s="9">
        <v>44528</v>
      </c>
      <c r="G54258" t="s">
        <v>39</v>
      </c>
      <c r="H54258" t="s">
        <v>40</v>
      </c>
      <c r="I54258">
        <v>151.57</v>
      </c>
      <c r="J54258">
        <v>11400</v>
      </c>
      <c r="K54258" t="s">
        <v>129</v>
      </c>
      <c r="L54258" t="s">
        <v>22</v>
      </c>
      <c r="M54258" t="s">
        <v>23</v>
      </c>
      <c r="N54258" t="s">
        <v>24</v>
      </c>
      <c r="O54258" t="s">
        <v>130</v>
      </c>
      <c r="P54258">
        <v>0</v>
      </c>
      <c r="Q54258" s="9">
        <v>44535</v>
      </c>
    </row>
    <row r="54259" spans="1:17">
      <c r="A54259" t="s">
        <v>48602</v>
      </c>
      <c r="B54259" t="s">
        <v>139716</v>
      </c>
      <c r="C54259" s="8">
        <v>44681</v>
      </c>
      <c r="D54259" s="9">
        <v>44683</v>
      </c>
      <c r="E54259" s="9">
        <v>44691</v>
      </c>
      <c r="G54259" t="s">
        <v>19</v>
      </c>
      <c r="H54259" t="s">
        <v>20</v>
      </c>
      <c r="I54259">
        <v>2052.9499999999998</v>
      </c>
      <c r="J54259">
        <v>1680</v>
      </c>
      <c r="K54259" t="s">
        <v>64</v>
      </c>
      <c r="L54259" t="s">
        <v>22</v>
      </c>
      <c r="M54259" t="s">
        <v>23</v>
      </c>
      <c r="N54259" t="s">
        <v>24</v>
      </c>
      <c r="O54259" t="s">
        <v>65</v>
      </c>
      <c r="P54259">
        <v>0</v>
      </c>
      <c r="Q54259" s="9">
        <v>44450</v>
      </c>
    </row>
    <row r="54260" spans="1:17">
      <c r="A54260" t="s">
        <v>13123</v>
      </c>
      <c r="B54260" t="s">
        <v>139717</v>
      </c>
      <c r="C54260" s="8">
        <v>44591</v>
      </c>
      <c r="D54260" s="9">
        <v>44592</v>
      </c>
      <c r="E54260" s="9">
        <v>44596</v>
      </c>
      <c r="G54260" t="s">
        <v>39</v>
      </c>
      <c r="H54260" t="s">
        <v>40</v>
      </c>
      <c r="I54260">
        <v>152.97999999999999</v>
      </c>
      <c r="J54260">
        <v>138</v>
      </c>
      <c r="K54260" t="s">
        <v>33</v>
      </c>
      <c r="L54260" t="s">
        <v>22</v>
      </c>
      <c r="M54260" t="s">
        <v>23</v>
      </c>
      <c r="N54260" t="s">
        <v>24</v>
      </c>
      <c r="O54260" t="s">
        <v>192</v>
      </c>
      <c r="P54260">
        <v>0</v>
      </c>
      <c r="Q54260" s="9">
        <v>44568</v>
      </c>
    </row>
    <row r="54261" spans="1:17">
      <c r="A54261" t="s">
        <v>13123</v>
      </c>
      <c r="B54261" t="s">
        <v>139718</v>
      </c>
      <c r="C54261" s="8">
        <v>44591</v>
      </c>
      <c r="D54261" s="9">
        <v>44592</v>
      </c>
      <c r="E54261" s="9">
        <v>44596</v>
      </c>
      <c r="G54261" t="s">
        <v>39</v>
      </c>
      <c r="H54261" t="s">
        <v>40</v>
      </c>
      <c r="I54261">
        <v>152.97999999999999</v>
      </c>
      <c r="J54261">
        <v>138</v>
      </c>
      <c r="K54261" t="s">
        <v>33</v>
      </c>
      <c r="L54261" t="s">
        <v>22</v>
      </c>
      <c r="M54261" t="s">
        <v>23</v>
      </c>
      <c r="N54261" t="s">
        <v>24</v>
      </c>
      <c r="O54261" t="s">
        <v>192</v>
      </c>
      <c r="P54261">
        <v>0</v>
      </c>
      <c r="Q54261" s="9">
        <v>44568</v>
      </c>
    </row>
    <row r="54262" spans="1:17">
      <c r="A54262" t="s">
        <v>27873</v>
      </c>
      <c r="B54262" t="s">
        <v>139719</v>
      </c>
      <c r="C54262" s="8">
        <v>44272</v>
      </c>
      <c r="D54262" s="9">
        <v>44273</v>
      </c>
      <c r="E54262" s="9">
        <v>44282</v>
      </c>
      <c r="G54262" t="s">
        <v>28</v>
      </c>
      <c r="H54262" t="s">
        <v>455</v>
      </c>
      <c r="I54262">
        <v>480</v>
      </c>
      <c r="J54262">
        <v>480</v>
      </c>
      <c r="K54262" t="s">
        <v>21</v>
      </c>
      <c r="L54262" t="s">
        <v>22</v>
      </c>
      <c r="M54262" t="s">
        <v>23</v>
      </c>
      <c r="N54262" t="s">
        <v>24</v>
      </c>
      <c r="O54262" t="s">
        <v>25</v>
      </c>
      <c r="P54262">
        <v>1</v>
      </c>
      <c r="Q54262" s="9">
        <v>44265</v>
      </c>
    </row>
    <row r="54263" spans="1:17">
      <c r="A54263" t="s">
        <v>66981</v>
      </c>
      <c r="B54263" t="s">
        <v>139720</v>
      </c>
      <c r="C54263" s="8">
        <v>44582</v>
      </c>
      <c r="D54263" s="9">
        <v>44583</v>
      </c>
      <c r="E54263" s="9">
        <v>44588</v>
      </c>
      <c r="G54263" t="s">
        <v>39</v>
      </c>
      <c r="H54263" t="s">
        <v>457</v>
      </c>
      <c r="I54263">
        <v>168</v>
      </c>
      <c r="J54263">
        <v>168</v>
      </c>
      <c r="K54263" t="s">
        <v>21</v>
      </c>
      <c r="L54263" t="s">
        <v>22</v>
      </c>
      <c r="M54263" t="s">
        <v>23</v>
      </c>
      <c r="N54263" t="s">
        <v>24</v>
      </c>
      <c r="O54263" t="s">
        <v>25</v>
      </c>
      <c r="P54263">
        <v>1</v>
      </c>
      <c r="Q54263" s="9">
        <v>44468</v>
      </c>
    </row>
    <row r="54264" spans="1:17">
      <c r="A54264" t="s">
        <v>51587</v>
      </c>
      <c r="B54264" t="s">
        <v>139721</v>
      </c>
      <c r="C54264" s="8">
        <v>44426</v>
      </c>
      <c r="D54264" s="9">
        <v>44427</v>
      </c>
      <c r="E54264" s="9">
        <v>44431</v>
      </c>
      <c r="G54264" t="s">
        <v>39</v>
      </c>
      <c r="H54264" t="s">
        <v>457</v>
      </c>
      <c r="I54264">
        <v>168</v>
      </c>
      <c r="J54264">
        <v>168</v>
      </c>
      <c r="K54264" t="s">
        <v>21</v>
      </c>
      <c r="L54264" t="s">
        <v>22</v>
      </c>
      <c r="M54264" t="s">
        <v>23</v>
      </c>
      <c r="N54264" t="s">
        <v>24</v>
      </c>
      <c r="O54264" t="s">
        <v>25</v>
      </c>
      <c r="P54264">
        <v>0</v>
      </c>
      <c r="Q54264" s="9">
        <v>43944</v>
      </c>
    </row>
    <row r="54265" spans="1:17">
      <c r="A54265" t="s">
        <v>51587</v>
      </c>
      <c r="B54265" t="s">
        <v>139722</v>
      </c>
      <c r="C54265" s="8">
        <v>44071</v>
      </c>
      <c r="D54265" s="9">
        <v>44072</v>
      </c>
      <c r="E54265" s="9">
        <v>44076</v>
      </c>
      <c r="G54265" t="s">
        <v>31</v>
      </c>
      <c r="H54265" t="s">
        <v>32</v>
      </c>
      <c r="I54265">
        <v>24</v>
      </c>
      <c r="J54265">
        <v>24</v>
      </c>
      <c r="K54265" t="s">
        <v>21</v>
      </c>
      <c r="L54265" t="s">
        <v>22</v>
      </c>
      <c r="M54265" t="s">
        <v>23</v>
      </c>
      <c r="N54265" t="s">
        <v>24</v>
      </c>
      <c r="O54265" t="s">
        <v>25</v>
      </c>
      <c r="P54265">
        <v>0</v>
      </c>
      <c r="Q54265" s="9">
        <v>43962</v>
      </c>
    </row>
    <row r="54266" spans="1:17">
      <c r="A54266" t="s">
        <v>51587</v>
      </c>
      <c r="B54266" t="s">
        <v>139723</v>
      </c>
      <c r="C54266" s="8">
        <v>43982</v>
      </c>
      <c r="D54266" s="9">
        <v>43985</v>
      </c>
      <c r="E54266" s="9">
        <v>43992</v>
      </c>
      <c r="G54266" t="s">
        <v>39</v>
      </c>
      <c r="H54266" t="s">
        <v>457</v>
      </c>
      <c r="I54266">
        <v>168</v>
      </c>
      <c r="J54266">
        <v>168</v>
      </c>
      <c r="K54266" t="s">
        <v>21</v>
      </c>
      <c r="L54266" t="s">
        <v>22</v>
      </c>
      <c r="M54266" t="s">
        <v>23</v>
      </c>
      <c r="N54266" t="s">
        <v>24</v>
      </c>
      <c r="O54266" t="s">
        <v>25</v>
      </c>
      <c r="P54266">
        <v>1</v>
      </c>
      <c r="Q54266" s="9">
        <v>43950</v>
      </c>
    </row>
    <row r="54267" spans="1:17">
      <c r="A54267" t="s">
        <v>47354</v>
      </c>
      <c r="B54267" t="s">
        <v>139724</v>
      </c>
      <c r="C54267" s="8">
        <v>43505</v>
      </c>
      <c r="D54267" s="9">
        <v>43506</v>
      </c>
      <c r="E54267" s="9">
        <v>43510</v>
      </c>
      <c r="F54267" s="9">
        <v>44276</v>
      </c>
      <c r="G54267" t="s">
        <v>39</v>
      </c>
      <c r="H54267" t="s">
        <v>40</v>
      </c>
      <c r="I54267">
        <v>151.91999999999999</v>
      </c>
      <c r="J54267">
        <v>117.3</v>
      </c>
      <c r="K54267" t="s">
        <v>64</v>
      </c>
      <c r="L54267" t="s">
        <v>22</v>
      </c>
      <c r="M54267" t="s">
        <v>23</v>
      </c>
      <c r="N54267" t="s">
        <v>24</v>
      </c>
      <c r="O54267" t="s">
        <v>65</v>
      </c>
      <c r="P54267">
        <v>0</v>
      </c>
      <c r="Q54267" s="9">
        <v>41584</v>
      </c>
    </row>
    <row r="54268" spans="1:17">
      <c r="A54268" t="s">
        <v>34378</v>
      </c>
      <c r="B54268" t="s">
        <v>139725</v>
      </c>
      <c r="C54268" s="8">
        <v>44500</v>
      </c>
      <c r="D54268" s="9">
        <v>44502</v>
      </c>
      <c r="E54268" s="9">
        <v>44508</v>
      </c>
      <c r="G54268" t="s">
        <v>39</v>
      </c>
      <c r="H54268" t="s">
        <v>40</v>
      </c>
      <c r="I54268">
        <v>168</v>
      </c>
      <c r="J54268">
        <v>168</v>
      </c>
      <c r="K54268" t="s">
        <v>21</v>
      </c>
      <c r="L54268" t="s">
        <v>22</v>
      </c>
      <c r="M54268" t="s">
        <v>23</v>
      </c>
      <c r="N54268" t="s">
        <v>24</v>
      </c>
      <c r="O54268" t="s">
        <v>25</v>
      </c>
      <c r="P54268">
        <v>0</v>
      </c>
      <c r="Q54268" s="9">
        <v>44437</v>
      </c>
    </row>
    <row r="54269" spans="1:17">
      <c r="A54269" t="s">
        <v>71737</v>
      </c>
      <c r="B54269" t="s">
        <v>139726</v>
      </c>
      <c r="C54269" s="8">
        <v>44066</v>
      </c>
      <c r="D54269" s="9">
        <v>44068</v>
      </c>
      <c r="E54269" s="9">
        <v>44075</v>
      </c>
      <c r="F54269" s="9">
        <v>44798</v>
      </c>
      <c r="G54269" t="s">
        <v>113</v>
      </c>
      <c r="H54269" t="s">
        <v>490</v>
      </c>
      <c r="I54269">
        <v>1198</v>
      </c>
      <c r="J54269">
        <v>1198</v>
      </c>
      <c r="K54269" t="s">
        <v>21</v>
      </c>
      <c r="L54269" t="s">
        <v>22</v>
      </c>
      <c r="M54269" t="s">
        <v>23</v>
      </c>
      <c r="N54269" t="s">
        <v>24</v>
      </c>
      <c r="O54269" t="s">
        <v>25</v>
      </c>
      <c r="P54269">
        <v>1</v>
      </c>
      <c r="Q54269" s="9">
        <v>43982</v>
      </c>
    </row>
    <row r="54270" spans="1:17">
      <c r="A54270" t="s">
        <v>21452</v>
      </c>
      <c r="B54270" t="s">
        <v>139727</v>
      </c>
      <c r="C54270" s="8">
        <v>43947</v>
      </c>
      <c r="D54270" s="9">
        <v>43950</v>
      </c>
      <c r="E54270" s="9">
        <v>43957</v>
      </c>
      <c r="G54270" t="s">
        <v>28</v>
      </c>
      <c r="H54270" t="s">
        <v>29</v>
      </c>
      <c r="I54270">
        <v>447.32</v>
      </c>
      <c r="J54270">
        <v>447.32</v>
      </c>
      <c r="K54270" t="s">
        <v>21</v>
      </c>
      <c r="L54270" t="s">
        <v>22</v>
      </c>
      <c r="M54270" t="s">
        <v>23</v>
      </c>
      <c r="N54270" t="s">
        <v>24</v>
      </c>
      <c r="O54270" t="s">
        <v>43</v>
      </c>
      <c r="P54270">
        <v>0</v>
      </c>
      <c r="Q54270" s="9">
        <v>40602</v>
      </c>
    </row>
    <row r="54271" spans="1:17">
      <c r="A54271" t="s">
        <v>21452</v>
      </c>
      <c r="B54271" t="s">
        <v>139728</v>
      </c>
      <c r="C54271" s="8">
        <v>43631</v>
      </c>
      <c r="D54271" s="9">
        <v>43634</v>
      </c>
      <c r="E54271" s="9">
        <v>43641</v>
      </c>
      <c r="G54271" t="s">
        <v>39</v>
      </c>
      <c r="H54271" t="s">
        <v>40</v>
      </c>
      <c r="I54271">
        <v>168</v>
      </c>
      <c r="J54271">
        <v>168</v>
      </c>
      <c r="K54271" t="s">
        <v>21</v>
      </c>
      <c r="L54271" t="s">
        <v>22</v>
      </c>
      <c r="M54271" t="s">
        <v>23</v>
      </c>
      <c r="N54271" t="s">
        <v>24</v>
      </c>
      <c r="O54271" t="s">
        <v>43</v>
      </c>
      <c r="P54271">
        <v>0</v>
      </c>
      <c r="Q54271" s="9">
        <v>40606</v>
      </c>
    </row>
    <row r="54272" spans="1:17">
      <c r="A54272" t="s">
        <v>31009</v>
      </c>
      <c r="B54272" t="s">
        <v>139729</v>
      </c>
      <c r="C54272" s="8">
        <v>44106</v>
      </c>
      <c r="D54272" s="9">
        <v>44109</v>
      </c>
      <c r="E54272" s="9">
        <v>44116</v>
      </c>
      <c r="G54272" t="s">
        <v>39</v>
      </c>
      <c r="H54272" t="s">
        <v>40</v>
      </c>
      <c r="I54272">
        <v>168</v>
      </c>
      <c r="J54272">
        <v>168</v>
      </c>
      <c r="K54272" t="s">
        <v>21</v>
      </c>
      <c r="L54272" t="s">
        <v>22</v>
      </c>
      <c r="M54272" t="s">
        <v>23</v>
      </c>
      <c r="N54272" t="s">
        <v>24</v>
      </c>
      <c r="O54272" t="s">
        <v>269</v>
      </c>
      <c r="P54272">
        <v>0</v>
      </c>
      <c r="Q54272" s="9">
        <v>44047</v>
      </c>
    </row>
    <row r="54273" spans="1:17">
      <c r="A54273" t="s">
        <v>67844</v>
      </c>
      <c r="B54273" t="s">
        <v>139730</v>
      </c>
      <c r="C54273" s="8">
        <v>44483</v>
      </c>
      <c r="D54273" s="9">
        <v>44485</v>
      </c>
      <c r="E54273" s="9">
        <v>44493</v>
      </c>
      <c r="G54273" t="s">
        <v>28</v>
      </c>
      <c r="H54273" t="s">
        <v>455</v>
      </c>
      <c r="I54273">
        <v>417.48</v>
      </c>
      <c r="J54273">
        <v>576</v>
      </c>
      <c r="K54273" t="s">
        <v>92</v>
      </c>
      <c r="L54273" t="s">
        <v>22</v>
      </c>
      <c r="M54273" t="s">
        <v>23</v>
      </c>
      <c r="N54273" t="s">
        <v>24</v>
      </c>
      <c r="O54273" t="s">
        <v>122</v>
      </c>
      <c r="P54273">
        <v>1</v>
      </c>
      <c r="Q54273" s="9">
        <v>43895</v>
      </c>
    </row>
    <row r="54274" spans="1:17">
      <c r="A54274" t="s">
        <v>13947</v>
      </c>
      <c r="B54274" t="s">
        <v>139731</v>
      </c>
      <c r="C54274" s="8">
        <v>44883</v>
      </c>
      <c r="D54274" s="9">
        <v>44886</v>
      </c>
      <c r="E54274" s="9">
        <v>44893</v>
      </c>
      <c r="G54274" t="s">
        <v>39</v>
      </c>
      <c r="H54274" t="s">
        <v>457</v>
      </c>
      <c r="I54274">
        <v>168</v>
      </c>
      <c r="J54274">
        <v>168</v>
      </c>
      <c r="K54274" t="s">
        <v>21</v>
      </c>
      <c r="L54274" t="s">
        <v>22</v>
      </c>
      <c r="M54274" t="s">
        <v>23</v>
      </c>
      <c r="N54274" t="s">
        <v>24</v>
      </c>
      <c r="O54274" t="s">
        <v>25</v>
      </c>
      <c r="P54274">
        <v>1</v>
      </c>
      <c r="Q54274" s="9">
        <v>44751</v>
      </c>
    </row>
    <row r="54275" spans="1:17">
      <c r="A54275" t="s">
        <v>13947</v>
      </c>
      <c r="B54275" t="s">
        <v>139732</v>
      </c>
      <c r="C54275" s="8">
        <v>44883</v>
      </c>
      <c r="D54275" s="9">
        <v>44886</v>
      </c>
      <c r="E54275" s="9">
        <v>44893</v>
      </c>
      <c r="G54275" t="s">
        <v>39</v>
      </c>
      <c r="H54275" t="s">
        <v>457</v>
      </c>
      <c r="I54275">
        <v>168</v>
      </c>
      <c r="J54275">
        <v>168</v>
      </c>
      <c r="K54275" t="s">
        <v>21</v>
      </c>
      <c r="L54275" t="s">
        <v>22</v>
      </c>
      <c r="M54275" t="s">
        <v>23</v>
      </c>
      <c r="N54275" t="s">
        <v>24</v>
      </c>
      <c r="O54275" t="s">
        <v>25</v>
      </c>
      <c r="P54275">
        <v>1</v>
      </c>
      <c r="Q54275" s="9">
        <v>44751</v>
      </c>
    </row>
    <row r="54276" spans="1:17">
      <c r="A54276" t="s">
        <v>45177</v>
      </c>
      <c r="B54276" t="s">
        <v>139733</v>
      </c>
      <c r="C54276" s="8">
        <v>44241</v>
      </c>
      <c r="D54276" s="9">
        <v>44244</v>
      </c>
      <c r="E54276" s="9">
        <v>44250</v>
      </c>
      <c r="G54276" t="s">
        <v>39</v>
      </c>
      <c r="H54276" t="s">
        <v>40</v>
      </c>
      <c r="I54276">
        <v>162.75</v>
      </c>
      <c r="J54276">
        <v>138</v>
      </c>
      <c r="K54276" t="s">
        <v>33</v>
      </c>
      <c r="L54276" t="s">
        <v>22</v>
      </c>
      <c r="M54276" t="s">
        <v>139</v>
      </c>
      <c r="N54276" t="s">
        <v>140</v>
      </c>
      <c r="O54276" t="s">
        <v>98</v>
      </c>
      <c r="P54276">
        <v>0</v>
      </c>
      <c r="Q54276" s="9">
        <v>43603</v>
      </c>
    </row>
    <row r="54277" spans="1:17">
      <c r="A54277" t="s">
        <v>79623</v>
      </c>
      <c r="B54277" t="s">
        <v>139734</v>
      </c>
      <c r="C54277" s="8">
        <v>44222</v>
      </c>
      <c r="D54277" s="9">
        <v>44223</v>
      </c>
      <c r="E54277" s="9">
        <v>44228</v>
      </c>
      <c r="G54277" t="s">
        <v>28</v>
      </c>
      <c r="H54277" t="s">
        <v>455</v>
      </c>
      <c r="I54277">
        <v>480</v>
      </c>
      <c r="J54277">
        <v>480</v>
      </c>
      <c r="K54277" t="s">
        <v>21</v>
      </c>
      <c r="L54277" t="s">
        <v>22</v>
      </c>
      <c r="M54277" t="s">
        <v>139</v>
      </c>
      <c r="N54277" t="s">
        <v>140</v>
      </c>
      <c r="O54277" t="s">
        <v>25</v>
      </c>
      <c r="P54277">
        <v>1</v>
      </c>
      <c r="Q54277" s="9">
        <v>44165</v>
      </c>
    </row>
    <row r="54278" spans="1:17">
      <c r="A54278" t="s">
        <v>30668</v>
      </c>
      <c r="B54278" t="s">
        <v>139735</v>
      </c>
      <c r="C54278" s="8">
        <v>43832</v>
      </c>
      <c r="D54278" s="9">
        <v>43833</v>
      </c>
      <c r="E54278" s="9">
        <v>43841</v>
      </c>
      <c r="G54278" t="s">
        <v>39</v>
      </c>
      <c r="H54278" t="s">
        <v>40</v>
      </c>
      <c r="I54278">
        <v>142.80000000000001</v>
      </c>
      <c r="J54278">
        <v>142.80000000000001</v>
      </c>
      <c r="K54278" t="s">
        <v>21</v>
      </c>
      <c r="L54278" t="s">
        <v>22</v>
      </c>
      <c r="M54278" t="s">
        <v>23</v>
      </c>
      <c r="N54278" t="s">
        <v>24</v>
      </c>
      <c r="O54278" t="s">
        <v>25</v>
      </c>
      <c r="P54278">
        <v>0</v>
      </c>
      <c r="Q54278" s="9">
        <v>43257</v>
      </c>
    </row>
    <row r="54279" spans="1:17">
      <c r="A54279" t="s">
        <v>83198</v>
      </c>
      <c r="B54279" t="s">
        <v>139736</v>
      </c>
      <c r="C54279" s="8">
        <v>43763</v>
      </c>
      <c r="D54279" s="9">
        <v>43764</v>
      </c>
      <c r="E54279" s="9">
        <v>43772</v>
      </c>
      <c r="G54279" t="s">
        <v>31</v>
      </c>
      <c r="H54279" t="s">
        <v>32</v>
      </c>
      <c r="I54279">
        <v>24</v>
      </c>
      <c r="J54279">
        <v>24</v>
      </c>
      <c r="K54279" t="s">
        <v>21</v>
      </c>
      <c r="L54279" t="s">
        <v>22</v>
      </c>
      <c r="M54279" t="s">
        <v>139</v>
      </c>
      <c r="N54279" t="s">
        <v>140</v>
      </c>
      <c r="O54279" t="s">
        <v>25</v>
      </c>
      <c r="P54279">
        <v>0</v>
      </c>
      <c r="Q54279" s="9">
        <v>43177</v>
      </c>
    </row>
    <row r="54280" spans="1:17">
      <c r="A54280" t="s">
        <v>41767</v>
      </c>
      <c r="B54280" t="s">
        <v>139737</v>
      </c>
      <c r="C54280" s="8">
        <v>43890</v>
      </c>
      <c r="D54280" s="9">
        <v>43891</v>
      </c>
      <c r="E54280" s="9">
        <v>43898</v>
      </c>
      <c r="G54280" t="s">
        <v>31</v>
      </c>
      <c r="H54280" t="s">
        <v>32</v>
      </c>
      <c r="I54280">
        <v>21.6</v>
      </c>
      <c r="J54280">
        <v>20</v>
      </c>
      <c r="K54280" t="s">
        <v>33</v>
      </c>
      <c r="L54280" t="s">
        <v>22</v>
      </c>
      <c r="M54280" t="s">
        <v>23</v>
      </c>
      <c r="N54280" t="s">
        <v>24</v>
      </c>
      <c r="O54280" t="s">
        <v>218</v>
      </c>
      <c r="P54280">
        <v>0</v>
      </c>
      <c r="Q54280" s="9">
        <v>43804</v>
      </c>
    </row>
    <row r="54281" spans="1:17">
      <c r="A54281" t="s">
        <v>82953</v>
      </c>
      <c r="B54281" t="s">
        <v>139738</v>
      </c>
      <c r="C54281" s="8">
        <v>44110</v>
      </c>
      <c r="D54281" s="9">
        <v>44113</v>
      </c>
      <c r="E54281" s="9">
        <v>44116</v>
      </c>
      <c r="G54281" t="s">
        <v>31</v>
      </c>
      <c r="H54281">
        <v>8315</v>
      </c>
      <c r="I54281">
        <v>23.38</v>
      </c>
      <c r="J54281">
        <v>23.38</v>
      </c>
      <c r="K54281" t="s">
        <v>21</v>
      </c>
      <c r="L54281" t="s">
        <v>74</v>
      </c>
      <c r="M54281" t="s">
        <v>139</v>
      </c>
      <c r="N54281" t="s">
        <v>140</v>
      </c>
      <c r="O54281" t="s">
        <v>124</v>
      </c>
      <c r="P54281">
        <v>1</v>
      </c>
      <c r="Q54281" s="9">
        <v>44068</v>
      </c>
    </row>
    <row r="54282" spans="1:17">
      <c r="A54282" t="s">
        <v>71996</v>
      </c>
      <c r="B54282" t="s">
        <v>139739</v>
      </c>
      <c r="C54282" s="8">
        <v>43751</v>
      </c>
      <c r="D54282" s="9">
        <v>43752</v>
      </c>
      <c r="E54282" s="9">
        <v>43760</v>
      </c>
      <c r="G54282" t="s">
        <v>28</v>
      </c>
      <c r="H54282" t="s">
        <v>29</v>
      </c>
      <c r="I54282">
        <v>480</v>
      </c>
      <c r="J54282">
        <v>480</v>
      </c>
      <c r="K54282" t="s">
        <v>21</v>
      </c>
      <c r="L54282" t="s">
        <v>22</v>
      </c>
      <c r="M54282" t="s">
        <v>23</v>
      </c>
      <c r="N54282" t="s">
        <v>24</v>
      </c>
      <c r="O54282" t="s">
        <v>25</v>
      </c>
      <c r="P54282">
        <v>0</v>
      </c>
      <c r="Q54282" s="9">
        <v>43438</v>
      </c>
    </row>
    <row r="54283" spans="1:17">
      <c r="A54283" t="s">
        <v>28313</v>
      </c>
      <c r="B54283" t="s">
        <v>139740</v>
      </c>
      <c r="C54283" s="8">
        <v>43712</v>
      </c>
      <c r="D54283" s="9">
        <v>43715</v>
      </c>
      <c r="E54283" s="9">
        <v>43722</v>
      </c>
      <c r="G54283" t="s">
        <v>39</v>
      </c>
      <c r="H54283" t="s">
        <v>40</v>
      </c>
      <c r="I54283">
        <v>168</v>
      </c>
      <c r="J54283">
        <v>168</v>
      </c>
      <c r="K54283" t="s">
        <v>21</v>
      </c>
      <c r="L54283" t="s">
        <v>22</v>
      </c>
      <c r="M54283" t="s">
        <v>23</v>
      </c>
      <c r="N54283" t="s">
        <v>24</v>
      </c>
      <c r="O54283" t="s">
        <v>25</v>
      </c>
      <c r="P54283">
        <v>0</v>
      </c>
      <c r="Q54283" s="9">
        <v>43628</v>
      </c>
    </row>
    <row r="54284" spans="1:17">
      <c r="A54284" t="s">
        <v>33627</v>
      </c>
      <c r="B54284" t="s">
        <v>139741</v>
      </c>
      <c r="C54284" s="8">
        <v>43654</v>
      </c>
      <c r="D54284" s="9">
        <v>43656</v>
      </c>
      <c r="E54284" s="9">
        <v>43664</v>
      </c>
      <c r="G54284" t="s">
        <v>39</v>
      </c>
      <c r="H54284" t="s">
        <v>40</v>
      </c>
      <c r="I54284">
        <v>142.80000000000001</v>
      </c>
      <c r="J54284">
        <v>142.80000000000001</v>
      </c>
      <c r="K54284" t="s">
        <v>21</v>
      </c>
      <c r="L54284" t="s">
        <v>22</v>
      </c>
      <c r="M54284" t="s">
        <v>23</v>
      </c>
      <c r="N54284" t="s">
        <v>24</v>
      </c>
      <c r="O54284" t="s">
        <v>25</v>
      </c>
      <c r="P54284">
        <v>0</v>
      </c>
      <c r="Q54284" s="9">
        <v>40765</v>
      </c>
    </row>
    <row r="54285" spans="1:17">
      <c r="A54285" t="s">
        <v>50009</v>
      </c>
      <c r="B54285" t="s">
        <v>139742</v>
      </c>
      <c r="C54285" s="8">
        <v>44242</v>
      </c>
      <c r="D54285" s="9">
        <v>44243</v>
      </c>
      <c r="E54285" s="9">
        <v>44252</v>
      </c>
      <c r="G54285" t="s">
        <v>28</v>
      </c>
      <c r="H54285" t="s">
        <v>455</v>
      </c>
      <c r="I54285">
        <v>480</v>
      </c>
      <c r="J54285">
        <v>480</v>
      </c>
      <c r="K54285" t="s">
        <v>21</v>
      </c>
      <c r="L54285" t="s">
        <v>22</v>
      </c>
      <c r="M54285" t="s">
        <v>139</v>
      </c>
      <c r="N54285" t="s">
        <v>140</v>
      </c>
      <c r="O54285" t="s">
        <v>1191</v>
      </c>
      <c r="P54285">
        <v>1</v>
      </c>
      <c r="Q54285" s="9">
        <v>44146</v>
      </c>
    </row>
    <row r="54286" spans="1:17">
      <c r="A54286" t="s">
        <v>1759</v>
      </c>
      <c r="B54286" t="s">
        <v>139743</v>
      </c>
      <c r="C54286" s="8">
        <v>44170</v>
      </c>
      <c r="D54286" s="9">
        <v>44172</v>
      </c>
      <c r="E54286" s="9">
        <v>44178</v>
      </c>
      <c r="F54286" s="9">
        <v>44939</v>
      </c>
      <c r="G54286" t="s">
        <v>39</v>
      </c>
      <c r="H54286" t="s">
        <v>457</v>
      </c>
      <c r="I54286">
        <v>184.9</v>
      </c>
      <c r="J54286">
        <v>138</v>
      </c>
      <c r="K54286" t="s">
        <v>64</v>
      </c>
      <c r="L54286" t="s">
        <v>22</v>
      </c>
      <c r="M54286" t="s">
        <v>23</v>
      </c>
      <c r="N54286" t="s">
        <v>24</v>
      </c>
      <c r="O54286" t="s">
        <v>65</v>
      </c>
      <c r="P54286">
        <v>1</v>
      </c>
      <c r="Q54286" s="9">
        <v>44149</v>
      </c>
    </row>
    <row r="54287" spans="1:17">
      <c r="A54287" t="s">
        <v>58783</v>
      </c>
      <c r="B54287" t="s">
        <v>139744</v>
      </c>
      <c r="C54287" s="8">
        <v>44644</v>
      </c>
      <c r="D54287" s="9">
        <v>44646</v>
      </c>
      <c r="E54287" s="9">
        <v>44654</v>
      </c>
      <c r="F54287" s="9"/>
      <c r="G54287" t="s">
        <v>39</v>
      </c>
      <c r="H54287" t="s">
        <v>457</v>
      </c>
      <c r="I54287">
        <v>168</v>
      </c>
      <c r="J54287">
        <v>168</v>
      </c>
      <c r="K54287" t="s">
        <v>21</v>
      </c>
      <c r="L54287" t="s">
        <v>22</v>
      </c>
      <c r="M54287" t="s">
        <v>23</v>
      </c>
      <c r="N54287" t="s">
        <v>24</v>
      </c>
      <c r="O54287" t="s">
        <v>1225</v>
      </c>
      <c r="P54287">
        <v>1</v>
      </c>
      <c r="Q54287" s="9">
        <v>43069</v>
      </c>
    </row>
    <row r="54288" spans="1:17">
      <c r="A54288" t="s">
        <v>54718</v>
      </c>
      <c r="B54288" t="s">
        <v>139745</v>
      </c>
      <c r="C54288" s="8">
        <v>44762</v>
      </c>
      <c r="D54288" s="9">
        <v>44763</v>
      </c>
      <c r="E54288" s="9">
        <v>44769</v>
      </c>
      <c r="G54288" t="s">
        <v>39</v>
      </c>
      <c r="H54288" t="s">
        <v>457</v>
      </c>
      <c r="I54288">
        <v>133.26</v>
      </c>
      <c r="J54288">
        <v>176400</v>
      </c>
      <c r="K54288" t="s">
        <v>164</v>
      </c>
      <c r="L54288" t="s">
        <v>22</v>
      </c>
      <c r="M54288" t="s">
        <v>23</v>
      </c>
      <c r="N54288" t="s">
        <v>24</v>
      </c>
      <c r="O54288" t="s">
        <v>165</v>
      </c>
      <c r="P54288">
        <v>1</v>
      </c>
      <c r="Q54288" s="9">
        <v>44728</v>
      </c>
    </row>
    <row r="54289" spans="1:17">
      <c r="A54289" t="s">
        <v>76228</v>
      </c>
      <c r="B54289" t="s">
        <v>139746</v>
      </c>
      <c r="C54289" s="8">
        <v>43828</v>
      </c>
      <c r="D54289" s="9">
        <v>43830</v>
      </c>
      <c r="E54289" s="9">
        <v>43833</v>
      </c>
      <c r="G54289" t="s">
        <v>39</v>
      </c>
      <c r="H54289" t="s">
        <v>457</v>
      </c>
      <c r="I54289">
        <v>150.41</v>
      </c>
      <c r="J54289">
        <v>138</v>
      </c>
      <c r="K54289" t="s">
        <v>33</v>
      </c>
      <c r="L54289" t="s">
        <v>22</v>
      </c>
      <c r="M54289" t="s">
        <v>23</v>
      </c>
      <c r="N54289" t="s">
        <v>24</v>
      </c>
      <c r="O54289" t="s">
        <v>79</v>
      </c>
      <c r="P54289">
        <v>1</v>
      </c>
      <c r="Q54289" s="9">
        <v>42974</v>
      </c>
    </row>
    <row r="54290" spans="1:17">
      <c r="A54290" t="s">
        <v>6027</v>
      </c>
      <c r="B54290" t="s">
        <v>139747</v>
      </c>
      <c r="C54290" s="8">
        <v>44390</v>
      </c>
      <c r="D54290" s="9">
        <v>44393</v>
      </c>
      <c r="E54290" s="9">
        <v>44395</v>
      </c>
      <c r="G54290" t="s">
        <v>28</v>
      </c>
      <c r="H54290" t="s">
        <v>455</v>
      </c>
      <c r="I54290">
        <v>480</v>
      </c>
      <c r="J54290">
        <v>480</v>
      </c>
      <c r="K54290" t="s">
        <v>21</v>
      </c>
      <c r="L54290" t="s">
        <v>22</v>
      </c>
      <c r="M54290" t="s">
        <v>23</v>
      </c>
      <c r="N54290" t="s">
        <v>24</v>
      </c>
      <c r="O54290" t="s">
        <v>25</v>
      </c>
      <c r="P54290">
        <v>1</v>
      </c>
      <c r="Q54290" s="9">
        <v>42049</v>
      </c>
    </row>
    <row r="54291" spans="1:17">
      <c r="A54291" t="s">
        <v>6027</v>
      </c>
      <c r="B54291" t="s">
        <v>139748</v>
      </c>
      <c r="C54291" s="8">
        <v>44390</v>
      </c>
      <c r="D54291" s="9">
        <v>44393</v>
      </c>
      <c r="E54291" s="9">
        <v>44395</v>
      </c>
      <c r="G54291" t="s">
        <v>28</v>
      </c>
      <c r="H54291" t="s">
        <v>455</v>
      </c>
      <c r="I54291">
        <v>480</v>
      </c>
      <c r="J54291">
        <v>480</v>
      </c>
      <c r="K54291" t="s">
        <v>21</v>
      </c>
      <c r="L54291" t="s">
        <v>22</v>
      </c>
      <c r="M54291" t="s">
        <v>23</v>
      </c>
      <c r="N54291" t="s">
        <v>24</v>
      </c>
      <c r="O54291" t="s">
        <v>25</v>
      </c>
      <c r="P54291">
        <v>1</v>
      </c>
      <c r="Q54291" s="9">
        <v>42049</v>
      </c>
    </row>
    <row r="54292" spans="1:17">
      <c r="A54292" t="s">
        <v>68856</v>
      </c>
      <c r="B54292" t="s">
        <v>139749</v>
      </c>
      <c r="C54292" s="8">
        <v>44514</v>
      </c>
      <c r="D54292" s="9">
        <v>44516</v>
      </c>
      <c r="E54292" s="9">
        <v>44523</v>
      </c>
      <c r="G54292" t="s">
        <v>113</v>
      </c>
      <c r="H54292" t="s">
        <v>114</v>
      </c>
      <c r="I54292">
        <v>1198</v>
      </c>
      <c r="J54292">
        <v>1198</v>
      </c>
      <c r="K54292" t="s">
        <v>21</v>
      </c>
      <c r="L54292" t="s">
        <v>22</v>
      </c>
      <c r="M54292" t="s">
        <v>23</v>
      </c>
      <c r="N54292" t="s">
        <v>24</v>
      </c>
      <c r="O54292" t="s">
        <v>43</v>
      </c>
      <c r="P54292">
        <v>0</v>
      </c>
      <c r="Q54292" s="9">
        <v>44431</v>
      </c>
    </row>
    <row r="54293" spans="1:17">
      <c r="A54293" t="s">
        <v>56772</v>
      </c>
      <c r="B54293" t="s">
        <v>139750</v>
      </c>
      <c r="C54293" s="8">
        <v>44350</v>
      </c>
      <c r="D54293" s="9">
        <v>44352</v>
      </c>
      <c r="E54293" s="9">
        <v>44355</v>
      </c>
      <c r="G54293" t="s">
        <v>31</v>
      </c>
      <c r="H54293" t="s">
        <v>32</v>
      </c>
      <c r="I54293">
        <v>24</v>
      </c>
      <c r="J54293">
        <v>24</v>
      </c>
      <c r="K54293" t="s">
        <v>21</v>
      </c>
      <c r="L54293" t="s">
        <v>22</v>
      </c>
      <c r="M54293" t="s">
        <v>23</v>
      </c>
      <c r="N54293" t="s">
        <v>24</v>
      </c>
      <c r="O54293" t="s">
        <v>25</v>
      </c>
      <c r="P54293">
        <v>0</v>
      </c>
      <c r="Q54293" s="9">
        <v>44295</v>
      </c>
    </row>
    <row r="54294" spans="1:17">
      <c r="A54294" t="s">
        <v>56772</v>
      </c>
      <c r="B54294" t="s">
        <v>139751</v>
      </c>
      <c r="C54294" s="8">
        <v>44288</v>
      </c>
      <c r="D54294" s="9">
        <v>44289</v>
      </c>
      <c r="E54294" s="9">
        <v>44293</v>
      </c>
      <c r="G54294" t="s">
        <v>28</v>
      </c>
      <c r="H54294" t="s">
        <v>29</v>
      </c>
      <c r="I54294">
        <v>461.42</v>
      </c>
      <c r="J54294">
        <v>461.42</v>
      </c>
      <c r="K54294" t="s">
        <v>21</v>
      </c>
      <c r="L54294" t="s">
        <v>22</v>
      </c>
      <c r="M54294" t="s">
        <v>23</v>
      </c>
      <c r="N54294" t="s">
        <v>24</v>
      </c>
      <c r="O54294" t="s">
        <v>25</v>
      </c>
      <c r="P54294">
        <v>0</v>
      </c>
      <c r="Q54294" s="9">
        <v>44312</v>
      </c>
    </row>
    <row r="54295" spans="1:17">
      <c r="A54295" t="s">
        <v>61717</v>
      </c>
      <c r="B54295" t="s">
        <v>139752</v>
      </c>
      <c r="C54295" s="8">
        <v>43541</v>
      </c>
      <c r="D54295" s="9">
        <v>43544</v>
      </c>
      <c r="E54295" s="9">
        <v>43550</v>
      </c>
      <c r="G54295" t="s">
        <v>31</v>
      </c>
      <c r="H54295" t="s">
        <v>32</v>
      </c>
      <c r="I54295">
        <v>22.05</v>
      </c>
      <c r="J54295">
        <v>20</v>
      </c>
      <c r="K54295" t="s">
        <v>33</v>
      </c>
      <c r="L54295" t="s">
        <v>22</v>
      </c>
      <c r="M54295" t="s">
        <v>23</v>
      </c>
      <c r="N54295" t="s">
        <v>24</v>
      </c>
      <c r="O54295" t="s">
        <v>68</v>
      </c>
      <c r="P54295">
        <v>0</v>
      </c>
      <c r="Q54295" s="9">
        <v>43536</v>
      </c>
    </row>
    <row r="54296" spans="1:17">
      <c r="A54296" t="s">
        <v>26339</v>
      </c>
      <c r="B54296" t="s">
        <v>139753</v>
      </c>
      <c r="C54296" s="8">
        <v>44844</v>
      </c>
      <c r="D54296" s="9">
        <v>44847</v>
      </c>
      <c r="E54296" s="9">
        <v>44850</v>
      </c>
      <c r="G54296" t="s">
        <v>31</v>
      </c>
      <c r="H54296" t="s">
        <v>32</v>
      </c>
      <c r="I54296">
        <v>24</v>
      </c>
      <c r="J54296">
        <v>24</v>
      </c>
      <c r="K54296" t="s">
        <v>21</v>
      </c>
      <c r="L54296" t="s">
        <v>22</v>
      </c>
      <c r="M54296" t="s">
        <v>731</v>
      </c>
      <c r="N54296" t="s">
        <v>286</v>
      </c>
      <c r="O54296" t="s">
        <v>25</v>
      </c>
      <c r="P54296">
        <v>0</v>
      </c>
      <c r="Q54296" s="9">
        <v>40166</v>
      </c>
    </row>
    <row r="54297" spans="1:17">
      <c r="A54297" t="s">
        <v>46584</v>
      </c>
      <c r="B54297" t="s">
        <v>139754</v>
      </c>
      <c r="C54297" s="8">
        <v>44085</v>
      </c>
      <c r="D54297" s="9">
        <v>44087</v>
      </c>
      <c r="E54297" s="9">
        <v>44095</v>
      </c>
      <c r="G54297" t="s">
        <v>39</v>
      </c>
      <c r="H54297" t="s">
        <v>457</v>
      </c>
      <c r="I54297">
        <v>168</v>
      </c>
      <c r="J54297">
        <v>168</v>
      </c>
      <c r="K54297" t="s">
        <v>21</v>
      </c>
      <c r="L54297" t="s">
        <v>22</v>
      </c>
      <c r="M54297" t="s">
        <v>23</v>
      </c>
      <c r="N54297" t="s">
        <v>24</v>
      </c>
      <c r="O54297" t="s">
        <v>25</v>
      </c>
      <c r="P54297">
        <v>1</v>
      </c>
      <c r="Q54297" s="9">
        <v>44021</v>
      </c>
    </row>
    <row r="54298" spans="1:17">
      <c r="A54298" t="s">
        <v>25568</v>
      </c>
      <c r="B54298" t="s">
        <v>139755</v>
      </c>
      <c r="C54298" s="8">
        <v>43540</v>
      </c>
      <c r="D54298" s="9">
        <v>43541</v>
      </c>
      <c r="E54298" s="9">
        <v>43545</v>
      </c>
      <c r="G54298" t="s">
        <v>39</v>
      </c>
      <c r="H54298" t="s">
        <v>40</v>
      </c>
      <c r="I54298">
        <v>168</v>
      </c>
      <c r="J54298">
        <v>168</v>
      </c>
      <c r="K54298" t="s">
        <v>21</v>
      </c>
      <c r="L54298" t="s">
        <v>22</v>
      </c>
      <c r="M54298" t="s">
        <v>139</v>
      </c>
      <c r="N54298" t="s">
        <v>140</v>
      </c>
      <c r="O54298" t="s">
        <v>25</v>
      </c>
      <c r="P54298">
        <v>0</v>
      </c>
      <c r="Q54298" s="9">
        <v>40862</v>
      </c>
    </row>
    <row r="54299" spans="1:17">
      <c r="A54299" t="s">
        <v>62992</v>
      </c>
      <c r="B54299" t="s">
        <v>139756</v>
      </c>
      <c r="C54299" s="8">
        <v>44313</v>
      </c>
      <c r="D54299" s="9">
        <v>44314</v>
      </c>
      <c r="E54299" s="9">
        <v>44318</v>
      </c>
      <c r="G54299" t="s">
        <v>31</v>
      </c>
      <c r="H54299" t="s">
        <v>32</v>
      </c>
      <c r="I54299">
        <v>27.06</v>
      </c>
      <c r="J54299">
        <v>20</v>
      </c>
      <c r="K54299" t="s">
        <v>64</v>
      </c>
      <c r="L54299" t="s">
        <v>22</v>
      </c>
      <c r="M54299" t="s">
        <v>23</v>
      </c>
      <c r="N54299" t="s">
        <v>24</v>
      </c>
      <c r="O54299" t="s">
        <v>51</v>
      </c>
      <c r="P54299">
        <v>0</v>
      </c>
      <c r="Q54299" s="9">
        <v>44226</v>
      </c>
    </row>
    <row r="54300" spans="1:17">
      <c r="A54300" t="s">
        <v>77664</v>
      </c>
      <c r="B54300" t="s">
        <v>139757</v>
      </c>
      <c r="C54300" s="8">
        <v>43577</v>
      </c>
      <c r="D54300" s="9">
        <v>43579</v>
      </c>
      <c r="E54300" s="9">
        <v>43586</v>
      </c>
      <c r="G54300" t="s">
        <v>28</v>
      </c>
      <c r="H54300" t="s">
        <v>29</v>
      </c>
      <c r="I54300">
        <v>432</v>
      </c>
      <c r="J54300">
        <v>432</v>
      </c>
      <c r="K54300" t="s">
        <v>21</v>
      </c>
      <c r="L54300" t="s">
        <v>22</v>
      </c>
      <c r="M54300" t="s">
        <v>23</v>
      </c>
      <c r="N54300" t="s">
        <v>24</v>
      </c>
      <c r="O54300" t="s">
        <v>43</v>
      </c>
      <c r="P54300">
        <v>0</v>
      </c>
      <c r="Q54300" s="9">
        <v>43415</v>
      </c>
    </row>
    <row r="54301" spans="1:17">
      <c r="A54301" t="s">
        <v>79188</v>
      </c>
      <c r="B54301" t="s">
        <v>139758</v>
      </c>
      <c r="C54301" s="8">
        <v>44868</v>
      </c>
      <c r="D54301" s="9">
        <v>44869</v>
      </c>
      <c r="E54301" s="9">
        <v>44873</v>
      </c>
      <c r="G54301" t="s">
        <v>39</v>
      </c>
      <c r="H54301" t="s">
        <v>457</v>
      </c>
      <c r="I54301">
        <v>143.02000000000001</v>
      </c>
      <c r="J54301">
        <v>138</v>
      </c>
      <c r="K54301" t="s">
        <v>33</v>
      </c>
      <c r="L54301" t="s">
        <v>22</v>
      </c>
      <c r="M54301" t="s">
        <v>23</v>
      </c>
      <c r="N54301" t="s">
        <v>24</v>
      </c>
      <c r="O54301" t="s">
        <v>68</v>
      </c>
      <c r="P54301">
        <v>1</v>
      </c>
      <c r="Q54301" s="9">
        <v>43820</v>
      </c>
    </row>
    <row r="54302" spans="1:17">
      <c r="A54302" t="s">
        <v>80379</v>
      </c>
      <c r="B54302" t="s">
        <v>139759</v>
      </c>
      <c r="C54302" s="8">
        <v>43492</v>
      </c>
      <c r="D54302" s="9">
        <v>43495</v>
      </c>
      <c r="E54302" s="9">
        <v>43502</v>
      </c>
      <c r="G54302" t="s">
        <v>39</v>
      </c>
      <c r="H54302" t="s">
        <v>40</v>
      </c>
      <c r="I54302">
        <v>168</v>
      </c>
      <c r="J54302">
        <v>168</v>
      </c>
      <c r="K54302" t="s">
        <v>21</v>
      </c>
      <c r="L54302" t="s">
        <v>22</v>
      </c>
      <c r="M54302" t="s">
        <v>23</v>
      </c>
      <c r="N54302" t="s">
        <v>24</v>
      </c>
      <c r="O54302" t="s">
        <v>25</v>
      </c>
      <c r="P54302">
        <v>0</v>
      </c>
      <c r="Q54302" s="9">
        <v>43521</v>
      </c>
    </row>
    <row r="54303" spans="1:17">
      <c r="A54303" t="s">
        <v>36099</v>
      </c>
      <c r="B54303" t="s">
        <v>139760</v>
      </c>
      <c r="C54303" s="8">
        <v>44619</v>
      </c>
      <c r="D54303" s="9">
        <v>44622</v>
      </c>
      <c r="E54303" s="9">
        <v>44624</v>
      </c>
      <c r="G54303" t="s">
        <v>154</v>
      </c>
      <c r="H54303" t="s">
        <v>425</v>
      </c>
      <c r="I54303">
        <v>49.98</v>
      </c>
      <c r="J54303">
        <v>49.98</v>
      </c>
      <c r="K54303" t="s">
        <v>21</v>
      </c>
      <c r="L54303" t="s">
        <v>74</v>
      </c>
      <c r="M54303" t="s">
        <v>23</v>
      </c>
      <c r="N54303" t="s">
        <v>24</v>
      </c>
      <c r="O54303" t="s">
        <v>25</v>
      </c>
      <c r="P54303">
        <v>1</v>
      </c>
      <c r="Q54303" s="9">
        <v>44590</v>
      </c>
    </row>
    <row r="54304" spans="1:17">
      <c r="A54304" t="s">
        <v>43529</v>
      </c>
      <c r="B54304" t="s">
        <v>139761</v>
      </c>
      <c r="C54304" s="8">
        <v>43572</v>
      </c>
      <c r="D54304" s="9">
        <v>43574</v>
      </c>
      <c r="E54304" s="9">
        <v>43581</v>
      </c>
      <c r="G54304" t="s">
        <v>31</v>
      </c>
      <c r="H54304" t="s">
        <v>32</v>
      </c>
      <c r="I54304">
        <v>21.54</v>
      </c>
      <c r="J54304">
        <v>2400</v>
      </c>
      <c r="K54304" t="s">
        <v>55</v>
      </c>
      <c r="L54304" t="s">
        <v>22</v>
      </c>
      <c r="M54304" t="s">
        <v>23</v>
      </c>
      <c r="N54304" t="s">
        <v>24</v>
      </c>
      <c r="O54304" t="s">
        <v>56</v>
      </c>
      <c r="P54304">
        <v>0</v>
      </c>
      <c r="Q54304" s="9">
        <v>43563</v>
      </c>
    </row>
    <row r="54305" spans="1:17">
      <c r="A54305" t="s">
        <v>21947</v>
      </c>
      <c r="B54305" t="s">
        <v>139762</v>
      </c>
      <c r="C54305" s="8">
        <v>44486</v>
      </c>
      <c r="D54305" s="9">
        <v>44488</v>
      </c>
      <c r="E54305" s="9">
        <v>44493</v>
      </c>
      <c r="G54305" t="s">
        <v>39</v>
      </c>
      <c r="H54305" t="s">
        <v>40</v>
      </c>
      <c r="I54305">
        <v>142.80000000000001</v>
      </c>
      <c r="J54305">
        <v>142.80000000000001</v>
      </c>
      <c r="K54305" t="s">
        <v>21</v>
      </c>
      <c r="L54305" t="s">
        <v>22</v>
      </c>
      <c r="M54305" t="s">
        <v>23</v>
      </c>
      <c r="N54305" t="s">
        <v>24</v>
      </c>
      <c r="O54305" t="s">
        <v>25</v>
      </c>
      <c r="P54305">
        <v>0</v>
      </c>
      <c r="Q54305" s="9">
        <v>43426</v>
      </c>
    </row>
    <row r="54306" spans="1:17">
      <c r="A54306" t="s">
        <v>29411</v>
      </c>
      <c r="B54306" t="s">
        <v>139763</v>
      </c>
      <c r="C54306" s="8">
        <v>44175</v>
      </c>
      <c r="D54306" s="9">
        <v>44178</v>
      </c>
      <c r="E54306" s="9">
        <v>44185</v>
      </c>
      <c r="G54306" t="s">
        <v>28</v>
      </c>
      <c r="H54306" t="s">
        <v>455</v>
      </c>
      <c r="I54306">
        <v>480</v>
      </c>
      <c r="J54306">
        <v>480</v>
      </c>
      <c r="K54306" t="s">
        <v>21</v>
      </c>
      <c r="L54306" t="s">
        <v>22</v>
      </c>
      <c r="M54306" t="s">
        <v>23</v>
      </c>
      <c r="N54306" t="s">
        <v>24</v>
      </c>
      <c r="O54306" t="s">
        <v>25</v>
      </c>
      <c r="P54306">
        <v>1</v>
      </c>
      <c r="Q54306" s="9">
        <v>44051</v>
      </c>
    </row>
    <row r="54307" spans="1:17">
      <c r="A54307" t="s">
        <v>11422</v>
      </c>
      <c r="B54307" t="s">
        <v>139764</v>
      </c>
      <c r="C54307" s="8">
        <v>44228</v>
      </c>
      <c r="D54307" s="9">
        <v>44231</v>
      </c>
      <c r="E54307" s="9">
        <v>44236</v>
      </c>
      <c r="G54307" t="s">
        <v>31</v>
      </c>
      <c r="H54307" t="s">
        <v>32</v>
      </c>
      <c r="I54307">
        <v>25.67</v>
      </c>
      <c r="J54307">
        <v>160</v>
      </c>
      <c r="K54307" t="s">
        <v>110</v>
      </c>
      <c r="L54307" t="s">
        <v>22</v>
      </c>
      <c r="M54307" t="s">
        <v>731</v>
      </c>
      <c r="N54307" t="s">
        <v>286</v>
      </c>
      <c r="O54307" t="s">
        <v>111</v>
      </c>
      <c r="P54307">
        <v>0</v>
      </c>
      <c r="Q54307" s="9">
        <v>40089</v>
      </c>
    </row>
    <row r="54308" spans="1:17">
      <c r="A54308" t="s">
        <v>11422</v>
      </c>
      <c r="B54308" t="s">
        <v>139765</v>
      </c>
      <c r="C54308" s="8">
        <v>44590</v>
      </c>
      <c r="D54308" s="9">
        <v>44592</v>
      </c>
      <c r="E54308" s="9">
        <v>44595</v>
      </c>
      <c r="G54308" t="s">
        <v>28</v>
      </c>
      <c r="H54308" t="s">
        <v>29</v>
      </c>
      <c r="I54308">
        <v>481.74</v>
      </c>
      <c r="J54308">
        <v>3200</v>
      </c>
      <c r="K54308" t="s">
        <v>110</v>
      </c>
      <c r="L54308" t="s">
        <v>22</v>
      </c>
      <c r="M54308" t="s">
        <v>731</v>
      </c>
      <c r="N54308" t="s">
        <v>286</v>
      </c>
      <c r="O54308" t="s">
        <v>111</v>
      </c>
      <c r="P54308">
        <v>0</v>
      </c>
      <c r="Q54308" s="9">
        <v>40090</v>
      </c>
    </row>
    <row r="54309" spans="1:17">
      <c r="A54309" t="s">
        <v>11422</v>
      </c>
      <c r="B54309" t="s">
        <v>139766</v>
      </c>
      <c r="C54309" s="8">
        <v>44590</v>
      </c>
      <c r="D54309" s="9">
        <v>44592</v>
      </c>
      <c r="E54309" s="9">
        <v>44595</v>
      </c>
      <c r="G54309" t="s">
        <v>28</v>
      </c>
      <c r="H54309" t="s">
        <v>29</v>
      </c>
      <c r="I54309">
        <v>481.74</v>
      </c>
      <c r="J54309">
        <v>3200</v>
      </c>
      <c r="K54309" t="s">
        <v>110</v>
      </c>
      <c r="L54309" t="s">
        <v>22</v>
      </c>
      <c r="M54309" t="s">
        <v>731</v>
      </c>
      <c r="N54309" t="s">
        <v>286</v>
      </c>
      <c r="O54309" t="s">
        <v>111</v>
      </c>
      <c r="P54309">
        <v>0</v>
      </c>
      <c r="Q54309" s="9">
        <v>40090</v>
      </c>
    </row>
    <row r="54310" spans="1:17">
      <c r="A54310" t="s">
        <v>34880</v>
      </c>
      <c r="B54310" t="s">
        <v>139767</v>
      </c>
      <c r="C54310" s="8">
        <v>44261</v>
      </c>
      <c r="D54310" s="9">
        <v>44262</v>
      </c>
      <c r="E54310" s="9">
        <v>44266</v>
      </c>
      <c r="G54310" t="s">
        <v>31</v>
      </c>
      <c r="H54310" t="s">
        <v>32</v>
      </c>
      <c r="I54310">
        <v>20.329999999999998</v>
      </c>
      <c r="J54310">
        <v>26</v>
      </c>
      <c r="K54310" t="s">
        <v>120</v>
      </c>
      <c r="L54310" t="s">
        <v>22</v>
      </c>
      <c r="M54310" t="s">
        <v>23</v>
      </c>
      <c r="N54310" t="s">
        <v>24</v>
      </c>
      <c r="O54310" t="s">
        <v>124</v>
      </c>
      <c r="P54310">
        <v>0</v>
      </c>
      <c r="Q54310" s="9">
        <v>44268</v>
      </c>
    </row>
    <row r="54311" spans="1:17">
      <c r="A54311" t="s">
        <v>38924</v>
      </c>
      <c r="B54311" t="s">
        <v>139768</v>
      </c>
      <c r="C54311" s="8">
        <v>44841</v>
      </c>
      <c r="D54311" s="9">
        <v>44843</v>
      </c>
      <c r="E54311" s="9">
        <v>44851</v>
      </c>
      <c r="G54311" t="s">
        <v>39</v>
      </c>
      <c r="H54311" t="s">
        <v>40</v>
      </c>
      <c r="I54311">
        <v>106.73</v>
      </c>
      <c r="J54311">
        <v>110.4</v>
      </c>
      <c r="K54311" t="s">
        <v>33</v>
      </c>
      <c r="L54311" t="s">
        <v>22</v>
      </c>
      <c r="M54311" t="s">
        <v>23</v>
      </c>
      <c r="N54311" t="s">
        <v>24</v>
      </c>
      <c r="O54311" t="s">
        <v>68</v>
      </c>
      <c r="P54311">
        <v>1</v>
      </c>
      <c r="Q54311" s="9">
        <v>44615</v>
      </c>
    </row>
    <row r="54312" spans="1:17">
      <c r="A54312" t="s">
        <v>64146</v>
      </c>
      <c r="B54312" t="s">
        <v>139769</v>
      </c>
      <c r="C54312" s="8">
        <v>43954</v>
      </c>
      <c r="D54312" s="9">
        <v>43957</v>
      </c>
      <c r="E54312" s="9">
        <v>43963</v>
      </c>
      <c r="G54312" t="s">
        <v>31</v>
      </c>
      <c r="H54312" t="s">
        <v>32</v>
      </c>
      <c r="I54312">
        <v>24</v>
      </c>
      <c r="J54312">
        <v>24</v>
      </c>
      <c r="K54312" t="s">
        <v>21</v>
      </c>
      <c r="L54312" t="s">
        <v>22</v>
      </c>
      <c r="M54312" t="s">
        <v>23</v>
      </c>
      <c r="N54312" t="s">
        <v>24</v>
      </c>
      <c r="O54312" t="s">
        <v>25</v>
      </c>
      <c r="P54312">
        <v>0</v>
      </c>
      <c r="Q54312" s="9">
        <v>43994</v>
      </c>
    </row>
    <row r="54313" spans="1:17">
      <c r="A54313" t="s">
        <v>64146</v>
      </c>
      <c r="B54313" t="s">
        <v>139770</v>
      </c>
      <c r="C54313" s="8">
        <v>43991</v>
      </c>
      <c r="D54313" s="9">
        <v>43992</v>
      </c>
      <c r="E54313" s="9">
        <v>43999</v>
      </c>
      <c r="G54313" t="s">
        <v>28</v>
      </c>
      <c r="H54313" t="s">
        <v>29</v>
      </c>
      <c r="I54313">
        <v>456</v>
      </c>
      <c r="J54313">
        <v>456</v>
      </c>
      <c r="K54313" t="s">
        <v>21</v>
      </c>
      <c r="L54313" t="s">
        <v>22</v>
      </c>
      <c r="M54313" t="s">
        <v>23</v>
      </c>
      <c r="N54313" t="s">
        <v>24</v>
      </c>
      <c r="O54313" t="s">
        <v>25</v>
      </c>
      <c r="P54313">
        <v>0</v>
      </c>
      <c r="Q54313" s="9">
        <v>43969</v>
      </c>
    </row>
    <row r="54314" spans="1:17">
      <c r="A54314" t="s">
        <v>6214</v>
      </c>
      <c r="B54314" t="s">
        <v>139771</v>
      </c>
      <c r="C54314" s="8">
        <v>43637</v>
      </c>
      <c r="D54314" s="9">
        <v>43640</v>
      </c>
      <c r="E54314" s="9">
        <v>43644</v>
      </c>
      <c r="G54314" t="s">
        <v>31</v>
      </c>
      <c r="H54314" t="s">
        <v>32</v>
      </c>
      <c r="I54314">
        <v>24</v>
      </c>
      <c r="J54314">
        <v>24</v>
      </c>
      <c r="K54314" t="s">
        <v>21</v>
      </c>
      <c r="L54314" t="s">
        <v>22</v>
      </c>
      <c r="M54314" t="s">
        <v>23</v>
      </c>
      <c r="N54314" t="s">
        <v>24</v>
      </c>
      <c r="O54314" t="s">
        <v>25</v>
      </c>
      <c r="P54314">
        <v>0</v>
      </c>
      <c r="Q54314" s="9">
        <v>43595</v>
      </c>
    </row>
    <row r="54315" spans="1:17">
      <c r="A54315" t="s">
        <v>6214</v>
      </c>
      <c r="B54315" t="s">
        <v>139772</v>
      </c>
      <c r="C54315" s="8">
        <v>43637</v>
      </c>
      <c r="D54315" s="9">
        <v>43640</v>
      </c>
      <c r="E54315" s="9">
        <v>43644</v>
      </c>
      <c r="G54315" t="s">
        <v>31</v>
      </c>
      <c r="H54315" t="s">
        <v>32</v>
      </c>
      <c r="I54315">
        <v>24</v>
      </c>
      <c r="J54315">
        <v>24</v>
      </c>
      <c r="K54315" t="s">
        <v>21</v>
      </c>
      <c r="L54315" t="s">
        <v>22</v>
      </c>
      <c r="M54315" t="s">
        <v>23</v>
      </c>
      <c r="N54315" t="s">
        <v>24</v>
      </c>
      <c r="O54315" t="s">
        <v>25</v>
      </c>
      <c r="P54315">
        <v>0</v>
      </c>
      <c r="Q54315" s="9">
        <v>43595</v>
      </c>
    </row>
    <row r="54316" spans="1:17">
      <c r="A54316" t="s">
        <v>7753</v>
      </c>
      <c r="B54316" t="s">
        <v>139773</v>
      </c>
      <c r="C54316" s="8">
        <v>44010</v>
      </c>
      <c r="D54316" s="9">
        <v>44011</v>
      </c>
      <c r="E54316" s="9">
        <v>44018</v>
      </c>
      <c r="G54316" t="s">
        <v>39</v>
      </c>
      <c r="H54316" t="s">
        <v>457</v>
      </c>
      <c r="I54316">
        <v>168</v>
      </c>
      <c r="J54316">
        <v>168</v>
      </c>
      <c r="K54316" t="s">
        <v>21</v>
      </c>
      <c r="L54316" t="s">
        <v>22</v>
      </c>
      <c r="M54316" t="s">
        <v>23</v>
      </c>
      <c r="N54316" t="s">
        <v>24</v>
      </c>
      <c r="O54316" t="s">
        <v>85</v>
      </c>
      <c r="P54316">
        <v>1</v>
      </c>
      <c r="Q54316" s="9">
        <v>43936</v>
      </c>
    </row>
    <row r="54317" spans="1:17">
      <c r="A54317" t="s">
        <v>7753</v>
      </c>
      <c r="B54317" t="s">
        <v>139774</v>
      </c>
      <c r="C54317" s="8">
        <v>44010</v>
      </c>
      <c r="D54317" s="9">
        <v>44011</v>
      </c>
      <c r="E54317" s="9">
        <v>44018</v>
      </c>
      <c r="G54317" t="s">
        <v>39</v>
      </c>
      <c r="H54317" t="s">
        <v>457</v>
      </c>
      <c r="I54317">
        <v>168</v>
      </c>
      <c r="J54317">
        <v>168</v>
      </c>
      <c r="K54317" t="s">
        <v>21</v>
      </c>
      <c r="L54317" t="s">
        <v>22</v>
      </c>
      <c r="M54317" t="s">
        <v>23</v>
      </c>
      <c r="N54317" t="s">
        <v>24</v>
      </c>
      <c r="O54317" t="s">
        <v>85</v>
      </c>
      <c r="P54317">
        <v>1</v>
      </c>
      <c r="Q54317" s="9">
        <v>43936</v>
      </c>
    </row>
    <row r="54318" spans="1:17">
      <c r="A54318" t="s">
        <v>43237</v>
      </c>
      <c r="B54318" t="s">
        <v>139775</v>
      </c>
      <c r="C54318" s="8">
        <v>44123</v>
      </c>
      <c r="D54318" s="9">
        <v>44126</v>
      </c>
      <c r="E54318" s="9">
        <v>44129</v>
      </c>
      <c r="G54318" t="s">
        <v>39</v>
      </c>
      <c r="H54318" t="s">
        <v>40</v>
      </c>
      <c r="I54318">
        <v>160.34</v>
      </c>
      <c r="J54318">
        <v>138</v>
      </c>
      <c r="K54318" t="s">
        <v>33</v>
      </c>
      <c r="L54318" t="s">
        <v>22</v>
      </c>
      <c r="M54318" t="s">
        <v>23</v>
      </c>
      <c r="N54318" t="s">
        <v>24</v>
      </c>
      <c r="O54318" t="s">
        <v>79</v>
      </c>
      <c r="P54318">
        <v>0</v>
      </c>
      <c r="Q54318" s="9">
        <v>43465</v>
      </c>
    </row>
    <row r="54319" spans="1:17">
      <c r="A54319" t="s">
        <v>14951</v>
      </c>
      <c r="B54319" t="s">
        <v>139776</v>
      </c>
      <c r="C54319" s="8">
        <v>44523</v>
      </c>
      <c r="D54319" s="9">
        <v>44525</v>
      </c>
      <c r="E54319" s="9">
        <v>44528</v>
      </c>
      <c r="F54319" s="9"/>
      <c r="G54319" t="s">
        <v>154</v>
      </c>
      <c r="H54319" t="s">
        <v>425</v>
      </c>
      <c r="I54319">
        <v>65.63</v>
      </c>
      <c r="J54319">
        <v>48.98</v>
      </c>
      <c r="K54319" t="s">
        <v>64</v>
      </c>
      <c r="L54319" t="s">
        <v>74</v>
      </c>
      <c r="M54319" t="s">
        <v>23</v>
      </c>
      <c r="N54319" t="s">
        <v>24</v>
      </c>
      <c r="O54319" t="s">
        <v>65</v>
      </c>
      <c r="P54319">
        <v>1</v>
      </c>
      <c r="Q54319" s="9">
        <v>44518</v>
      </c>
    </row>
    <row r="54320" spans="1:17">
      <c r="A54320" t="s">
        <v>14951</v>
      </c>
      <c r="B54320" t="s">
        <v>139777</v>
      </c>
      <c r="C54320" s="8">
        <v>44523</v>
      </c>
      <c r="D54320" s="9">
        <v>44525</v>
      </c>
      <c r="E54320" s="9">
        <v>44528</v>
      </c>
      <c r="F54320" s="9"/>
      <c r="G54320" t="s">
        <v>154</v>
      </c>
      <c r="H54320" t="s">
        <v>425</v>
      </c>
      <c r="I54320">
        <v>65.63</v>
      </c>
      <c r="J54320">
        <v>48.98</v>
      </c>
      <c r="K54320" t="s">
        <v>64</v>
      </c>
      <c r="L54320" t="s">
        <v>74</v>
      </c>
      <c r="M54320" t="s">
        <v>23</v>
      </c>
      <c r="N54320" t="s">
        <v>24</v>
      </c>
      <c r="O54320" t="s">
        <v>65</v>
      </c>
      <c r="P54320">
        <v>1</v>
      </c>
      <c r="Q54320" s="9">
        <v>44518</v>
      </c>
    </row>
    <row r="54321" spans="1:17">
      <c r="A54321" t="s">
        <v>1899</v>
      </c>
      <c r="B54321" t="s">
        <v>139778</v>
      </c>
      <c r="C54321" s="8">
        <v>44304</v>
      </c>
      <c r="D54321" s="9">
        <v>44306</v>
      </c>
      <c r="E54321" s="9">
        <v>44311</v>
      </c>
      <c r="G54321" t="s">
        <v>154</v>
      </c>
      <c r="H54321" t="s">
        <v>425</v>
      </c>
      <c r="I54321">
        <v>49.98</v>
      </c>
      <c r="J54321">
        <v>49.98</v>
      </c>
      <c r="K54321" t="s">
        <v>21</v>
      </c>
      <c r="L54321" t="s">
        <v>74</v>
      </c>
      <c r="M54321" t="s">
        <v>23</v>
      </c>
      <c r="N54321" t="s">
        <v>24</v>
      </c>
      <c r="O54321" t="s">
        <v>25</v>
      </c>
      <c r="P54321">
        <v>1</v>
      </c>
      <c r="Q54321" s="9">
        <v>43868</v>
      </c>
    </row>
    <row r="54322" spans="1:17">
      <c r="A54322" t="s">
        <v>26213</v>
      </c>
      <c r="B54322" t="s">
        <v>139779</v>
      </c>
      <c r="C54322" s="8">
        <v>44922</v>
      </c>
      <c r="D54322" s="9">
        <v>44925</v>
      </c>
      <c r="E54322" s="9">
        <v>44932</v>
      </c>
      <c r="G54322" t="s">
        <v>39</v>
      </c>
      <c r="H54322" t="s">
        <v>40</v>
      </c>
      <c r="I54322">
        <v>137.5</v>
      </c>
      <c r="J54322">
        <v>138</v>
      </c>
      <c r="K54322" t="s">
        <v>33</v>
      </c>
      <c r="L54322" t="s">
        <v>22</v>
      </c>
      <c r="M54322" t="s">
        <v>23</v>
      </c>
      <c r="N54322" t="s">
        <v>24</v>
      </c>
      <c r="O54322" t="s">
        <v>111</v>
      </c>
      <c r="P54322">
        <v>0</v>
      </c>
      <c r="Q54322" s="9">
        <v>44580</v>
      </c>
    </row>
    <row r="54323" spans="1:17">
      <c r="A54323" t="s">
        <v>40550</v>
      </c>
      <c r="B54323" t="s">
        <v>139780</v>
      </c>
      <c r="C54323" s="8">
        <v>44610</v>
      </c>
      <c r="D54323" s="9">
        <v>44612</v>
      </c>
      <c r="E54323" s="9">
        <v>44616</v>
      </c>
      <c r="G54323" t="s">
        <v>31</v>
      </c>
      <c r="H54323" t="s">
        <v>72</v>
      </c>
      <c r="I54323">
        <v>13.98</v>
      </c>
      <c r="J54323">
        <v>13.98</v>
      </c>
      <c r="K54323" t="s">
        <v>21</v>
      </c>
      <c r="L54323" t="s">
        <v>74</v>
      </c>
      <c r="M54323" t="s">
        <v>139</v>
      </c>
      <c r="N54323" t="s">
        <v>140</v>
      </c>
      <c r="O54323" t="s">
        <v>328</v>
      </c>
      <c r="P54323">
        <v>0</v>
      </c>
      <c r="Q54323" s="9">
        <v>44093</v>
      </c>
    </row>
    <row r="54324" spans="1:17">
      <c r="A54324" t="s">
        <v>49093</v>
      </c>
      <c r="B54324" t="s">
        <v>139781</v>
      </c>
      <c r="C54324" s="8">
        <v>44605</v>
      </c>
      <c r="D54324" s="9">
        <v>44608</v>
      </c>
      <c r="E54324" s="9">
        <v>44613</v>
      </c>
      <c r="G54324" t="s">
        <v>39</v>
      </c>
      <c r="H54324" t="s">
        <v>457</v>
      </c>
      <c r="I54324">
        <v>168</v>
      </c>
      <c r="J54324">
        <v>168</v>
      </c>
      <c r="K54324" t="s">
        <v>21</v>
      </c>
      <c r="L54324" t="s">
        <v>22</v>
      </c>
      <c r="M54324" t="s">
        <v>23</v>
      </c>
      <c r="N54324" t="s">
        <v>24</v>
      </c>
      <c r="O54324" t="s">
        <v>25</v>
      </c>
      <c r="P54324">
        <v>1</v>
      </c>
      <c r="Q54324" s="9">
        <v>44520</v>
      </c>
    </row>
    <row r="54325" spans="1:17">
      <c r="A54325" t="s">
        <v>77935</v>
      </c>
      <c r="B54325" t="s">
        <v>139782</v>
      </c>
      <c r="C54325" s="8">
        <v>43596</v>
      </c>
      <c r="D54325" s="9">
        <v>43597</v>
      </c>
      <c r="E54325" s="9">
        <v>43604</v>
      </c>
      <c r="G54325" t="s">
        <v>39</v>
      </c>
      <c r="H54325" t="s">
        <v>40</v>
      </c>
      <c r="I54325">
        <v>134.4</v>
      </c>
      <c r="J54325">
        <v>134.4</v>
      </c>
      <c r="K54325" t="s">
        <v>21</v>
      </c>
      <c r="L54325" t="s">
        <v>22</v>
      </c>
      <c r="M54325" t="s">
        <v>23</v>
      </c>
      <c r="N54325" t="s">
        <v>24</v>
      </c>
      <c r="O54325" t="s">
        <v>25</v>
      </c>
      <c r="P54325">
        <v>0</v>
      </c>
      <c r="Q54325" s="9">
        <v>42003</v>
      </c>
    </row>
    <row r="54326" spans="1:17">
      <c r="A54326" t="s">
        <v>72490</v>
      </c>
      <c r="B54326" t="s">
        <v>139783</v>
      </c>
      <c r="C54326" s="8">
        <v>43784</v>
      </c>
      <c r="D54326" s="9">
        <v>43786</v>
      </c>
      <c r="E54326" s="9">
        <v>43791</v>
      </c>
      <c r="G54326" t="s">
        <v>28</v>
      </c>
      <c r="H54326" t="s">
        <v>29</v>
      </c>
      <c r="I54326">
        <v>480</v>
      </c>
      <c r="J54326">
        <v>480</v>
      </c>
      <c r="K54326" t="s">
        <v>21</v>
      </c>
      <c r="L54326" t="s">
        <v>22</v>
      </c>
      <c r="M54326" t="s">
        <v>23</v>
      </c>
      <c r="N54326" t="s">
        <v>24</v>
      </c>
      <c r="O54326" t="s">
        <v>25</v>
      </c>
      <c r="P54326">
        <v>0</v>
      </c>
      <c r="Q54326" s="9">
        <v>43782</v>
      </c>
    </row>
    <row r="54327" spans="1:17">
      <c r="A54327" t="s">
        <v>41367</v>
      </c>
      <c r="B54327" t="s">
        <v>139784</v>
      </c>
      <c r="C54327" s="8">
        <v>43725</v>
      </c>
      <c r="D54327" s="9">
        <v>43727</v>
      </c>
      <c r="E54327" s="9">
        <v>43730</v>
      </c>
      <c r="G54327" t="s">
        <v>39</v>
      </c>
      <c r="H54327" t="s">
        <v>40</v>
      </c>
      <c r="I54327">
        <v>142.80000000000001</v>
      </c>
      <c r="J54327">
        <v>142.80000000000001</v>
      </c>
      <c r="K54327" t="s">
        <v>21</v>
      </c>
      <c r="L54327" t="s">
        <v>22</v>
      </c>
      <c r="M54327" t="s">
        <v>23</v>
      </c>
      <c r="N54327" t="s">
        <v>24</v>
      </c>
      <c r="O54327" t="s">
        <v>25</v>
      </c>
      <c r="P54327">
        <v>0</v>
      </c>
      <c r="Q54327" s="9">
        <v>42436</v>
      </c>
    </row>
    <row r="54328" spans="1:17">
      <c r="A54328" t="s">
        <v>61356</v>
      </c>
      <c r="B54328" t="s">
        <v>139785</v>
      </c>
      <c r="C54328" s="8">
        <v>43699</v>
      </c>
      <c r="D54328" s="9">
        <v>43700</v>
      </c>
      <c r="E54328" s="9">
        <v>43705</v>
      </c>
      <c r="G54328" t="s">
        <v>39</v>
      </c>
      <c r="H54328" t="s">
        <v>40</v>
      </c>
      <c r="I54328">
        <v>137.97</v>
      </c>
      <c r="J54328">
        <v>138</v>
      </c>
      <c r="K54328" t="s">
        <v>173</v>
      </c>
      <c r="L54328" t="s">
        <v>22</v>
      </c>
      <c r="M54328" t="s">
        <v>23</v>
      </c>
      <c r="N54328" t="s">
        <v>24</v>
      </c>
      <c r="O54328" t="s">
        <v>174</v>
      </c>
      <c r="P54328">
        <v>0</v>
      </c>
      <c r="Q54328" s="9">
        <v>43623</v>
      </c>
    </row>
    <row r="54329" spans="1:17">
      <c r="A54329" t="s">
        <v>716</v>
      </c>
      <c r="B54329" t="s">
        <v>139786</v>
      </c>
      <c r="C54329" s="8">
        <v>44249</v>
      </c>
      <c r="D54329" s="9">
        <v>44252</v>
      </c>
      <c r="E54329" s="9">
        <v>44255</v>
      </c>
      <c r="G54329" t="s">
        <v>28</v>
      </c>
      <c r="H54329" t="s">
        <v>455</v>
      </c>
      <c r="I54329">
        <v>445.51</v>
      </c>
      <c r="J54329">
        <v>576</v>
      </c>
      <c r="K54329" t="s">
        <v>120</v>
      </c>
      <c r="L54329" t="s">
        <v>22</v>
      </c>
      <c r="M54329" t="s">
        <v>23</v>
      </c>
      <c r="N54329" t="s">
        <v>24</v>
      </c>
      <c r="O54329" t="s">
        <v>124</v>
      </c>
      <c r="P54329">
        <v>1</v>
      </c>
      <c r="Q54329" s="9">
        <v>44154</v>
      </c>
    </row>
    <row r="54330" spans="1:17">
      <c r="A54330" t="s">
        <v>2388</v>
      </c>
      <c r="B54330" t="s">
        <v>139787</v>
      </c>
      <c r="C54330" s="8">
        <v>44431</v>
      </c>
      <c r="D54330" s="9">
        <v>44434</v>
      </c>
      <c r="E54330" s="9">
        <v>44436</v>
      </c>
      <c r="G54330" t="s">
        <v>39</v>
      </c>
      <c r="H54330" t="s">
        <v>457</v>
      </c>
      <c r="I54330">
        <v>168</v>
      </c>
      <c r="J54330">
        <v>168</v>
      </c>
      <c r="K54330" t="s">
        <v>21</v>
      </c>
      <c r="L54330" t="s">
        <v>22</v>
      </c>
      <c r="M54330" t="s">
        <v>23</v>
      </c>
      <c r="N54330" t="s">
        <v>24</v>
      </c>
      <c r="O54330" t="s">
        <v>25</v>
      </c>
      <c r="P54330">
        <v>1</v>
      </c>
      <c r="Q54330" s="9">
        <v>44427</v>
      </c>
    </row>
    <row r="54331" spans="1:17">
      <c r="A54331" t="s">
        <v>36394</v>
      </c>
      <c r="B54331" t="s">
        <v>139788</v>
      </c>
      <c r="C54331" s="8">
        <v>44072</v>
      </c>
      <c r="D54331" s="9">
        <v>44075</v>
      </c>
      <c r="E54331" s="9">
        <v>44080</v>
      </c>
      <c r="G54331" t="s">
        <v>39</v>
      </c>
      <c r="H54331" t="s">
        <v>457</v>
      </c>
      <c r="I54331">
        <v>168</v>
      </c>
      <c r="J54331">
        <v>168</v>
      </c>
      <c r="K54331" t="s">
        <v>21</v>
      </c>
      <c r="L54331" t="s">
        <v>22</v>
      </c>
      <c r="M54331" t="s">
        <v>23</v>
      </c>
      <c r="N54331" t="s">
        <v>24</v>
      </c>
      <c r="O54331" t="s">
        <v>25</v>
      </c>
      <c r="P54331">
        <v>1</v>
      </c>
      <c r="Q54331" s="9">
        <v>44043</v>
      </c>
    </row>
    <row r="54332" spans="1:17">
      <c r="A54332" t="s">
        <v>59691</v>
      </c>
      <c r="B54332" t="s">
        <v>139789</v>
      </c>
      <c r="C54332" s="8">
        <v>43555</v>
      </c>
      <c r="D54332" s="9">
        <v>43556</v>
      </c>
      <c r="E54332" s="9">
        <v>43560</v>
      </c>
      <c r="G54332" t="s">
        <v>39</v>
      </c>
      <c r="H54332" t="s">
        <v>40</v>
      </c>
      <c r="I54332">
        <v>179.4</v>
      </c>
      <c r="J54332">
        <v>1200</v>
      </c>
      <c r="K54332" t="s">
        <v>110</v>
      </c>
      <c r="L54332" t="s">
        <v>22</v>
      </c>
      <c r="M54332" t="s">
        <v>23</v>
      </c>
      <c r="N54332" t="s">
        <v>24</v>
      </c>
      <c r="O54332" t="s">
        <v>111</v>
      </c>
      <c r="P54332">
        <v>0</v>
      </c>
      <c r="Q54332" s="9">
        <v>43520</v>
      </c>
    </row>
    <row r="54333" spans="1:17">
      <c r="A54333" t="s">
        <v>59691</v>
      </c>
      <c r="B54333" t="s">
        <v>139790</v>
      </c>
      <c r="C54333" s="8">
        <v>44399</v>
      </c>
      <c r="D54333" s="9">
        <v>44402</v>
      </c>
      <c r="E54333" s="9">
        <v>44407</v>
      </c>
      <c r="G54333" t="s">
        <v>28</v>
      </c>
      <c r="H54333" t="s">
        <v>29</v>
      </c>
      <c r="I54333">
        <v>387.16</v>
      </c>
      <c r="J54333">
        <v>2409.86</v>
      </c>
      <c r="K54333" t="s">
        <v>110</v>
      </c>
      <c r="L54333" t="s">
        <v>22</v>
      </c>
      <c r="M54333" t="s">
        <v>23</v>
      </c>
      <c r="N54333" t="s">
        <v>24</v>
      </c>
      <c r="O54333" t="s">
        <v>111</v>
      </c>
      <c r="P54333">
        <v>0</v>
      </c>
      <c r="Q54333" s="9">
        <v>43544</v>
      </c>
    </row>
    <row r="54334" spans="1:17">
      <c r="A54334" t="s">
        <v>49763</v>
      </c>
      <c r="B54334" t="s">
        <v>139791</v>
      </c>
      <c r="C54334" s="8">
        <v>44272</v>
      </c>
      <c r="D54334" s="9">
        <v>44273</v>
      </c>
      <c r="E54334" s="9">
        <v>44279</v>
      </c>
      <c r="G54334" t="s">
        <v>28</v>
      </c>
      <c r="H54334" t="s">
        <v>29</v>
      </c>
      <c r="I54334">
        <v>513.87</v>
      </c>
      <c r="J54334">
        <v>376.9</v>
      </c>
      <c r="K54334" t="s">
        <v>64</v>
      </c>
      <c r="L54334" t="s">
        <v>22</v>
      </c>
      <c r="M54334" t="s">
        <v>731</v>
      </c>
      <c r="N54334" t="s">
        <v>286</v>
      </c>
      <c r="O54334" t="s">
        <v>65</v>
      </c>
      <c r="P54334">
        <v>0</v>
      </c>
      <c r="Q54334" s="9">
        <v>40304</v>
      </c>
    </row>
    <row r="54335" spans="1:17">
      <c r="A54335" t="s">
        <v>45787</v>
      </c>
      <c r="B54335" t="s">
        <v>139792</v>
      </c>
      <c r="C54335" s="8">
        <v>43749</v>
      </c>
      <c r="D54335" s="9">
        <v>43752</v>
      </c>
      <c r="E54335" s="9">
        <v>43754</v>
      </c>
      <c r="G54335" t="s">
        <v>28</v>
      </c>
      <c r="H54335" t="s">
        <v>29</v>
      </c>
      <c r="I54335">
        <v>384.83</v>
      </c>
      <c r="J54335">
        <v>576</v>
      </c>
      <c r="K54335" t="s">
        <v>92</v>
      </c>
      <c r="L54335" t="s">
        <v>22</v>
      </c>
      <c r="M54335" t="s">
        <v>23</v>
      </c>
      <c r="N54335" t="s">
        <v>24</v>
      </c>
      <c r="O54335" t="s">
        <v>122</v>
      </c>
      <c r="P54335">
        <v>0</v>
      </c>
      <c r="Q54335" s="9">
        <v>43685</v>
      </c>
    </row>
    <row r="54336" spans="1:17">
      <c r="A54336" t="s">
        <v>73570</v>
      </c>
      <c r="B54336" t="s">
        <v>139793</v>
      </c>
      <c r="C54336" s="8">
        <v>44336</v>
      </c>
      <c r="D54336" s="9">
        <v>44338</v>
      </c>
      <c r="E54336" s="9">
        <v>44343</v>
      </c>
      <c r="G54336" t="s">
        <v>31</v>
      </c>
      <c r="H54336" t="s">
        <v>72</v>
      </c>
      <c r="I54336">
        <v>13.98</v>
      </c>
      <c r="J54336">
        <v>13.98</v>
      </c>
      <c r="K54336" t="s">
        <v>21</v>
      </c>
      <c r="L54336" t="s">
        <v>74</v>
      </c>
      <c r="M54336" t="s">
        <v>139</v>
      </c>
      <c r="N54336" t="s">
        <v>140</v>
      </c>
      <c r="O54336" t="s">
        <v>25</v>
      </c>
      <c r="P54336">
        <v>0</v>
      </c>
      <c r="Q54336" s="9">
        <v>44312</v>
      </c>
    </row>
    <row r="54337" spans="1:17">
      <c r="A54337" t="s">
        <v>52304</v>
      </c>
      <c r="B54337" t="s">
        <v>139794</v>
      </c>
      <c r="C54337" s="8">
        <v>44219</v>
      </c>
      <c r="D54337" s="9">
        <v>44222</v>
      </c>
      <c r="E54337" s="9">
        <v>44229</v>
      </c>
      <c r="F54337" s="9">
        <v>44998</v>
      </c>
      <c r="G54337" t="s">
        <v>39</v>
      </c>
      <c r="H54337" t="s">
        <v>457</v>
      </c>
      <c r="I54337">
        <v>168</v>
      </c>
      <c r="J54337">
        <v>168</v>
      </c>
      <c r="K54337" t="s">
        <v>21</v>
      </c>
      <c r="L54337" t="s">
        <v>22</v>
      </c>
      <c r="M54337" t="s">
        <v>23</v>
      </c>
      <c r="N54337" t="s">
        <v>24</v>
      </c>
      <c r="O54337" t="s">
        <v>25</v>
      </c>
      <c r="P54337">
        <v>1</v>
      </c>
      <c r="Q54337" s="9">
        <v>44194</v>
      </c>
    </row>
    <row r="54338" spans="1:17">
      <c r="A54338" t="s">
        <v>21888</v>
      </c>
      <c r="B54338" t="s">
        <v>139795</v>
      </c>
      <c r="C54338" s="8">
        <v>44284</v>
      </c>
      <c r="D54338" s="9">
        <v>44285</v>
      </c>
      <c r="E54338" s="9">
        <v>44294</v>
      </c>
      <c r="G54338" t="s">
        <v>39</v>
      </c>
      <c r="H54338" t="s">
        <v>457</v>
      </c>
      <c r="I54338">
        <v>104.33</v>
      </c>
      <c r="J54338">
        <v>2160</v>
      </c>
      <c r="K54338" t="s">
        <v>148</v>
      </c>
      <c r="L54338" t="s">
        <v>22</v>
      </c>
      <c r="M54338" t="s">
        <v>23</v>
      </c>
      <c r="N54338" t="s">
        <v>24</v>
      </c>
      <c r="O54338" t="s">
        <v>149</v>
      </c>
      <c r="P54338">
        <v>1</v>
      </c>
      <c r="Q54338" s="9">
        <v>44213</v>
      </c>
    </row>
    <row r="54339" spans="1:17">
      <c r="A54339" t="s">
        <v>55184</v>
      </c>
      <c r="B54339" t="s">
        <v>139796</v>
      </c>
      <c r="C54339" s="8">
        <v>43678</v>
      </c>
      <c r="D54339" s="9">
        <v>43680</v>
      </c>
      <c r="E54339" s="9">
        <v>43684</v>
      </c>
      <c r="G54339" t="s">
        <v>28</v>
      </c>
      <c r="H54339" t="s">
        <v>29</v>
      </c>
      <c r="I54339">
        <v>480</v>
      </c>
      <c r="J54339">
        <v>480</v>
      </c>
      <c r="K54339" t="s">
        <v>21</v>
      </c>
      <c r="L54339" t="s">
        <v>22</v>
      </c>
      <c r="M54339" t="s">
        <v>23</v>
      </c>
      <c r="N54339" t="s">
        <v>24</v>
      </c>
      <c r="O54339" t="s">
        <v>25</v>
      </c>
      <c r="P54339">
        <v>0</v>
      </c>
      <c r="Q54339" s="9">
        <v>43676</v>
      </c>
    </row>
    <row r="54340" spans="1:17">
      <c r="A54340" t="s">
        <v>24263</v>
      </c>
      <c r="B54340" t="s">
        <v>139797</v>
      </c>
      <c r="C54340" s="8">
        <v>44758</v>
      </c>
      <c r="D54340" s="9">
        <v>44761</v>
      </c>
      <c r="E54340" s="9">
        <v>44765</v>
      </c>
      <c r="G54340" t="s">
        <v>31</v>
      </c>
      <c r="H54340" t="s">
        <v>94</v>
      </c>
      <c r="I54340">
        <v>14.52</v>
      </c>
      <c r="J54340">
        <v>18.98</v>
      </c>
      <c r="K54340" t="s">
        <v>120</v>
      </c>
      <c r="L54340" t="s">
        <v>74</v>
      </c>
      <c r="M54340" t="s">
        <v>23</v>
      </c>
      <c r="N54340" t="s">
        <v>24</v>
      </c>
      <c r="O54340" t="s">
        <v>124</v>
      </c>
      <c r="P54340">
        <v>0</v>
      </c>
      <c r="Q54340" s="9">
        <v>44677</v>
      </c>
    </row>
    <row r="54341" spans="1:17">
      <c r="A54341" t="s">
        <v>63007</v>
      </c>
      <c r="B54341" t="s">
        <v>139798</v>
      </c>
      <c r="C54341" s="8">
        <v>43867</v>
      </c>
      <c r="D54341" s="9">
        <v>43869</v>
      </c>
      <c r="E54341" s="9">
        <v>43877</v>
      </c>
      <c r="G54341" t="s">
        <v>39</v>
      </c>
      <c r="H54341" t="s">
        <v>40</v>
      </c>
      <c r="I54341">
        <v>127.76</v>
      </c>
      <c r="J54341">
        <v>181.8</v>
      </c>
      <c r="K54341" t="s">
        <v>120</v>
      </c>
      <c r="L54341" t="s">
        <v>22</v>
      </c>
      <c r="M54341" t="s">
        <v>23</v>
      </c>
      <c r="N54341" t="s">
        <v>24</v>
      </c>
      <c r="O54341" t="s">
        <v>683</v>
      </c>
      <c r="P54341">
        <v>0</v>
      </c>
      <c r="Q54341" s="9">
        <v>41550</v>
      </c>
    </row>
    <row r="54342" spans="1:17">
      <c r="A54342" t="s">
        <v>6140</v>
      </c>
      <c r="B54342" t="s">
        <v>139799</v>
      </c>
      <c r="C54342" s="8">
        <v>44082</v>
      </c>
      <c r="D54342" s="9">
        <v>44083</v>
      </c>
      <c r="E54342" s="9">
        <v>44092</v>
      </c>
      <c r="G54342" t="s">
        <v>154</v>
      </c>
      <c r="H54342" t="s">
        <v>425</v>
      </c>
      <c r="I54342">
        <v>58.17</v>
      </c>
      <c r="J54342">
        <v>49.98</v>
      </c>
      <c r="K54342" t="s">
        <v>33</v>
      </c>
      <c r="L54342" t="s">
        <v>74</v>
      </c>
      <c r="M54342" t="s">
        <v>139</v>
      </c>
      <c r="N54342" t="s">
        <v>140</v>
      </c>
      <c r="O54342" t="s">
        <v>41</v>
      </c>
      <c r="P54342">
        <v>1</v>
      </c>
      <c r="Q54342" s="9">
        <v>44051</v>
      </c>
    </row>
    <row r="54343" spans="1:17">
      <c r="A54343" t="s">
        <v>6140</v>
      </c>
      <c r="B54343" t="s">
        <v>139800</v>
      </c>
      <c r="C54343" s="8">
        <v>44082</v>
      </c>
      <c r="D54343" s="9">
        <v>44083</v>
      </c>
      <c r="E54343" s="9">
        <v>44092</v>
      </c>
      <c r="G54343" t="s">
        <v>154</v>
      </c>
      <c r="H54343" t="s">
        <v>425</v>
      </c>
      <c r="I54343">
        <v>58.17</v>
      </c>
      <c r="J54343">
        <v>49.98</v>
      </c>
      <c r="K54343" t="s">
        <v>33</v>
      </c>
      <c r="L54343" t="s">
        <v>74</v>
      </c>
      <c r="M54343" t="s">
        <v>139</v>
      </c>
      <c r="N54343" t="s">
        <v>140</v>
      </c>
      <c r="O54343" t="s">
        <v>41</v>
      </c>
      <c r="P54343">
        <v>1</v>
      </c>
      <c r="Q54343" s="9">
        <v>44051</v>
      </c>
    </row>
    <row r="54344" spans="1:17">
      <c r="A54344" t="s">
        <v>84970</v>
      </c>
      <c r="B54344" t="s">
        <v>139801</v>
      </c>
      <c r="C54344" s="8">
        <v>44274</v>
      </c>
      <c r="D54344" s="9">
        <v>44276</v>
      </c>
      <c r="E54344" s="9">
        <v>44280</v>
      </c>
      <c r="G54344" t="s">
        <v>28</v>
      </c>
      <c r="H54344" t="s">
        <v>29</v>
      </c>
      <c r="I54344">
        <v>445.79</v>
      </c>
      <c r="J54344">
        <v>378</v>
      </c>
      <c r="K54344" t="s">
        <v>33</v>
      </c>
      <c r="L54344" t="s">
        <v>22</v>
      </c>
      <c r="M54344" t="s">
        <v>23</v>
      </c>
      <c r="N54344" t="s">
        <v>24</v>
      </c>
      <c r="O54344" t="s">
        <v>68</v>
      </c>
      <c r="P54344">
        <v>0</v>
      </c>
      <c r="Q54344" s="9">
        <v>44251</v>
      </c>
    </row>
    <row r="54345" spans="1:17">
      <c r="A54345" t="s">
        <v>38433</v>
      </c>
      <c r="B54345" t="s">
        <v>139802</v>
      </c>
      <c r="C54345" s="8">
        <v>44398</v>
      </c>
      <c r="D54345" s="9">
        <v>44399</v>
      </c>
      <c r="E54345" s="9">
        <v>44404</v>
      </c>
      <c r="G54345" t="s">
        <v>31</v>
      </c>
      <c r="H54345" t="s">
        <v>32</v>
      </c>
      <c r="I54345">
        <v>27.18</v>
      </c>
      <c r="J54345">
        <v>20</v>
      </c>
      <c r="K54345" t="s">
        <v>64</v>
      </c>
      <c r="L54345" t="s">
        <v>22</v>
      </c>
      <c r="M54345" t="s">
        <v>23</v>
      </c>
      <c r="N54345" t="s">
        <v>24</v>
      </c>
      <c r="O54345" t="s">
        <v>65</v>
      </c>
      <c r="P54345">
        <v>0</v>
      </c>
      <c r="Q54345" s="9">
        <v>44387</v>
      </c>
    </row>
    <row r="54346" spans="1:17">
      <c r="A54346" t="s">
        <v>63017</v>
      </c>
      <c r="B54346" t="s">
        <v>139803</v>
      </c>
      <c r="C54346" s="8">
        <v>43943</v>
      </c>
      <c r="D54346" s="9">
        <v>43944</v>
      </c>
      <c r="E54346" s="9">
        <v>43949</v>
      </c>
      <c r="G54346" t="s">
        <v>39</v>
      </c>
      <c r="H54346" t="s">
        <v>40</v>
      </c>
      <c r="I54346">
        <v>168</v>
      </c>
      <c r="J54346">
        <v>168</v>
      </c>
      <c r="K54346" t="s">
        <v>21</v>
      </c>
      <c r="L54346" t="s">
        <v>22</v>
      </c>
      <c r="M54346" t="s">
        <v>23</v>
      </c>
      <c r="N54346" t="s">
        <v>24</v>
      </c>
      <c r="O54346" t="s">
        <v>25</v>
      </c>
      <c r="P54346">
        <v>0</v>
      </c>
      <c r="Q54346" s="9">
        <v>43879</v>
      </c>
    </row>
    <row r="54347" spans="1:17">
      <c r="A54347" t="s">
        <v>15823</v>
      </c>
      <c r="B54347" t="s">
        <v>139804</v>
      </c>
      <c r="C54347" s="8">
        <v>44520</v>
      </c>
      <c r="D54347" s="9">
        <v>44521</v>
      </c>
      <c r="E54347" s="9">
        <v>44529</v>
      </c>
      <c r="G54347" t="s">
        <v>39</v>
      </c>
      <c r="H54347" t="s">
        <v>457</v>
      </c>
      <c r="I54347">
        <v>168</v>
      </c>
      <c r="J54347">
        <v>168</v>
      </c>
      <c r="K54347" t="s">
        <v>21</v>
      </c>
      <c r="L54347" t="s">
        <v>22</v>
      </c>
      <c r="M54347" t="s">
        <v>23</v>
      </c>
      <c r="N54347" t="s">
        <v>24</v>
      </c>
      <c r="O54347" t="s">
        <v>43</v>
      </c>
      <c r="P54347">
        <v>1</v>
      </c>
      <c r="Q54347" s="9">
        <v>44120</v>
      </c>
    </row>
    <row r="54348" spans="1:17">
      <c r="A54348" t="s">
        <v>15823</v>
      </c>
      <c r="B54348" t="s">
        <v>139805</v>
      </c>
      <c r="C54348" s="8">
        <v>44520</v>
      </c>
      <c r="D54348" s="9">
        <v>44521</v>
      </c>
      <c r="E54348" s="9">
        <v>44529</v>
      </c>
      <c r="G54348" t="s">
        <v>39</v>
      </c>
      <c r="H54348" t="s">
        <v>457</v>
      </c>
      <c r="I54348">
        <v>168</v>
      </c>
      <c r="J54348">
        <v>168</v>
      </c>
      <c r="K54348" t="s">
        <v>21</v>
      </c>
      <c r="L54348" t="s">
        <v>22</v>
      </c>
      <c r="M54348" t="s">
        <v>23</v>
      </c>
      <c r="N54348" t="s">
        <v>24</v>
      </c>
      <c r="O54348" t="s">
        <v>43</v>
      </c>
      <c r="P54348">
        <v>1</v>
      </c>
      <c r="Q54348" s="9">
        <v>44120</v>
      </c>
    </row>
    <row r="54349" spans="1:17">
      <c r="A54349" t="s">
        <v>16558</v>
      </c>
      <c r="B54349" t="s">
        <v>139806</v>
      </c>
      <c r="C54349" s="8">
        <v>44884</v>
      </c>
      <c r="D54349" s="9">
        <v>44885</v>
      </c>
      <c r="E54349" s="9">
        <v>44891</v>
      </c>
      <c r="G54349" t="s">
        <v>28</v>
      </c>
      <c r="H54349" t="s">
        <v>455</v>
      </c>
      <c r="I54349">
        <v>400.02</v>
      </c>
      <c r="J54349">
        <v>378</v>
      </c>
      <c r="K54349" t="s">
        <v>33</v>
      </c>
      <c r="L54349" t="s">
        <v>22</v>
      </c>
      <c r="M54349" t="s">
        <v>139</v>
      </c>
      <c r="N54349" t="s">
        <v>140</v>
      </c>
      <c r="O54349" t="s">
        <v>98</v>
      </c>
      <c r="P54349">
        <v>1</v>
      </c>
      <c r="Q54349" s="9">
        <v>44876</v>
      </c>
    </row>
    <row r="54350" spans="1:17">
      <c r="A54350" t="s">
        <v>48094</v>
      </c>
      <c r="B54350" t="s">
        <v>139807</v>
      </c>
      <c r="C54350" s="8">
        <v>44391</v>
      </c>
      <c r="D54350" s="9">
        <v>44393</v>
      </c>
      <c r="E54350" s="9">
        <v>44397</v>
      </c>
      <c r="G54350" t="s">
        <v>39</v>
      </c>
      <c r="H54350" t="s">
        <v>457</v>
      </c>
      <c r="I54350">
        <v>168</v>
      </c>
      <c r="J54350">
        <v>168</v>
      </c>
      <c r="K54350" t="s">
        <v>21</v>
      </c>
      <c r="L54350" t="s">
        <v>22</v>
      </c>
      <c r="M54350" t="s">
        <v>23</v>
      </c>
      <c r="N54350" t="s">
        <v>24</v>
      </c>
      <c r="O54350" t="s">
        <v>25</v>
      </c>
      <c r="P54350">
        <v>1</v>
      </c>
      <c r="Q54350" s="9">
        <v>44310</v>
      </c>
    </row>
    <row r="54351" spans="1:17">
      <c r="A54351" t="s">
        <v>30116</v>
      </c>
      <c r="B54351" t="s">
        <v>139808</v>
      </c>
      <c r="C54351" s="8">
        <v>44766</v>
      </c>
      <c r="D54351" s="9">
        <v>44768</v>
      </c>
      <c r="E54351" s="9">
        <v>44776</v>
      </c>
      <c r="G54351" t="s">
        <v>39</v>
      </c>
      <c r="H54351" t="s">
        <v>457</v>
      </c>
      <c r="I54351">
        <v>168</v>
      </c>
      <c r="J54351">
        <v>168</v>
      </c>
      <c r="K54351" t="s">
        <v>21</v>
      </c>
      <c r="L54351" t="s">
        <v>22</v>
      </c>
      <c r="M54351" t="s">
        <v>23</v>
      </c>
      <c r="N54351" t="s">
        <v>24</v>
      </c>
      <c r="O54351" t="s">
        <v>25</v>
      </c>
      <c r="P54351">
        <v>1</v>
      </c>
      <c r="Q54351" s="9">
        <v>44719</v>
      </c>
    </row>
    <row r="54352" spans="1:17">
      <c r="A54352" t="s">
        <v>75404</v>
      </c>
      <c r="B54352" t="s">
        <v>139809</v>
      </c>
      <c r="C54352" s="8">
        <v>44838</v>
      </c>
      <c r="D54352" s="9">
        <v>44839</v>
      </c>
      <c r="E54352" s="9">
        <v>44848</v>
      </c>
      <c r="G54352" t="s">
        <v>39</v>
      </c>
      <c r="H54352" t="s">
        <v>457</v>
      </c>
      <c r="I54352">
        <v>168</v>
      </c>
      <c r="J54352">
        <v>168</v>
      </c>
      <c r="K54352" t="s">
        <v>21</v>
      </c>
      <c r="L54352" t="s">
        <v>22</v>
      </c>
      <c r="M54352" t="s">
        <v>23</v>
      </c>
      <c r="N54352" t="s">
        <v>24</v>
      </c>
      <c r="O54352" t="s">
        <v>25</v>
      </c>
      <c r="P54352">
        <v>1</v>
      </c>
      <c r="Q54352" s="9">
        <v>44766</v>
      </c>
    </row>
    <row r="54353" spans="1:17">
      <c r="A54353" t="s">
        <v>25906</v>
      </c>
      <c r="B54353" t="s">
        <v>139810</v>
      </c>
      <c r="C54353" s="8">
        <v>43971</v>
      </c>
      <c r="D54353" s="9">
        <v>43974</v>
      </c>
      <c r="E54353" s="9">
        <v>43979</v>
      </c>
      <c r="G54353" t="s">
        <v>39</v>
      </c>
      <c r="H54353" t="s">
        <v>40</v>
      </c>
      <c r="I54353">
        <v>168</v>
      </c>
      <c r="J54353">
        <v>168</v>
      </c>
      <c r="K54353" t="s">
        <v>21</v>
      </c>
      <c r="L54353" t="s">
        <v>22</v>
      </c>
      <c r="M54353" t="s">
        <v>23</v>
      </c>
      <c r="N54353" t="s">
        <v>24</v>
      </c>
      <c r="O54353" t="s">
        <v>234</v>
      </c>
      <c r="P54353">
        <v>0</v>
      </c>
      <c r="Q54353" s="9">
        <v>43341</v>
      </c>
    </row>
    <row r="54354" spans="1:17">
      <c r="A54354" t="s">
        <v>2434</v>
      </c>
      <c r="B54354" t="s">
        <v>139811</v>
      </c>
      <c r="C54354" s="8">
        <v>44699</v>
      </c>
      <c r="D54354" s="9">
        <v>44700</v>
      </c>
      <c r="E54354" s="9">
        <v>44708</v>
      </c>
      <c r="G54354" t="s">
        <v>113</v>
      </c>
      <c r="H54354" t="s">
        <v>114</v>
      </c>
      <c r="I54354">
        <v>945.1</v>
      </c>
      <c r="J54354">
        <v>1298</v>
      </c>
      <c r="K54354" t="s">
        <v>92</v>
      </c>
      <c r="L54354" t="s">
        <v>22</v>
      </c>
      <c r="M54354" t="s">
        <v>23</v>
      </c>
      <c r="N54354" t="s">
        <v>24</v>
      </c>
      <c r="O54354" t="s">
        <v>122</v>
      </c>
      <c r="P54354">
        <v>0</v>
      </c>
      <c r="Q54354" s="9">
        <v>44633</v>
      </c>
    </row>
    <row r="54355" spans="1:17">
      <c r="A54355" t="s">
        <v>52049</v>
      </c>
      <c r="B54355" t="s">
        <v>139812</v>
      </c>
      <c r="C54355" s="8">
        <v>44199</v>
      </c>
      <c r="D54355" s="9">
        <v>44200</v>
      </c>
      <c r="E54355" s="9">
        <v>44207</v>
      </c>
      <c r="G54355" t="s">
        <v>31</v>
      </c>
      <c r="H54355" t="s">
        <v>32</v>
      </c>
      <c r="I54355">
        <v>17.63</v>
      </c>
      <c r="J54355">
        <v>24</v>
      </c>
      <c r="K54355" t="s">
        <v>92</v>
      </c>
      <c r="L54355" t="s">
        <v>22</v>
      </c>
      <c r="M54355" t="s">
        <v>23</v>
      </c>
      <c r="N54355" t="s">
        <v>24</v>
      </c>
      <c r="O54355" t="s">
        <v>122</v>
      </c>
      <c r="P54355">
        <v>0</v>
      </c>
      <c r="Q54355" s="9">
        <v>44147</v>
      </c>
    </row>
    <row r="54356" spans="1:17">
      <c r="A54356" t="s">
        <v>40224</v>
      </c>
      <c r="B54356" t="s">
        <v>139813</v>
      </c>
      <c r="C54356" s="8">
        <v>44353</v>
      </c>
      <c r="D54356" s="9">
        <v>44354</v>
      </c>
      <c r="E54356" s="9">
        <v>44360</v>
      </c>
      <c r="F54356" s="9">
        <v>45039</v>
      </c>
      <c r="G54356" t="s">
        <v>28</v>
      </c>
      <c r="H54356" t="s">
        <v>29</v>
      </c>
      <c r="I54356">
        <v>393.92</v>
      </c>
      <c r="J54356">
        <v>393.92</v>
      </c>
      <c r="K54356" t="s">
        <v>21</v>
      </c>
      <c r="L54356" t="s">
        <v>22</v>
      </c>
      <c r="M54356" t="s">
        <v>731</v>
      </c>
      <c r="N54356" t="s">
        <v>286</v>
      </c>
      <c r="O54356" t="s">
        <v>25</v>
      </c>
      <c r="P54356">
        <v>0</v>
      </c>
      <c r="Q54356" s="9">
        <v>39852</v>
      </c>
    </row>
    <row r="54357" spans="1:17">
      <c r="A54357" t="s">
        <v>58514</v>
      </c>
      <c r="B54357" t="s">
        <v>139814</v>
      </c>
      <c r="C54357" s="8">
        <v>43502</v>
      </c>
      <c r="D54357" s="9">
        <v>43505</v>
      </c>
      <c r="E54357" s="9">
        <v>43507</v>
      </c>
      <c r="G54357" t="s">
        <v>39</v>
      </c>
      <c r="H54357" t="s">
        <v>625</v>
      </c>
      <c r="I54357">
        <v>167.98</v>
      </c>
      <c r="J54357">
        <v>167.98</v>
      </c>
      <c r="K54357" t="s">
        <v>21</v>
      </c>
      <c r="L54357" t="s">
        <v>74</v>
      </c>
      <c r="M54357" t="s">
        <v>139</v>
      </c>
      <c r="N54357" t="s">
        <v>140</v>
      </c>
      <c r="O54357" t="s">
        <v>25</v>
      </c>
      <c r="P54357">
        <v>1</v>
      </c>
      <c r="Q54357" s="9">
        <v>43263</v>
      </c>
    </row>
    <row r="54358" spans="1:17">
      <c r="A54358" t="s">
        <v>10450</v>
      </c>
      <c r="B54358" t="s">
        <v>139815</v>
      </c>
      <c r="C54358" s="8">
        <v>44172</v>
      </c>
      <c r="D54358" s="9">
        <v>44173</v>
      </c>
      <c r="E54358" s="9">
        <v>44182</v>
      </c>
      <c r="G54358" t="s">
        <v>39</v>
      </c>
      <c r="H54358" t="s">
        <v>457</v>
      </c>
      <c r="I54358">
        <v>168</v>
      </c>
      <c r="J54358">
        <v>168</v>
      </c>
      <c r="K54358" t="s">
        <v>21</v>
      </c>
      <c r="L54358" t="s">
        <v>22</v>
      </c>
      <c r="M54358" t="s">
        <v>23</v>
      </c>
      <c r="N54358" t="s">
        <v>24</v>
      </c>
      <c r="O54358" t="s">
        <v>25</v>
      </c>
      <c r="P54358">
        <v>1</v>
      </c>
      <c r="Q54358" s="9">
        <v>44038</v>
      </c>
    </row>
    <row r="54359" spans="1:17">
      <c r="A54359" t="s">
        <v>10450</v>
      </c>
      <c r="B54359" t="s">
        <v>139816</v>
      </c>
      <c r="C54359" s="8">
        <v>44172</v>
      </c>
      <c r="D54359" s="9">
        <v>44173</v>
      </c>
      <c r="E54359" s="9">
        <v>44182</v>
      </c>
      <c r="G54359" t="s">
        <v>39</v>
      </c>
      <c r="H54359" t="s">
        <v>457</v>
      </c>
      <c r="I54359">
        <v>168</v>
      </c>
      <c r="J54359">
        <v>168</v>
      </c>
      <c r="K54359" t="s">
        <v>21</v>
      </c>
      <c r="L54359" t="s">
        <v>22</v>
      </c>
      <c r="M54359" t="s">
        <v>23</v>
      </c>
      <c r="N54359" t="s">
        <v>24</v>
      </c>
      <c r="O54359" t="s">
        <v>25</v>
      </c>
      <c r="P54359">
        <v>1</v>
      </c>
      <c r="Q54359" s="9">
        <v>44038</v>
      </c>
    </row>
    <row r="54360" spans="1:17">
      <c r="A54360" t="s">
        <v>83573</v>
      </c>
      <c r="B54360" t="s">
        <v>139817</v>
      </c>
      <c r="C54360" s="8">
        <v>44043</v>
      </c>
      <c r="D54360" s="9">
        <v>44044</v>
      </c>
      <c r="E54360" s="9">
        <v>44050</v>
      </c>
      <c r="F54360" s="9">
        <v>44758</v>
      </c>
      <c r="G54360" t="s">
        <v>39</v>
      </c>
      <c r="H54360" t="s">
        <v>457</v>
      </c>
      <c r="I54360">
        <v>139.65</v>
      </c>
      <c r="J54360">
        <v>202</v>
      </c>
      <c r="K54360" t="s">
        <v>92</v>
      </c>
      <c r="L54360" t="s">
        <v>22</v>
      </c>
      <c r="M54360" t="s">
        <v>139</v>
      </c>
      <c r="N54360" t="s">
        <v>140</v>
      </c>
      <c r="O54360" t="s">
        <v>122</v>
      </c>
      <c r="P54360">
        <v>1</v>
      </c>
      <c r="Q54360" s="9">
        <v>42662</v>
      </c>
    </row>
    <row r="54361" spans="1:17">
      <c r="A54361" t="s">
        <v>77293</v>
      </c>
      <c r="B54361" t="s">
        <v>139818</v>
      </c>
      <c r="C54361" s="8">
        <v>43995</v>
      </c>
      <c r="D54361" s="9">
        <v>43998</v>
      </c>
      <c r="E54361" s="9">
        <v>44000</v>
      </c>
      <c r="G54361" t="s">
        <v>28</v>
      </c>
      <c r="H54361" t="s">
        <v>455</v>
      </c>
      <c r="I54361">
        <v>480</v>
      </c>
      <c r="J54361">
        <v>480</v>
      </c>
      <c r="K54361" t="s">
        <v>21</v>
      </c>
      <c r="L54361" t="s">
        <v>22</v>
      </c>
      <c r="M54361" t="s">
        <v>23</v>
      </c>
      <c r="N54361" t="s">
        <v>24</v>
      </c>
      <c r="O54361" t="s">
        <v>234</v>
      </c>
      <c r="P54361">
        <v>1</v>
      </c>
      <c r="Q54361" s="9">
        <v>43891</v>
      </c>
    </row>
    <row r="54362" spans="1:17">
      <c r="A54362" t="s">
        <v>78522</v>
      </c>
      <c r="B54362" t="s">
        <v>139819</v>
      </c>
      <c r="C54362" s="8">
        <v>44265</v>
      </c>
      <c r="D54362" s="9">
        <v>44266</v>
      </c>
      <c r="E54362" s="9">
        <v>44271</v>
      </c>
      <c r="G54362" t="s">
        <v>39</v>
      </c>
      <c r="H54362" t="s">
        <v>457</v>
      </c>
      <c r="I54362">
        <v>168</v>
      </c>
      <c r="J54362">
        <v>168</v>
      </c>
      <c r="K54362" t="s">
        <v>21</v>
      </c>
      <c r="L54362" t="s">
        <v>22</v>
      </c>
      <c r="M54362" t="s">
        <v>23</v>
      </c>
      <c r="N54362" t="s">
        <v>24</v>
      </c>
      <c r="O54362" t="s">
        <v>25</v>
      </c>
      <c r="P54362">
        <v>1</v>
      </c>
      <c r="Q54362" s="9">
        <v>44195</v>
      </c>
    </row>
    <row r="54363" spans="1:17">
      <c r="A54363" t="s">
        <v>58740</v>
      </c>
      <c r="B54363" t="s">
        <v>139820</v>
      </c>
      <c r="C54363" s="8">
        <v>44603</v>
      </c>
      <c r="D54363" s="9">
        <v>44606</v>
      </c>
      <c r="E54363" s="9">
        <v>44609</v>
      </c>
      <c r="G54363" t="s">
        <v>28</v>
      </c>
      <c r="H54363" t="s">
        <v>29</v>
      </c>
      <c r="I54363">
        <v>480</v>
      </c>
      <c r="J54363">
        <v>480</v>
      </c>
      <c r="K54363" t="s">
        <v>21</v>
      </c>
      <c r="L54363" t="s">
        <v>22</v>
      </c>
      <c r="O54363" t="s">
        <v>25</v>
      </c>
      <c r="P54363">
        <v>0</v>
      </c>
      <c r="Q54363" s="9">
        <v>44609</v>
      </c>
    </row>
    <row r="54364" spans="1:17">
      <c r="A54364" t="s">
        <v>42759</v>
      </c>
      <c r="B54364" t="s">
        <v>139821</v>
      </c>
      <c r="C54364" s="8">
        <v>44477</v>
      </c>
      <c r="D54364" s="9">
        <v>44480</v>
      </c>
      <c r="E54364" s="9">
        <v>44487</v>
      </c>
      <c r="G54364" t="s">
        <v>39</v>
      </c>
      <c r="H54364" t="s">
        <v>40</v>
      </c>
      <c r="I54364">
        <v>130.13999999999999</v>
      </c>
      <c r="J54364">
        <v>538</v>
      </c>
      <c r="K54364" t="s">
        <v>50</v>
      </c>
      <c r="L54364" t="s">
        <v>22</v>
      </c>
      <c r="M54364" t="s">
        <v>23</v>
      </c>
      <c r="N54364" t="s">
        <v>24</v>
      </c>
      <c r="O54364" t="s">
        <v>51</v>
      </c>
      <c r="P54364">
        <v>0</v>
      </c>
      <c r="Q54364" s="9">
        <v>44481</v>
      </c>
    </row>
    <row r="54365" spans="1:17">
      <c r="A54365" t="s">
        <v>51851</v>
      </c>
      <c r="B54365" t="s">
        <v>139822</v>
      </c>
      <c r="C54365" s="8">
        <v>44833</v>
      </c>
      <c r="D54365" s="9">
        <v>44834</v>
      </c>
      <c r="E54365" s="9">
        <v>44840</v>
      </c>
      <c r="G54365" t="s">
        <v>28</v>
      </c>
      <c r="H54365" t="s">
        <v>29</v>
      </c>
      <c r="I54365">
        <v>312</v>
      </c>
      <c r="J54365">
        <v>312</v>
      </c>
      <c r="K54365" t="s">
        <v>21</v>
      </c>
      <c r="L54365" t="s">
        <v>22</v>
      </c>
      <c r="M54365" t="s">
        <v>23</v>
      </c>
      <c r="N54365" t="s">
        <v>24</v>
      </c>
      <c r="O54365" t="s">
        <v>25</v>
      </c>
      <c r="P54365">
        <v>0</v>
      </c>
      <c r="Q54365" s="9">
        <v>41475</v>
      </c>
    </row>
    <row r="54366" spans="1:17">
      <c r="A54366" t="s">
        <v>51851</v>
      </c>
      <c r="B54366" t="s">
        <v>139823</v>
      </c>
      <c r="C54366" s="8">
        <v>43757</v>
      </c>
      <c r="D54366" s="9">
        <v>43759</v>
      </c>
      <c r="E54366" s="9">
        <v>43763</v>
      </c>
      <c r="G54366" t="s">
        <v>39</v>
      </c>
      <c r="H54366" t="s">
        <v>40</v>
      </c>
      <c r="I54366">
        <v>142.80000000000001</v>
      </c>
      <c r="J54366">
        <v>142.80000000000001</v>
      </c>
      <c r="K54366" t="s">
        <v>21</v>
      </c>
      <c r="L54366" t="s">
        <v>22</v>
      </c>
      <c r="M54366" t="s">
        <v>23</v>
      </c>
      <c r="N54366" t="s">
        <v>24</v>
      </c>
      <c r="O54366" t="s">
        <v>25</v>
      </c>
      <c r="P54366">
        <v>0</v>
      </c>
      <c r="Q54366" s="9">
        <v>41498</v>
      </c>
    </row>
    <row r="54367" spans="1:17">
      <c r="A54367" t="s">
        <v>27514</v>
      </c>
      <c r="B54367" t="s">
        <v>139824</v>
      </c>
      <c r="C54367" s="8">
        <v>44535</v>
      </c>
      <c r="D54367" s="9">
        <v>44537</v>
      </c>
      <c r="E54367" s="9">
        <v>44541</v>
      </c>
      <c r="G54367" t="s">
        <v>39</v>
      </c>
      <c r="H54367" t="s">
        <v>457</v>
      </c>
      <c r="I54367">
        <v>210.53</v>
      </c>
      <c r="J54367">
        <v>672</v>
      </c>
      <c r="K54367" t="s">
        <v>245</v>
      </c>
      <c r="L54367" t="s">
        <v>22</v>
      </c>
      <c r="M54367" t="s">
        <v>23</v>
      </c>
      <c r="N54367" t="s">
        <v>24</v>
      </c>
      <c r="O54367" t="s">
        <v>246</v>
      </c>
      <c r="P54367">
        <v>1</v>
      </c>
      <c r="Q54367" s="9">
        <v>44135</v>
      </c>
    </row>
    <row r="54368" spans="1:17">
      <c r="A54368" t="s">
        <v>36673</v>
      </c>
      <c r="B54368" t="s">
        <v>139825</v>
      </c>
      <c r="C54368" s="8">
        <v>44371</v>
      </c>
      <c r="D54368" s="9">
        <v>44374</v>
      </c>
      <c r="E54368" s="9">
        <v>44381</v>
      </c>
      <c r="G54368" t="s">
        <v>31</v>
      </c>
      <c r="H54368" t="s">
        <v>94</v>
      </c>
      <c r="I54368">
        <v>13.98</v>
      </c>
      <c r="J54368">
        <v>13.98</v>
      </c>
      <c r="K54368" t="s">
        <v>21</v>
      </c>
      <c r="L54368" t="s">
        <v>74</v>
      </c>
      <c r="M54368" t="s">
        <v>139</v>
      </c>
      <c r="N54368" t="s">
        <v>140</v>
      </c>
      <c r="O54368" t="s">
        <v>25</v>
      </c>
      <c r="P54368">
        <v>0</v>
      </c>
      <c r="Q54368" s="9">
        <v>42002</v>
      </c>
    </row>
    <row r="54369" spans="1:17">
      <c r="A54369" t="s">
        <v>56297</v>
      </c>
      <c r="B54369" t="s">
        <v>139826</v>
      </c>
      <c r="C54369" s="8">
        <v>44700</v>
      </c>
      <c r="D54369" s="9">
        <v>44703</v>
      </c>
      <c r="E54369" s="9">
        <v>44707</v>
      </c>
      <c r="G54369" t="s">
        <v>31</v>
      </c>
      <c r="H54369" t="s">
        <v>32</v>
      </c>
      <c r="I54369">
        <v>18</v>
      </c>
      <c r="J54369">
        <v>18</v>
      </c>
      <c r="K54369" t="s">
        <v>21</v>
      </c>
      <c r="L54369" t="s">
        <v>22</v>
      </c>
      <c r="M54369" t="s">
        <v>731</v>
      </c>
      <c r="N54369" t="s">
        <v>286</v>
      </c>
      <c r="O54369" t="s">
        <v>25</v>
      </c>
      <c r="P54369">
        <v>0</v>
      </c>
      <c r="Q54369" s="9">
        <v>39955</v>
      </c>
    </row>
    <row r="54370" spans="1:17">
      <c r="A54370" t="s">
        <v>16683</v>
      </c>
      <c r="B54370" t="s">
        <v>139827</v>
      </c>
      <c r="C54370" s="8">
        <v>44522</v>
      </c>
      <c r="D54370" s="9">
        <v>44524</v>
      </c>
      <c r="E54370" s="9">
        <v>44531</v>
      </c>
      <c r="G54370" t="s">
        <v>28</v>
      </c>
      <c r="H54370" t="s">
        <v>455</v>
      </c>
      <c r="I54370">
        <v>480</v>
      </c>
      <c r="J54370">
        <v>480</v>
      </c>
      <c r="K54370" t="s">
        <v>21</v>
      </c>
      <c r="L54370" t="s">
        <v>22</v>
      </c>
      <c r="M54370" t="s">
        <v>23</v>
      </c>
      <c r="N54370" t="s">
        <v>24</v>
      </c>
      <c r="O54370" t="s">
        <v>257</v>
      </c>
      <c r="P54370">
        <v>1</v>
      </c>
      <c r="Q54370" s="9">
        <v>44434</v>
      </c>
    </row>
    <row r="54371" spans="1:17">
      <c r="A54371" t="s">
        <v>16683</v>
      </c>
      <c r="B54371" t="s">
        <v>139828</v>
      </c>
      <c r="C54371" s="8">
        <v>44522</v>
      </c>
      <c r="D54371" s="9">
        <v>44524</v>
      </c>
      <c r="E54371" s="9">
        <v>44531</v>
      </c>
      <c r="G54371" t="s">
        <v>28</v>
      </c>
      <c r="H54371" t="s">
        <v>455</v>
      </c>
      <c r="I54371">
        <v>480</v>
      </c>
      <c r="J54371">
        <v>480</v>
      </c>
      <c r="K54371" t="s">
        <v>21</v>
      </c>
      <c r="L54371" t="s">
        <v>22</v>
      </c>
      <c r="M54371" t="s">
        <v>23</v>
      </c>
      <c r="N54371" t="s">
        <v>24</v>
      </c>
      <c r="O54371" t="s">
        <v>257</v>
      </c>
      <c r="P54371">
        <v>1</v>
      </c>
      <c r="Q54371" s="9">
        <v>44434</v>
      </c>
    </row>
    <row r="54372" spans="1:17">
      <c r="A54372" t="s">
        <v>80572</v>
      </c>
      <c r="B54372" t="s">
        <v>139829</v>
      </c>
      <c r="C54372" s="8">
        <v>43871</v>
      </c>
      <c r="D54372" s="9">
        <v>43873</v>
      </c>
      <c r="E54372" s="9">
        <v>43878</v>
      </c>
      <c r="G54372" t="s">
        <v>31</v>
      </c>
      <c r="H54372" t="s">
        <v>32</v>
      </c>
      <c r="I54372">
        <v>24</v>
      </c>
      <c r="J54372">
        <v>24</v>
      </c>
      <c r="K54372" t="s">
        <v>21</v>
      </c>
      <c r="L54372" t="s">
        <v>22</v>
      </c>
      <c r="M54372" t="s">
        <v>23</v>
      </c>
      <c r="N54372" t="s">
        <v>24</v>
      </c>
      <c r="O54372" t="s">
        <v>182</v>
      </c>
      <c r="P54372">
        <v>0</v>
      </c>
      <c r="Q54372" s="9">
        <v>41703</v>
      </c>
    </row>
    <row r="54373" spans="1:17">
      <c r="A54373" t="s">
        <v>42252</v>
      </c>
      <c r="B54373" t="s">
        <v>139830</v>
      </c>
      <c r="C54373" s="8">
        <v>44478</v>
      </c>
      <c r="D54373" s="9">
        <v>44480</v>
      </c>
      <c r="E54373" s="9">
        <v>44485</v>
      </c>
      <c r="G54373" t="s">
        <v>31</v>
      </c>
      <c r="H54373" t="s">
        <v>72</v>
      </c>
      <c r="I54373">
        <v>13.72</v>
      </c>
      <c r="J54373">
        <v>19.12</v>
      </c>
      <c r="K54373" t="s">
        <v>1213</v>
      </c>
      <c r="L54373" t="s">
        <v>74</v>
      </c>
      <c r="M54373" t="s">
        <v>139</v>
      </c>
      <c r="N54373" t="s">
        <v>140</v>
      </c>
      <c r="O54373" t="s">
        <v>90</v>
      </c>
      <c r="P54373">
        <v>0</v>
      </c>
      <c r="Q54373" s="9">
        <v>44439</v>
      </c>
    </row>
    <row r="54374" spans="1:17">
      <c r="A54374" t="s">
        <v>27886</v>
      </c>
      <c r="B54374" t="s">
        <v>139831</v>
      </c>
      <c r="C54374" s="8">
        <v>44402</v>
      </c>
      <c r="D54374" s="9">
        <v>44404</v>
      </c>
      <c r="E54374" s="9">
        <v>44411</v>
      </c>
      <c r="G54374" t="s">
        <v>154</v>
      </c>
      <c r="H54374" t="s">
        <v>431</v>
      </c>
      <c r="I54374">
        <v>49.98</v>
      </c>
      <c r="J54374">
        <v>49.98</v>
      </c>
      <c r="K54374" t="s">
        <v>21</v>
      </c>
      <c r="L54374" t="s">
        <v>74</v>
      </c>
      <c r="M54374" t="s">
        <v>139</v>
      </c>
      <c r="N54374" t="s">
        <v>140</v>
      </c>
      <c r="O54374" t="s">
        <v>25</v>
      </c>
      <c r="P54374">
        <v>1</v>
      </c>
      <c r="Q54374" s="9">
        <v>44334</v>
      </c>
    </row>
    <row r="54375" spans="1:17">
      <c r="A54375" t="s">
        <v>50845</v>
      </c>
      <c r="B54375" t="s">
        <v>139832</v>
      </c>
      <c r="C54375" s="8">
        <v>44317</v>
      </c>
      <c r="D54375" s="9">
        <v>44318</v>
      </c>
      <c r="E54375" s="9">
        <v>44323</v>
      </c>
      <c r="G54375" t="s">
        <v>28</v>
      </c>
      <c r="H54375" t="s">
        <v>455</v>
      </c>
      <c r="I54375">
        <v>480</v>
      </c>
      <c r="J54375">
        <v>480</v>
      </c>
      <c r="K54375" t="s">
        <v>21</v>
      </c>
      <c r="L54375" t="s">
        <v>22</v>
      </c>
      <c r="M54375" t="s">
        <v>23</v>
      </c>
      <c r="N54375" t="s">
        <v>24</v>
      </c>
      <c r="O54375" t="s">
        <v>25</v>
      </c>
      <c r="P54375">
        <v>1</v>
      </c>
      <c r="Q54375" s="9">
        <v>44202</v>
      </c>
    </row>
    <row r="54376" spans="1:17">
      <c r="A54376" t="s">
        <v>45065</v>
      </c>
      <c r="B54376" t="s">
        <v>139833</v>
      </c>
      <c r="C54376" s="8">
        <v>43827</v>
      </c>
      <c r="D54376" s="9">
        <v>43828</v>
      </c>
      <c r="E54376" s="9">
        <v>43832</v>
      </c>
      <c r="G54376" t="s">
        <v>31</v>
      </c>
      <c r="H54376" t="s">
        <v>32</v>
      </c>
      <c r="I54376">
        <v>24</v>
      </c>
      <c r="J54376">
        <v>24</v>
      </c>
      <c r="K54376" t="s">
        <v>21</v>
      </c>
      <c r="L54376" t="s">
        <v>22</v>
      </c>
      <c r="M54376" t="s">
        <v>23</v>
      </c>
      <c r="N54376" t="s">
        <v>24</v>
      </c>
      <c r="O54376" t="s">
        <v>25</v>
      </c>
      <c r="P54376">
        <v>0</v>
      </c>
      <c r="Q54376" s="9">
        <v>43753</v>
      </c>
    </row>
    <row r="54377" spans="1:17">
      <c r="A54377" t="s">
        <v>41227</v>
      </c>
      <c r="B54377" t="s">
        <v>139834</v>
      </c>
      <c r="C54377" s="8">
        <v>43632</v>
      </c>
      <c r="D54377" s="9">
        <v>43635</v>
      </c>
      <c r="E54377" s="9">
        <v>43639</v>
      </c>
      <c r="G54377" t="s">
        <v>39</v>
      </c>
      <c r="H54377" t="s">
        <v>40</v>
      </c>
      <c r="I54377">
        <v>134.69999999999999</v>
      </c>
      <c r="J54377">
        <v>138</v>
      </c>
      <c r="K54377" t="s">
        <v>173</v>
      </c>
      <c r="L54377" t="s">
        <v>22</v>
      </c>
      <c r="M54377" t="s">
        <v>23</v>
      </c>
      <c r="N54377" t="s">
        <v>24</v>
      </c>
      <c r="O54377" t="s">
        <v>174</v>
      </c>
      <c r="P54377">
        <v>0</v>
      </c>
      <c r="Q54377" s="9">
        <v>41877</v>
      </c>
    </row>
    <row r="54378" spans="1:17">
      <c r="A54378" t="s">
        <v>43534</v>
      </c>
      <c r="B54378" t="s">
        <v>139835</v>
      </c>
      <c r="C54378" s="8">
        <v>44597</v>
      </c>
      <c r="D54378" s="9">
        <v>44600</v>
      </c>
      <c r="E54378" s="9">
        <v>44602</v>
      </c>
      <c r="G54378" t="s">
        <v>39</v>
      </c>
      <c r="H54378" t="s">
        <v>40</v>
      </c>
      <c r="I54378">
        <v>134.4</v>
      </c>
      <c r="J54378">
        <v>134.4</v>
      </c>
      <c r="K54378" t="s">
        <v>21</v>
      </c>
      <c r="L54378" t="s">
        <v>22</v>
      </c>
      <c r="M54378" t="s">
        <v>23</v>
      </c>
      <c r="N54378" t="s">
        <v>24</v>
      </c>
      <c r="O54378" t="s">
        <v>25</v>
      </c>
      <c r="P54378">
        <v>0</v>
      </c>
      <c r="Q54378" s="9">
        <v>44430</v>
      </c>
    </row>
    <row r="54379" spans="1:17">
      <c r="A54379" t="s">
        <v>45417</v>
      </c>
      <c r="B54379" t="s">
        <v>139836</v>
      </c>
      <c r="C54379" s="8">
        <v>44329</v>
      </c>
      <c r="D54379" s="9">
        <v>44330</v>
      </c>
      <c r="E54379" s="9">
        <v>44335</v>
      </c>
      <c r="G54379" t="s">
        <v>39</v>
      </c>
      <c r="H54379" t="s">
        <v>40</v>
      </c>
      <c r="I54379">
        <v>164.46</v>
      </c>
      <c r="J54379">
        <v>138</v>
      </c>
      <c r="K54379" t="s">
        <v>33</v>
      </c>
      <c r="L54379" t="s">
        <v>22</v>
      </c>
      <c r="M54379" t="s">
        <v>23</v>
      </c>
      <c r="N54379" t="s">
        <v>24</v>
      </c>
      <c r="O54379" t="s">
        <v>79</v>
      </c>
      <c r="P54379">
        <v>0</v>
      </c>
      <c r="Q54379" s="9">
        <v>44350</v>
      </c>
    </row>
    <row r="54380" spans="1:17">
      <c r="A54380" t="s">
        <v>9920</v>
      </c>
      <c r="B54380" t="s">
        <v>139837</v>
      </c>
      <c r="C54380" s="8">
        <v>44176</v>
      </c>
      <c r="D54380" s="9">
        <v>44177</v>
      </c>
      <c r="E54380" s="9">
        <v>44181</v>
      </c>
      <c r="G54380" t="s">
        <v>39</v>
      </c>
      <c r="H54380" t="s">
        <v>40</v>
      </c>
      <c r="I54380">
        <v>164.42</v>
      </c>
      <c r="J54380">
        <v>138</v>
      </c>
      <c r="K54380" t="s">
        <v>33</v>
      </c>
      <c r="L54380" t="s">
        <v>22</v>
      </c>
      <c r="M54380" t="s">
        <v>23</v>
      </c>
      <c r="N54380" t="s">
        <v>24</v>
      </c>
      <c r="O54380" t="s">
        <v>473</v>
      </c>
      <c r="P54380">
        <v>0</v>
      </c>
      <c r="Q54380" s="9">
        <v>43526</v>
      </c>
    </row>
    <row r="54381" spans="1:17">
      <c r="A54381" t="s">
        <v>9920</v>
      </c>
      <c r="B54381" t="s">
        <v>139838</v>
      </c>
      <c r="C54381" s="8">
        <v>44176</v>
      </c>
      <c r="D54381" s="9">
        <v>44177</v>
      </c>
      <c r="E54381" s="9">
        <v>44181</v>
      </c>
      <c r="G54381" t="s">
        <v>39</v>
      </c>
      <c r="H54381" t="s">
        <v>40</v>
      </c>
      <c r="I54381">
        <v>164.42</v>
      </c>
      <c r="J54381">
        <v>138</v>
      </c>
      <c r="K54381" t="s">
        <v>33</v>
      </c>
      <c r="L54381" t="s">
        <v>22</v>
      </c>
      <c r="M54381" t="s">
        <v>23</v>
      </c>
      <c r="N54381" t="s">
        <v>24</v>
      </c>
      <c r="O54381" t="s">
        <v>473</v>
      </c>
      <c r="P54381">
        <v>0</v>
      </c>
      <c r="Q54381" s="9">
        <v>43526</v>
      </c>
    </row>
    <row r="54382" spans="1:17">
      <c r="A54382" t="s">
        <v>9920</v>
      </c>
      <c r="B54382" t="s">
        <v>139839</v>
      </c>
      <c r="C54382" s="8">
        <v>44518</v>
      </c>
      <c r="D54382" s="9">
        <v>44519</v>
      </c>
      <c r="E54382" s="9">
        <v>44525</v>
      </c>
      <c r="G54382" t="s">
        <v>28</v>
      </c>
      <c r="H54382" t="s">
        <v>29</v>
      </c>
      <c r="I54382">
        <v>396.12</v>
      </c>
      <c r="J54382">
        <v>353.42</v>
      </c>
      <c r="K54382" t="s">
        <v>33</v>
      </c>
      <c r="L54382" t="s">
        <v>22</v>
      </c>
      <c r="M54382" t="s">
        <v>23</v>
      </c>
      <c r="N54382" t="s">
        <v>24</v>
      </c>
      <c r="O54382" t="s">
        <v>473</v>
      </c>
      <c r="P54382">
        <v>0</v>
      </c>
      <c r="Q54382" s="9">
        <v>43515</v>
      </c>
    </row>
    <row r="54383" spans="1:17">
      <c r="A54383" t="s">
        <v>9920</v>
      </c>
      <c r="B54383" t="s">
        <v>139840</v>
      </c>
      <c r="C54383" s="8">
        <v>44518</v>
      </c>
      <c r="D54383" s="9">
        <v>44519</v>
      </c>
      <c r="E54383" s="9">
        <v>44525</v>
      </c>
      <c r="G54383" t="s">
        <v>28</v>
      </c>
      <c r="H54383" t="s">
        <v>29</v>
      </c>
      <c r="I54383">
        <v>396.12</v>
      </c>
      <c r="J54383">
        <v>353.42</v>
      </c>
      <c r="K54383" t="s">
        <v>33</v>
      </c>
      <c r="L54383" t="s">
        <v>22</v>
      </c>
      <c r="M54383" t="s">
        <v>23</v>
      </c>
      <c r="N54383" t="s">
        <v>24</v>
      </c>
      <c r="O54383" t="s">
        <v>473</v>
      </c>
      <c r="P54383">
        <v>0</v>
      </c>
      <c r="Q54383" s="9">
        <v>43515</v>
      </c>
    </row>
    <row r="54384" spans="1:17">
      <c r="A54384" t="s">
        <v>9920</v>
      </c>
      <c r="B54384" t="s">
        <v>139841</v>
      </c>
      <c r="C54384" s="8">
        <v>44106</v>
      </c>
      <c r="D54384" s="9">
        <v>44107</v>
      </c>
      <c r="E54384" s="9">
        <v>44116</v>
      </c>
      <c r="G54384" t="s">
        <v>31</v>
      </c>
      <c r="H54384" t="s">
        <v>32</v>
      </c>
      <c r="I54384">
        <v>23.03</v>
      </c>
      <c r="J54384">
        <v>20</v>
      </c>
      <c r="K54384" t="s">
        <v>33</v>
      </c>
      <c r="L54384" t="s">
        <v>22</v>
      </c>
      <c r="M54384" t="s">
        <v>23</v>
      </c>
      <c r="N54384" t="s">
        <v>24</v>
      </c>
      <c r="O54384" t="s">
        <v>473</v>
      </c>
      <c r="P54384">
        <v>0</v>
      </c>
      <c r="Q54384" s="9">
        <v>43502</v>
      </c>
    </row>
    <row r="54385" spans="1:17">
      <c r="A54385" t="s">
        <v>13458</v>
      </c>
      <c r="B54385" t="s">
        <v>139842</v>
      </c>
      <c r="C54385" s="8">
        <v>44449</v>
      </c>
      <c r="D54385" s="9">
        <v>44451</v>
      </c>
      <c r="E54385" s="9">
        <v>44454</v>
      </c>
      <c r="G54385" t="s">
        <v>39</v>
      </c>
      <c r="H54385" t="s">
        <v>457</v>
      </c>
      <c r="I54385">
        <v>168</v>
      </c>
      <c r="J54385">
        <v>168</v>
      </c>
      <c r="K54385" t="s">
        <v>21</v>
      </c>
      <c r="L54385" t="s">
        <v>22</v>
      </c>
      <c r="M54385" t="s">
        <v>23</v>
      </c>
      <c r="N54385" t="s">
        <v>24</v>
      </c>
      <c r="O54385" t="s">
        <v>688</v>
      </c>
      <c r="P54385">
        <v>1</v>
      </c>
      <c r="Q54385" s="9">
        <v>44158</v>
      </c>
    </row>
    <row r="54386" spans="1:17">
      <c r="A54386" t="s">
        <v>13458</v>
      </c>
      <c r="B54386" t="s">
        <v>139843</v>
      </c>
      <c r="C54386" s="8">
        <v>44449</v>
      </c>
      <c r="D54386" s="9">
        <v>44451</v>
      </c>
      <c r="E54386" s="9">
        <v>44454</v>
      </c>
      <c r="G54386" t="s">
        <v>39</v>
      </c>
      <c r="H54386" t="s">
        <v>457</v>
      </c>
      <c r="I54386">
        <v>168</v>
      </c>
      <c r="J54386">
        <v>168</v>
      </c>
      <c r="K54386" t="s">
        <v>21</v>
      </c>
      <c r="L54386" t="s">
        <v>22</v>
      </c>
      <c r="M54386" t="s">
        <v>23</v>
      </c>
      <c r="N54386" t="s">
        <v>24</v>
      </c>
      <c r="O54386" t="s">
        <v>688</v>
      </c>
      <c r="P54386">
        <v>1</v>
      </c>
      <c r="Q54386" s="9">
        <v>44158</v>
      </c>
    </row>
    <row r="54387" spans="1:17">
      <c r="A54387" t="s">
        <v>6932</v>
      </c>
      <c r="B54387" t="s">
        <v>139844</v>
      </c>
      <c r="C54387" s="8">
        <v>44010</v>
      </c>
      <c r="D54387" s="9">
        <v>44012</v>
      </c>
      <c r="E54387" s="9">
        <v>44020</v>
      </c>
      <c r="G54387" t="s">
        <v>28</v>
      </c>
      <c r="H54387" t="s">
        <v>29</v>
      </c>
      <c r="I54387">
        <v>312.45999999999998</v>
      </c>
      <c r="J54387">
        <v>312.45999999999998</v>
      </c>
      <c r="K54387" t="s">
        <v>21</v>
      </c>
      <c r="L54387" t="s">
        <v>22</v>
      </c>
      <c r="M54387" t="s">
        <v>23</v>
      </c>
      <c r="N54387" t="s">
        <v>24</v>
      </c>
      <c r="O54387" t="s">
        <v>25</v>
      </c>
      <c r="P54387">
        <v>0</v>
      </c>
      <c r="Q54387" s="9">
        <v>43969</v>
      </c>
    </row>
    <row r="54388" spans="1:17">
      <c r="A54388" t="s">
        <v>6932</v>
      </c>
      <c r="B54388" t="s">
        <v>139845</v>
      </c>
      <c r="C54388" s="8">
        <v>44081</v>
      </c>
      <c r="D54388" s="9">
        <v>44084</v>
      </c>
      <c r="E54388" s="9">
        <v>44087</v>
      </c>
      <c r="G54388" t="s">
        <v>39</v>
      </c>
      <c r="H54388" t="s">
        <v>40</v>
      </c>
      <c r="I54388">
        <v>168</v>
      </c>
      <c r="J54388">
        <v>168</v>
      </c>
      <c r="K54388" t="s">
        <v>21</v>
      </c>
      <c r="L54388" t="s">
        <v>22</v>
      </c>
      <c r="M54388" t="s">
        <v>23</v>
      </c>
      <c r="N54388" t="s">
        <v>24</v>
      </c>
      <c r="O54388" t="s">
        <v>25</v>
      </c>
      <c r="P54388">
        <v>0</v>
      </c>
      <c r="Q54388" s="9">
        <v>43950</v>
      </c>
    </row>
    <row r="54389" spans="1:17">
      <c r="A54389" t="s">
        <v>6932</v>
      </c>
      <c r="B54389" t="s">
        <v>139846</v>
      </c>
      <c r="C54389" s="8">
        <v>44081</v>
      </c>
      <c r="D54389" s="9">
        <v>44084</v>
      </c>
      <c r="E54389" s="9">
        <v>44087</v>
      </c>
      <c r="G54389" t="s">
        <v>39</v>
      </c>
      <c r="H54389" t="s">
        <v>40</v>
      </c>
      <c r="I54389">
        <v>168</v>
      </c>
      <c r="J54389">
        <v>168</v>
      </c>
      <c r="K54389" t="s">
        <v>21</v>
      </c>
      <c r="L54389" t="s">
        <v>22</v>
      </c>
      <c r="M54389" t="s">
        <v>23</v>
      </c>
      <c r="N54389" t="s">
        <v>24</v>
      </c>
      <c r="O54389" t="s">
        <v>25</v>
      </c>
      <c r="P54389">
        <v>0</v>
      </c>
      <c r="Q54389" s="9">
        <v>43950</v>
      </c>
    </row>
    <row r="54390" spans="1:17">
      <c r="A54390" t="s">
        <v>12931</v>
      </c>
      <c r="B54390" t="s">
        <v>139847</v>
      </c>
      <c r="C54390" s="8">
        <v>43473</v>
      </c>
      <c r="D54390" s="9">
        <v>43474</v>
      </c>
      <c r="E54390" s="9">
        <v>43479</v>
      </c>
      <c r="G54390" t="s">
        <v>19</v>
      </c>
      <c r="H54390" t="s">
        <v>20</v>
      </c>
      <c r="I54390">
        <v>2250.16</v>
      </c>
      <c r="J54390">
        <v>2016</v>
      </c>
      <c r="K54390" t="s">
        <v>33</v>
      </c>
      <c r="L54390" t="s">
        <v>22</v>
      </c>
      <c r="M54390" t="s">
        <v>23</v>
      </c>
      <c r="N54390" t="s">
        <v>24</v>
      </c>
      <c r="O54390" t="s">
        <v>473</v>
      </c>
      <c r="P54390">
        <v>0</v>
      </c>
      <c r="Q54390" s="9">
        <v>43386</v>
      </c>
    </row>
    <row r="54391" spans="1:17">
      <c r="A54391" t="s">
        <v>12931</v>
      </c>
      <c r="B54391" t="s">
        <v>139848</v>
      </c>
      <c r="C54391" s="8">
        <v>43473</v>
      </c>
      <c r="D54391" s="9">
        <v>43474</v>
      </c>
      <c r="E54391" s="9">
        <v>43479</v>
      </c>
      <c r="G54391" t="s">
        <v>19</v>
      </c>
      <c r="H54391" t="s">
        <v>20</v>
      </c>
      <c r="I54391">
        <v>2250.16</v>
      </c>
      <c r="J54391">
        <v>2016</v>
      </c>
      <c r="K54391" t="s">
        <v>33</v>
      </c>
      <c r="L54391" t="s">
        <v>22</v>
      </c>
      <c r="M54391" t="s">
        <v>23</v>
      </c>
      <c r="N54391" t="s">
        <v>24</v>
      </c>
      <c r="O54391" t="s">
        <v>473</v>
      </c>
      <c r="P54391">
        <v>0</v>
      </c>
      <c r="Q54391" s="9">
        <v>43386</v>
      </c>
    </row>
    <row r="54392" spans="1:17">
      <c r="A54392" t="s">
        <v>53697</v>
      </c>
      <c r="B54392" t="s">
        <v>139849</v>
      </c>
      <c r="C54392" s="8">
        <v>44508</v>
      </c>
      <c r="D54392" s="9">
        <v>44510</v>
      </c>
      <c r="E54392" s="9">
        <v>44515</v>
      </c>
      <c r="G54392" t="s">
        <v>39</v>
      </c>
      <c r="H54392" t="s">
        <v>457</v>
      </c>
      <c r="I54392">
        <v>168</v>
      </c>
      <c r="J54392">
        <v>168</v>
      </c>
      <c r="K54392" t="s">
        <v>21</v>
      </c>
      <c r="L54392" t="s">
        <v>22</v>
      </c>
      <c r="M54392" t="s">
        <v>23</v>
      </c>
      <c r="N54392" t="s">
        <v>24</v>
      </c>
      <c r="O54392" t="s">
        <v>404</v>
      </c>
      <c r="P54392">
        <v>1</v>
      </c>
      <c r="Q54392" s="9">
        <v>44467</v>
      </c>
    </row>
    <row r="54393" spans="1:17">
      <c r="A54393" t="s">
        <v>44423</v>
      </c>
      <c r="B54393" t="s">
        <v>139850</v>
      </c>
      <c r="C54393" s="8">
        <v>44093</v>
      </c>
      <c r="D54393" s="9">
        <v>44096</v>
      </c>
      <c r="E54393" s="9">
        <v>44102</v>
      </c>
      <c r="G54393" t="s">
        <v>31</v>
      </c>
      <c r="H54393" t="s">
        <v>32</v>
      </c>
      <c r="I54393">
        <v>24</v>
      </c>
      <c r="J54393">
        <v>24</v>
      </c>
      <c r="K54393" t="s">
        <v>21</v>
      </c>
      <c r="L54393" t="s">
        <v>22</v>
      </c>
      <c r="M54393" t="s">
        <v>23</v>
      </c>
      <c r="N54393" t="s">
        <v>24</v>
      </c>
      <c r="O54393" t="s">
        <v>25</v>
      </c>
      <c r="P54393">
        <v>0</v>
      </c>
      <c r="Q54393" s="9">
        <v>44038</v>
      </c>
    </row>
    <row r="54394" spans="1:17">
      <c r="A54394" t="s">
        <v>19330</v>
      </c>
      <c r="B54394" t="s">
        <v>139851</v>
      </c>
      <c r="C54394" s="8">
        <v>44582</v>
      </c>
      <c r="D54394" s="9">
        <v>44585</v>
      </c>
      <c r="E54394" s="9">
        <v>44592</v>
      </c>
      <c r="G54394" t="s">
        <v>39</v>
      </c>
      <c r="H54394" t="s">
        <v>457</v>
      </c>
      <c r="I54394">
        <v>153.15</v>
      </c>
      <c r="J54394">
        <v>138</v>
      </c>
      <c r="K54394" t="s">
        <v>33</v>
      </c>
      <c r="L54394" t="s">
        <v>22</v>
      </c>
      <c r="M54394" t="s">
        <v>139</v>
      </c>
      <c r="N54394" t="s">
        <v>140</v>
      </c>
      <c r="O54394" t="s">
        <v>68</v>
      </c>
      <c r="P54394">
        <v>1</v>
      </c>
      <c r="Q54394" s="9">
        <v>44126</v>
      </c>
    </row>
    <row r="54395" spans="1:17">
      <c r="A54395" t="s">
        <v>24751</v>
      </c>
      <c r="B54395" t="s">
        <v>139852</v>
      </c>
      <c r="C54395" s="8">
        <v>44664</v>
      </c>
      <c r="D54395" s="9">
        <v>44666</v>
      </c>
      <c r="E54395" s="9">
        <v>44669</v>
      </c>
      <c r="G54395" t="s">
        <v>39</v>
      </c>
      <c r="H54395" t="s">
        <v>457</v>
      </c>
      <c r="I54395">
        <v>147.28</v>
      </c>
      <c r="J54395">
        <v>138</v>
      </c>
      <c r="K54395" t="s">
        <v>33</v>
      </c>
      <c r="L54395" t="s">
        <v>22</v>
      </c>
      <c r="M54395" t="s">
        <v>23</v>
      </c>
      <c r="N54395" t="s">
        <v>24</v>
      </c>
      <c r="O54395" t="s">
        <v>25</v>
      </c>
      <c r="P54395">
        <v>1</v>
      </c>
      <c r="Q54395" s="9">
        <v>43562</v>
      </c>
    </row>
    <row r="54396" spans="1:17">
      <c r="A54396" t="s">
        <v>14343</v>
      </c>
      <c r="B54396" t="s">
        <v>139853</v>
      </c>
      <c r="C54396" s="8">
        <v>44188</v>
      </c>
      <c r="D54396" s="9">
        <v>44191</v>
      </c>
      <c r="E54396" s="9">
        <v>44193</v>
      </c>
      <c r="G54396" t="s">
        <v>154</v>
      </c>
      <c r="H54396" t="s">
        <v>425</v>
      </c>
      <c r="I54396">
        <v>49.98</v>
      </c>
      <c r="J54396">
        <v>49.98</v>
      </c>
      <c r="K54396" t="s">
        <v>21</v>
      </c>
      <c r="L54396" t="s">
        <v>74</v>
      </c>
      <c r="M54396" t="s">
        <v>139</v>
      </c>
      <c r="N54396" t="s">
        <v>140</v>
      </c>
      <c r="O54396" t="s">
        <v>25</v>
      </c>
      <c r="P54396">
        <v>0</v>
      </c>
      <c r="Q54396" s="9">
        <v>44090</v>
      </c>
    </row>
    <row r="54397" spans="1:17">
      <c r="A54397" t="s">
        <v>14343</v>
      </c>
      <c r="B54397" t="s">
        <v>139854</v>
      </c>
      <c r="C54397" s="8">
        <v>44188</v>
      </c>
      <c r="D54397" s="9">
        <v>44191</v>
      </c>
      <c r="E54397" s="9">
        <v>44193</v>
      </c>
      <c r="G54397" t="s">
        <v>154</v>
      </c>
      <c r="H54397" t="s">
        <v>425</v>
      </c>
      <c r="I54397">
        <v>49.98</v>
      </c>
      <c r="J54397">
        <v>49.98</v>
      </c>
      <c r="K54397" t="s">
        <v>21</v>
      </c>
      <c r="L54397" t="s">
        <v>74</v>
      </c>
      <c r="M54397" t="s">
        <v>139</v>
      </c>
      <c r="N54397" t="s">
        <v>140</v>
      </c>
      <c r="O54397" t="s">
        <v>25</v>
      </c>
      <c r="P54397">
        <v>0</v>
      </c>
      <c r="Q54397" s="9">
        <v>44090</v>
      </c>
    </row>
    <row r="54398" spans="1:17">
      <c r="A54398" t="s">
        <v>34911</v>
      </c>
      <c r="B54398" t="s">
        <v>139855</v>
      </c>
      <c r="C54398" s="8">
        <v>44141</v>
      </c>
      <c r="D54398" s="9">
        <v>44142</v>
      </c>
      <c r="E54398" s="9">
        <v>44150</v>
      </c>
      <c r="G54398" t="s">
        <v>28</v>
      </c>
      <c r="H54398" t="s">
        <v>29</v>
      </c>
      <c r="I54398">
        <v>368.17</v>
      </c>
      <c r="J54398">
        <v>283.5</v>
      </c>
      <c r="K54398" t="s">
        <v>64</v>
      </c>
      <c r="L54398" t="s">
        <v>22</v>
      </c>
      <c r="M54398" t="s">
        <v>23</v>
      </c>
      <c r="N54398" t="s">
        <v>24</v>
      </c>
      <c r="O54398" t="s">
        <v>65</v>
      </c>
      <c r="P54398">
        <v>0</v>
      </c>
      <c r="Q54398" s="9">
        <v>44121</v>
      </c>
    </row>
    <row r="54399" spans="1:17">
      <c r="A54399" t="s">
        <v>57871</v>
      </c>
      <c r="B54399" t="s">
        <v>139856</v>
      </c>
      <c r="C54399" s="8">
        <v>44244</v>
      </c>
      <c r="D54399" s="9">
        <v>44245</v>
      </c>
      <c r="E54399" s="9">
        <v>44252</v>
      </c>
      <c r="G54399" t="s">
        <v>39</v>
      </c>
      <c r="H54399" t="s">
        <v>40</v>
      </c>
      <c r="I54399">
        <v>164.69</v>
      </c>
      <c r="J54399">
        <v>138</v>
      </c>
      <c r="K54399" t="s">
        <v>33</v>
      </c>
      <c r="L54399" t="s">
        <v>22</v>
      </c>
      <c r="M54399" t="s">
        <v>23</v>
      </c>
      <c r="N54399" t="s">
        <v>24</v>
      </c>
      <c r="O54399" t="s">
        <v>79</v>
      </c>
      <c r="P54399">
        <v>0</v>
      </c>
      <c r="Q54399" s="9">
        <v>42979</v>
      </c>
    </row>
    <row r="54400" spans="1:17">
      <c r="A54400" t="s">
        <v>12889</v>
      </c>
      <c r="B54400" t="s">
        <v>139857</v>
      </c>
      <c r="C54400" s="8">
        <v>44573</v>
      </c>
      <c r="D54400" s="9">
        <v>44574</v>
      </c>
      <c r="E54400" s="9">
        <v>44578</v>
      </c>
      <c r="G54400" t="s">
        <v>28</v>
      </c>
      <c r="H54400" t="s">
        <v>455</v>
      </c>
      <c r="I54400">
        <v>410.23</v>
      </c>
      <c r="J54400">
        <v>48000</v>
      </c>
      <c r="K54400" t="s">
        <v>55</v>
      </c>
      <c r="L54400" t="s">
        <v>22</v>
      </c>
      <c r="M54400" t="s">
        <v>23</v>
      </c>
      <c r="N54400" t="s">
        <v>24</v>
      </c>
      <c r="O54400" t="s">
        <v>56</v>
      </c>
      <c r="P54400">
        <v>1</v>
      </c>
      <c r="Q54400" s="9">
        <v>42500</v>
      </c>
    </row>
    <row r="54401" spans="1:17">
      <c r="A54401" t="s">
        <v>12889</v>
      </c>
      <c r="B54401" t="s">
        <v>139858</v>
      </c>
      <c r="C54401" s="8">
        <v>44573</v>
      </c>
      <c r="D54401" s="9">
        <v>44574</v>
      </c>
      <c r="E54401" s="9">
        <v>44578</v>
      </c>
      <c r="G54401" t="s">
        <v>28</v>
      </c>
      <c r="H54401" t="s">
        <v>455</v>
      </c>
      <c r="I54401">
        <v>410.23</v>
      </c>
      <c r="J54401">
        <v>48000</v>
      </c>
      <c r="K54401" t="s">
        <v>55</v>
      </c>
      <c r="L54401" t="s">
        <v>22</v>
      </c>
      <c r="M54401" t="s">
        <v>23</v>
      </c>
      <c r="N54401" t="s">
        <v>24</v>
      </c>
      <c r="O54401" t="s">
        <v>56</v>
      </c>
      <c r="P54401">
        <v>1</v>
      </c>
      <c r="Q54401" s="9">
        <v>42500</v>
      </c>
    </row>
    <row r="54402" spans="1:17">
      <c r="A54402" t="s">
        <v>48471</v>
      </c>
      <c r="B54402" t="s">
        <v>139859</v>
      </c>
      <c r="C54402" s="8">
        <v>44676</v>
      </c>
      <c r="D54402" s="9">
        <v>44677</v>
      </c>
      <c r="E54402" s="9">
        <v>44684</v>
      </c>
      <c r="G54402" t="s">
        <v>28</v>
      </c>
      <c r="H54402" t="s">
        <v>455</v>
      </c>
      <c r="I54402">
        <v>440.52</v>
      </c>
      <c r="J54402">
        <v>576</v>
      </c>
      <c r="K54402" t="s">
        <v>120</v>
      </c>
      <c r="L54402" t="s">
        <v>22</v>
      </c>
      <c r="M54402" t="s">
        <v>139</v>
      </c>
      <c r="N54402" t="s">
        <v>140</v>
      </c>
      <c r="O54402" t="s">
        <v>124</v>
      </c>
      <c r="P54402">
        <v>1</v>
      </c>
      <c r="Q54402" s="9">
        <v>44635</v>
      </c>
    </row>
    <row r="54403" spans="1:17">
      <c r="A54403" t="s">
        <v>14024</v>
      </c>
      <c r="B54403" t="s">
        <v>139860</v>
      </c>
      <c r="C54403" s="8">
        <v>44160</v>
      </c>
      <c r="D54403" s="9">
        <v>44162</v>
      </c>
      <c r="E54403" s="9">
        <v>44169</v>
      </c>
      <c r="G54403" t="s">
        <v>39</v>
      </c>
      <c r="H54403" t="s">
        <v>40</v>
      </c>
      <c r="I54403">
        <v>150.66999999999999</v>
      </c>
      <c r="J54403">
        <v>1428</v>
      </c>
      <c r="K54403" t="s">
        <v>303</v>
      </c>
      <c r="L54403" t="s">
        <v>22</v>
      </c>
      <c r="M54403" t="s">
        <v>23</v>
      </c>
      <c r="N54403" t="s">
        <v>24</v>
      </c>
      <c r="O54403" t="s">
        <v>304</v>
      </c>
      <c r="P54403">
        <v>0</v>
      </c>
      <c r="Q54403" s="9">
        <v>44126</v>
      </c>
    </row>
    <row r="54404" spans="1:17">
      <c r="A54404" t="s">
        <v>81896</v>
      </c>
      <c r="B54404" t="s">
        <v>139861</v>
      </c>
      <c r="C54404" s="8">
        <v>43727</v>
      </c>
      <c r="D54404" s="9">
        <v>43728</v>
      </c>
      <c r="E54404" s="9">
        <v>43737</v>
      </c>
      <c r="G54404" t="s">
        <v>31</v>
      </c>
      <c r="H54404" t="s">
        <v>32</v>
      </c>
      <c r="I54404">
        <v>24</v>
      </c>
      <c r="J54404">
        <v>24</v>
      </c>
      <c r="K54404" t="s">
        <v>21</v>
      </c>
      <c r="L54404" t="s">
        <v>22</v>
      </c>
      <c r="M54404" t="s">
        <v>23</v>
      </c>
      <c r="N54404" t="s">
        <v>24</v>
      </c>
      <c r="O54404" t="s">
        <v>25</v>
      </c>
      <c r="P54404">
        <v>0</v>
      </c>
      <c r="Q54404" s="9">
        <v>43656</v>
      </c>
    </row>
    <row r="54405" spans="1:17">
      <c r="A54405" t="s">
        <v>15015</v>
      </c>
      <c r="B54405" t="s">
        <v>139862</v>
      </c>
      <c r="C54405" s="8">
        <v>43794</v>
      </c>
      <c r="D54405" s="9">
        <v>43796</v>
      </c>
      <c r="E54405" s="9">
        <v>43802</v>
      </c>
      <c r="G54405" t="s">
        <v>31</v>
      </c>
      <c r="H54405" t="s">
        <v>32</v>
      </c>
      <c r="I54405">
        <v>21.82</v>
      </c>
      <c r="J54405">
        <v>20</v>
      </c>
      <c r="K54405" t="s">
        <v>33</v>
      </c>
      <c r="L54405" t="s">
        <v>22</v>
      </c>
      <c r="M54405" t="s">
        <v>23</v>
      </c>
      <c r="N54405" t="s">
        <v>24</v>
      </c>
      <c r="O54405" t="s">
        <v>34</v>
      </c>
      <c r="P54405">
        <v>0</v>
      </c>
      <c r="Q54405" s="9">
        <v>43762</v>
      </c>
    </row>
    <row r="54406" spans="1:17">
      <c r="A54406" t="s">
        <v>15015</v>
      </c>
      <c r="B54406" t="s">
        <v>139863</v>
      </c>
      <c r="C54406" s="8">
        <v>43794</v>
      </c>
      <c r="D54406" s="9">
        <v>43796</v>
      </c>
      <c r="E54406" s="9">
        <v>43802</v>
      </c>
      <c r="G54406" t="s">
        <v>31</v>
      </c>
      <c r="H54406" t="s">
        <v>32</v>
      </c>
      <c r="I54406">
        <v>21.82</v>
      </c>
      <c r="J54406">
        <v>20</v>
      </c>
      <c r="K54406" t="s">
        <v>33</v>
      </c>
      <c r="L54406" t="s">
        <v>22</v>
      </c>
      <c r="M54406" t="s">
        <v>23</v>
      </c>
      <c r="N54406" t="s">
        <v>24</v>
      </c>
      <c r="O54406" t="s">
        <v>34</v>
      </c>
      <c r="P54406">
        <v>0</v>
      </c>
      <c r="Q54406" s="9">
        <v>43762</v>
      </c>
    </row>
    <row r="54407" spans="1:17">
      <c r="A54407" t="s">
        <v>15015</v>
      </c>
      <c r="B54407" t="s">
        <v>139864</v>
      </c>
      <c r="C54407" s="8">
        <v>44173</v>
      </c>
      <c r="D54407" s="9">
        <v>44175</v>
      </c>
      <c r="E54407" s="9">
        <v>44179</v>
      </c>
      <c r="G54407" t="s">
        <v>39</v>
      </c>
      <c r="H54407" t="s">
        <v>40</v>
      </c>
      <c r="I54407">
        <v>164.42</v>
      </c>
      <c r="J54407">
        <v>138</v>
      </c>
      <c r="K54407" t="s">
        <v>33</v>
      </c>
      <c r="L54407" t="s">
        <v>22</v>
      </c>
      <c r="M54407" t="s">
        <v>23</v>
      </c>
      <c r="N54407" t="s">
        <v>24</v>
      </c>
      <c r="O54407" t="s">
        <v>34</v>
      </c>
      <c r="P54407">
        <v>0</v>
      </c>
      <c r="Q54407" s="9">
        <v>43758</v>
      </c>
    </row>
    <row r="54408" spans="1:17">
      <c r="A54408" t="s">
        <v>48082</v>
      </c>
      <c r="B54408" t="s">
        <v>139865</v>
      </c>
      <c r="C54408" s="8">
        <v>44436</v>
      </c>
      <c r="D54408" s="9">
        <v>44437</v>
      </c>
      <c r="E54408" s="9">
        <v>44444</v>
      </c>
      <c r="G54408" t="s">
        <v>39</v>
      </c>
      <c r="H54408" t="s">
        <v>457</v>
      </c>
      <c r="I54408">
        <v>150.74</v>
      </c>
      <c r="J54408">
        <v>16800</v>
      </c>
      <c r="K54408" t="s">
        <v>55</v>
      </c>
      <c r="L54408" t="s">
        <v>22</v>
      </c>
      <c r="M54408" t="s">
        <v>23</v>
      </c>
      <c r="N54408" t="s">
        <v>24</v>
      </c>
      <c r="O54408" t="s">
        <v>56</v>
      </c>
      <c r="P54408">
        <v>1</v>
      </c>
      <c r="Q54408" s="9">
        <v>44345</v>
      </c>
    </row>
    <row r="54409" spans="1:17">
      <c r="A54409" t="s">
        <v>48082</v>
      </c>
      <c r="B54409" t="s">
        <v>139866</v>
      </c>
      <c r="C54409" s="8">
        <v>44721</v>
      </c>
      <c r="D54409" s="9">
        <v>44722</v>
      </c>
      <c r="E54409" s="9">
        <v>44729</v>
      </c>
      <c r="G54409" t="s">
        <v>28</v>
      </c>
      <c r="H54409" t="s">
        <v>29</v>
      </c>
      <c r="I54409">
        <v>326.31</v>
      </c>
      <c r="J54409">
        <v>45376</v>
      </c>
      <c r="K54409" t="s">
        <v>55</v>
      </c>
      <c r="L54409" t="s">
        <v>22</v>
      </c>
      <c r="M54409" t="s">
        <v>23</v>
      </c>
      <c r="N54409" t="s">
        <v>24</v>
      </c>
      <c r="O54409" t="s">
        <v>56</v>
      </c>
      <c r="P54409">
        <v>0</v>
      </c>
      <c r="Q54409" s="9">
        <v>44360</v>
      </c>
    </row>
    <row r="54410" spans="1:17">
      <c r="A54410" t="s">
        <v>27519</v>
      </c>
      <c r="B54410" t="s">
        <v>139867</v>
      </c>
      <c r="C54410" s="8">
        <v>43907</v>
      </c>
      <c r="D54410" s="9">
        <v>43909</v>
      </c>
      <c r="E54410" s="9">
        <v>43916</v>
      </c>
      <c r="G54410" t="s">
        <v>39</v>
      </c>
      <c r="H54410" t="s">
        <v>620</v>
      </c>
      <c r="I54410">
        <v>160.32</v>
      </c>
      <c r="J54410">
        <v>160.32</v>
      </c>
      <c r="K54410" t="s">
        <v>21</v>
      </c>
      <c r="L54410" t="s">
        <v>74</v>
      </c>
      <c r="M54410" t="s">
        <v>139</v>
      </c>
      <c r="N54410" t="s">
        <v>140</v>
      </c>
      <c r="O54410" t="s">
        <v>65</v>
      </c>
      <c r="P54410">
        <v>1</v>
      </c>
      <c r="Q54410" s="9">
        <v>43900</v>
      </c>
    </row>
    <row r="54411" spans="1:17">
      <c r="A54411" t="s">
        <v>2416</v>
      </c>
      <c r="B54411" t="s">
        <v>139868</v>
      </c>
      <c r="C54411" s="8">
        <v>44282</v>
      </c>
      <c r="D54411" s="9">
        <v>44285</v>
      </c>
      <c r="E54411" s="9">
        <v>44290</v>
      </c>
      <c r="F54411" s="9">
        <v>45042</v>
      </c>
      <c r="G54411" t="s">
        <v>19</v>
      </c>
      <c r="H54411" t="s">
        <v>20</v>
      </c>
      <c r="I54411">
        <v>1800</v>
      </c>
      <c r="J54411">
        <v>1800</v>
      </c>
      <c r="K54411" t="s">
        <v>21</v>
      </c>
      <c r="L54411" t="s">
        <v>22</v>
      </c>
      <c r="M54411" t="s">
        <v>23</v>
      </c>
      <c r="N54411" t="s">
        <v>24</v>
      </c>
      <c r="O54411" t="s">
        <v>25</v>
      </c>
      <c r="P54411">
        <v>0</v>
      </c>
      <c r="Q54411" s="9">
        <v>44262</v>
      </c>
    </row>
    <row r="54412" spans="1:17">
      <c r="A54412" t="s">
        <v>41155</v>
      </c>
      <c r="B54412" t="s">
        <v>139869</v>
      </c>
      <c r="C54412" s="8">
        <v>43571</v>
      </c>
      <c r="D54412" s="9">
        <v>43573</v>
      </c>
      <c r="E54412" s="9">
        <v>43581</v>
      </c>
      <c r="G54412" t="s">
        <v>28</v>
      </c>
      <c r="H54412" t="s">
        <v>29</v>
      </c>
      <c r="I54412">
        <v>480</v>
      </c>
      <c r="J54412">
        <v>480</v>
      </c>
      <c r="K54412" t="s">
        <v>21</v>
      </c>
      <c r="L54412" t="s">
        <v>22</v>
      </c>
      <c r="M54412" t="s">
        <v>23</v>
      </c>
      <c r="N54412" t="s">
        <v>24</v>
      </c>
      <c r="O54412" t="s">
        <v>25</v>
      </c>
      <c r="P54412">
        <v>0</v>
      </c>
      <c r="Q54412" s="9">
        <v>43521</v>
      </c>
    </row>
    <row r="54413" spans="1:17">
      <c r="A54413" t="s">
        <v>16549</v>
      </c>
      <c r="B54413" t="s">
        <v>139870</v>
      </c>
      <c r="C54413" s="8">
        <v>44548</v>
      </c>
      <c r="D54413" s="9">
        <v>44549</v>
      </c>
      <c r="E54413" s="9">
        <v>44556</v>
      </c>
      <c r="F54413" s="9"/>
      <c r="G54413" t="s">
        <v>39</v>
      </c>
      <c r="H54413" t="s">
        <v>457</v>
      </c>
      <c r="I54413">
        <v>168</v>
      </c>
      <c r="J54413">
        <v>168</v>
      </c>
      <c r="K54413" t="s">
        <v>21</v>
      </c>
      <c r="L54413" t="s">
        <v>22</v>
      </c>
      <c r="M54413" t="s">
        <v>23</v>
      </c>
      <c r="N54413" t="s">
        <v>24</v>
      </c>
      <c r="O54413" t="s">
        <v>25</v>
      </c>
      <c r="P54413">
        <v>1</v>
      </c>
      <c r="Q54413" s="9">
        <v>44461</v>
      </c>
    </row>
    <row r="54414" spans="1:17">
      <c r="A54414" t="s">
        <v>6814</v>
      </c>
      <c r="B54414" t="s">
        <v>139871</v>
      </c>
      <c r="C54414" s="8">
        <v>43660</v>
      </c>
      <c r="D54414" s="9">
        <v>43661</v>
      </c>
      <c r="E54414" s="9">
        <v>43670</v>
      </c>
      <c r="G54414" t="s">
        <v>39</v>
      </c>
      <c r="H54414" t="s">
        <v>40</v>
      </c>
      <c r="I54414">
        <v>168</v>
      </c>
      <c r="J54414">
        <v>168</v>
      </c>
      <c r="K54414" t="s">
        <v>21</v>
      </c>
      <c r="L54414" t="s">
        <v>22</v>
      </c>
      <c r="M54414" t="s">
        <v>731</v>
      </c>
      <c r="N54414" t="s">
        <v>286</v>
      </c>
      <c r="O54414" t="s">
        <v>25</v>
      </c>
      <c r="P54414">
        <v>0</v>
      </c>
      <c r="Q54414" s="9">
        <v>40413</v>
      </c>
    </row>
    <row r="54415" spans="1:17">
      <c r="A54415" t="s">
        <v>6814</v>
      </c>
      <c r="B54415" t="s">
        <v>139872</v>
      </c>
      <c r="C54415" s="8">
        <v>43660</v>
      </c>
      <c r="D54415" s="9">
        <v>43661</v>
      </c>
      <c r="E54415" s="9">
        <v>43670</v>
      </c>
      <c r="G54415" t="s">
        <v>39</v>
      </c>
      <c r="H54415" t="s">
        <v>40</v>
      </c>
      <c r="I54415">
        <v>168</v>
      </c>
      <c r="J54415">
        <v>168</v>
      </c>
      <c r="K54415" t="s">
        <v>21</v>
      </c>
      <c r="L54415" t="s">
        <v>22</v>
      </c>
      <c r="M54415" t="s">
        <v>731</v>
      </c>
      <c r="N54415" t="s">
        <v>286</v>
      </c>
      <c r="O54415" t="s">
        <v>25</v>
      </c>
      <c r="P54415">
        <v>0</v>
      </c>
      <c r="Q54415" s="9">
        <v>40413</v>
      </c>
    </row>
    <row r="54416" spans="1:17">
      <c r="A54416" t="s">
        <v>47425</v>
      </c>
      <c r="B54416" t="s">
        <v>139873</v>
      </c>
      <c r="C54416" s="8">
        <v>43670</v>
      </c>
      <c r="D54416" s="9">
        <v>43672</v>
      </c>
      <c r="E54416" s="9">
        <v>43676</v>
      </c>
      <c r="G54416" t="s">
        <v>39</v>
      </c>
      <c r="H54416" t="s">
        <v>40</v>
      </c>
      <c r="I54416">
        <v>168</v>
      </c>
      <c r="J54416">
        <v>168</v>
      </c>
      <c r="K54416" t="s">
        <v>21</v>
      </c>
      <c r="L54416" t="s">
        <v>22</v>
      </c>
      <c r="M54416" t="s">
        <v>23</v>
      </c>
      <c r="N54416" t="s">
        <v>24</v>
      </c>
      <c r="O54416" t="s">
        <v>25</v>
      </c>
      <c r="P54416">
        <v>0</v>
      </c>
      <c r="Q54416" s="9">
        <v>43664</v>
      </c>
    </row>
    <row r="54417" spans="1:17">
      <c r="A54417" t="s">
        <v>84185</v>
      </c>
      <c r="B54417" t="s">
        <v>139874</v>
      </c>
      <c r="C54417" s="8">
        <v>44120</v>
      </c>
      <c r="D54417" s="9">
        <v>44121</v>
      </c>
      <c r="E54417" s="9">
        <v>44126</v>
      </c>
      <c r="G54417" t="s">
        <v>154</v>
      </c>
      <c r="H54417" t="s">
        <v>425</v>
      </c>
      <c r="I54417">
        <v>45.78</v>
      </c>
      <c r="J54417">
        <v>998</v>
      </c>
      <c r="K54417" t="s">
        <v>148</v>
      </c>
      <c r="L54417" t="s">
        <v>74</v>
      </c>
      <c r="M54417" t="s">
        <v>139</v>
      </c>
      <c r="N54417" t="s">
        <v>140</v>
      </c>
      <c r="O54417" t="s">
        <v>149</v>
      </c>
      <c r="P54417">
        <v>1</v>
      </c>
      <c r="Q54417" s="9">
        <v>44097</v>
      </c>
    </row>
    <row r="54418" spans="1:17">
      <c r="A54418" t="s">
        <v>51996</v>
      </c>
      <c r="B54418" t="s">
        <v>139875</v>
      </c>
      <c r="C54418" s="8">
        <v>44088</v>
      </c>
      <c r="D54418" s="9">
        <v>44089</v>
      </c>
      <c r="E54418" s="9">
        <v>44095</v>
      </c>
      <c r="G54418" t="s">
        <v>31</v>
      </c>
      <c r="H54418">
        <v>8315</v>
      </c>
      <c r="I54418">
        <v>23.12</v>
      </c>
      <c r="J54418">
        <v>23.12</v>
      </c>
      <c r="K54418" t="s">
        <v>21</v>
      </c>
      <c r="L54418" t="s">
        <v>74</v>
      </c>
      <c r="M54418" t="s">
        <v>139</v>
      </c>
      <c r="N54418" t="s">
        <v>140</v>
      </c>
      <c r="O54418" t="s">
        <v>25</v>
      </c>
      <c r="P54418">
        <v>1</v>
      </c>
      <c r="Q54418" s="9">
        <v>43782</v>
      </c>
    </row>
    <row r="54419" spans="1:17">
      <c r="A54419" t="s">
        <v>23365</v>
      </c>
      <c r="B54419" t="s">
        <v>139876</v>
      </c>
      <c r="C54419" s="8">
        <v>43988</v>
      </c>
      <c r="D54419" s="9">
        <v>43991</v>
      </c>
      <c r="E54419" s="9">
        <v>43997</v>
      </c>
      <c r="G54419" t="s">
        <v>31</v>
      </c>
      <c r="H54419" t="s">
        <v>32</v>
      </c>
      <c r="I54419">
        <v>24</v>
      </c>
      <c r="J54419">
        <v>24</v>
      </c>
      <c r="K54419" t="s">
        <v>21</v>
      </c>
      <c r="L54419" t="s">
        <v>22</v>
      </c>
      <c r="M54419" t="s">
        <v>23</v>
      </c>
      <c r="N54419" t="s">
        <v>24</v>
      </c>
      <c r="O54419" t="s">
        <v>25</v>
      </c>
      <c r="P54419">
        <v>0</v>
      </c>
      <c r="Q54419" s="9">
        <v>43992</v>
      </c>
    </row>
    <row r="54420" spans="1:17">
      <c r="A54420" t="s">
        <v>13082</v>
      </c>
      <c r="B54420" t="s">
        <v>139877</v>
      </c>
      <c r="C54420" s="8">
        <v>43806</v>
      </c>
      <c r="D54420" s="9">
        <v>43808</v>
      </c>
      <c r="E54420" s="9">
        <v>43814</v>
      </c>
      <c r="G54420" t="s">
        <v>39</v>
      </c>
      <c r="H54420" t="s">
        <v>457</v>
      </c>
      <c r="I54420">
        <v>168</v>
      </c>
      <c r="J54420">
        <v>168</v>
      </c>
      <c r="K54420" t="s">
        <v>21</v>
      </c>
      <c r="L54420" t="s">
        <v>22</v>
      </c>
      <c r="M54420" t="s">
        <v>139</v>
      </c>
      <c r="N54420" t="s">
        <v>140</v>
      </c>
      <c r="O54420" t="s">
        <v>25</v>
      </c>
      <c r="P54420">
        <v>1</v>
      </c>
      <c r="Q54420" s="9">
        <v>43759</v>
      </c>
    </row>
    <row r="54421" spans="1:17">
      <c r="A54421" t="s">
        <v>13082</v>
      </c>
      <c r="B54421" t="s">
        <v>139878</v>
      </c>
      <c r="C54421" s="8">
        <v>43806</v>
      </c>
      <c r="D54421" s="9">
        <v>43808</v>
      </c>
      <c r="E54421" s="9">
        <v>43814</v>
      </c>
      <c r="G54421" t="s">
        <v>39</v>
      </c>
      <c r="H54421" t="s">
        <v>457</v>
      </c>
      <c r="I54421">
        <v>168</v>
      </c>
      <c r="J54421">
        <v>168</v>
      </c>
      <c r="K54421" t="s">
        <v>21</v>
      </c>
      <c r="L54421" t="s">
        <v>22</v>
      </c>
      <c r="M54421" t="s">
        <v>139</v>
      </c>
      <c r="N54421" t="s">
        <v>140</v>
      </c>
      <c r="O54421" t="s">
        <v>25</v>
      </c>
      <c r="P54421">
        <v>1</v>
      </c>
      <c r="Q54421" s="9">
        <v>43759</v>
      </c>
    </row>
    <row r="54422" spans="1:17">
      <c r="A54422" t="s">
        <v>67130</v>
      </c>
      <c r="B54422" t="s">
        <v>139879</v>
      </c>
      <c r="C54422" s="8">
        <v>44571</v>
      </c>
      <c r="D54422" s="9">
        <v>44573</v>
      </c>
      <c r="E54422" s="9">
        <v>44581</v>
      </c>
      <c r="G54422" t="s">
        <v>39</v>
      </c>
      <c r="H54422" t="s">
        <v>40</v>
      </c>
      <c r="I54422">
        <v>126</v>
      </c>
      <c r="J54422">
        <v>126</v>
      </c>
      <c r="K54422" t="s">
        <v>21</v>
      </c>
      <c r="L54422" t="s">
        <v>22</v>
      </c>
      <c r="M54422" t="s">
        <v>731</v>
      </c>
      <c r="N54422" t="s">
        <v>286</v>
      </c>
      <c r="O54422" t="s">
        <v>25</v>
      </c>
      <c r="P54422">
        <v>0</v>
      </c>
      <c r="Q54422" s="9">
        <v>40153</v>
      </c>
    </row>
    <row r="54423" spans="1:17">
      <c r="A54423" t="s">
        <v>7168</v>
      </c>
      <c r="B54423" t="s">
        <v>139880</v>
      </c>
      <c r="C54423" s="8">
        <v>44047</v>
      </c>
      <c r="D54423" s="9">
        <v>44050</v>
      </c>
      <c r="E54423" s="9">
        <v>44055</v>
      </c>
      <c r="G54423" t="s">
        <v>31</v>
      </c>
      <c r="H54423">
        <v>8315</v>
      </c>
      <c r="I54423">
        <v>23.4</v>
      </c>
      <c r="J54423">
        <v>23.4</v>
      </c>
      <c r="K54423" t="s">
        <v>21</v>
      </c>
      <c r="L54423" t="s">
        <v>74</v>
      </c>
      <c r="M54423" t="s">
        <v>23</v>
      </c>
      <c r="N54423" t="s">
        <v>24</v>
      </c>
      <c r="O54423" t="s">
        <v>25</v>
      </c>
      <c r="P54423">
        <v>1</v>
      </c>
      <c r="Q54423" s="9">
        <v>41093</v>
      </c>
    </row>
    <row r="54424" spans="1:17">
      <c r="A54424" t="s">
        <v>7168</v>
      </c>
      <c r="B54424" t="s">
        <v>139881</v>
      </c>
      <c r="C54424" s="8">
        <v>44047</v>
      </c>
      <c r="D54424" s="9">
        <v>44050</v>
      </c>
      <c r="E54424" s="9">
        <v>44055</v>
      </c>
      <c r="G54424" t="s">
        <v>31</v>
      </c>
      <c r="H54424">
        <v>8315</v>
      </c>
      <c r="I54424">
        <v>23.4</v>
      </c>
      <c r="J54424">
        <v>23.4</v>
      </c>
      <c r="K54424" t="s">
        <v>21</v>
      </c>
      <c r="L54424" t="s">
        <v>74</v>
      </c>
      <c r="M54424" t="s">
        <v>23</v>
      </c>
      <c r="N54424" t="s">
        <v>24</v>
      </c>
      <c r="O54424" t="s">
        <v>25</v>
      </c>
      <c r="P54424">
        <v>1</v>
      </c>
      <c r="Q54424" s="9">
        <v>41093</v>
      </c>
    </row>
    <row r="54425" spans="1:17">
      <c r="A54425" t="s">
        <v>3480</v>
      </c>
      <c r="B54425" t="s">
        <v>139882</v>
      </c>
      <c r="C54425" s="8">
        <v>44747</v>
      </c>
      <c r="D54425" s="9">
        <v>44750</v>
      </c>
      <c r="E54425" s="9">
        <v>44757</v>
      </c>
      <c r="G54425" t="s">
        <v>28</v>
      </c>
      <c r="H54425" t="s">
        <v>29</v>
      </c>
      <c r="I54425">
        <v>312</v>
      </c>
      <c r="J54425">
        <v>312</v>
      </c>
      <c r="K54425" t="s">
        <v>21</v>
      </c>
      <c r="L54425" t="s">
        <v>22</v>
      </c>
      <c r="M54425" t="s">
        <v>23</v>
      </c>
      <c r="N54425" t="s">
        <v>24</v>
      </c>
      <c r="O54425" t="s">
        <v>471</v>
      </c>
      <c r="P54425">
        <v>0</v>
      </c>
      <c r="Q54425" s="9">
        <v>41678</v>
      </c>
    </row>
    <row r="54426" spans="1:17">
      <c r="A54426" t="s">
        <v>3480</v>
      </c>
      <c r="B54426" t="s">
        <v>139883</v>
      </c>
      <c r="C54426" s="8">
        <v>44747</v>
      </c>
      <c r="D54426" s="9">
        <v>44750</v>
      </c>
      <c r="E54426" s="9">
        <v>44757</v>
      </c>
      <c r="G54426" t="s">
        <v>28</v>
      </c>
      <c r="H54426" t="s">
        <v>29</v>
      </c>
      <c r="I54426">
        <v>312</v>
      </c>
      <c r="J54426">
        <v>312</v>
      </c>
      <c r="K54426" t="s">
        <v>21</v>
      </c>
      <c r="L54426" t="s">
        <v>22</v>
      </c>
      <c r="M54426" t="s">
        <v>23</v>
      </c>
      <c r="N54426" t="s">
        <v>24</v>
      </c>
      <c r="O54426" t="s">
        <v>471</v>
      </c>
      <c r="P54426">
        <v>0</v>
      </c>
      <c r="Q54426" s="9">
        <v>41678</v>
      </c>
    </row>
    <row r="54427" spans="1:17">
      <c r="A54427" t="s">
        <v>3480</v>
      </c>
      <c r="B54427" t="s">
        <v>139884</v>
      </c>
      <c r="C54427" s="8">
        <v>44716</v>
      </c>
      <c r="D54427" s="9">
        <v>44719</v>
      </c>
      <c r="E54427" s="9">
        <v>44721</v>
      </c>
      <c r="G54427" t="s">
        <v>39</v>
      </c>
      <c r="H54427" t="s">
        <v>40</v>
      </c>
      <c r="I54427">
        <v>168</v>
      </c>
      <c r="J54427">
        <v>168</v>
      </c>
      <c r="K54427" t="s">
        <v>21</v>
      </c>
      <c r="L54427" t="s">
        <v>22</v>
      </c>
      <c r="M54427" t="s">
        <v>23</v>
      </c>
      <c r="N54427" t="s">
        <v>24</v>
      </c>
      <c r="O54427" t="s">
        <v>471</v>
      </c>
      <c r="P54427">
        <v>0</v>
      </c>
      <c r="Q54427" s="9">
        <v>41704</v>
      </c>
    </row>
    <row r="54428" spans="1:17">
      <c r="A54428" t="s">
        <v>79925</v>
      </c>
      <c r="B54428" t="s">
        <v>139885</v>
      </c>
      <c r="C54428" s="8">
        <v>44783</v>
      </c>
      <c r="D54428" s="9">
        <v>44784</v>
      </c>
      <c r="E54428" s="9">
        <v>44790</v>
      </c>
      <c r="G54428" t="s">
        <v>39</v>
      </c>
      <c r="H54428" t="s">
        <v>457</v>
      </c>
      <c r="I54428">
        <v>155.38</v>
      </c>
      <c r="J54428">
        <v>202</v>
      </c>
      <c r="K54428" t="s">
        <v>120</v>
      </c>
      <c r="L54428" t="s">
        <v>22</v>
      </c>
      <c r="M54428" t="s">
        <v>23</v>
      </c>
      <c r="N54428" t="s">
        <v>24</v>
      </c>
      <c r="O54428" t="s">
        <v>124</v>
      </c>
      <c r="P54428">
        <v>1</v>
      </c>
      <c r="Q54428" s="9">
        <v>44706</v>
      </c>
    </row>
    <row r="54429" spans="1:17">
      <c r="A54429" t="s">
        <v>56204</v>
      </c>
      <c r="B54429" t="s">
        <v>139886</v>
      </c>
      <c r="C54429" s="8">
        <v>44255</v>
      </c>
      <c r="D54429" s="9">
        <v>44256</v>
      </c>
      <c r="E54429" s="9">
        <v>44260</v>
      </c>
      <c r="F54429" s="9">
        <v>44975</v>
      </c>
      <c r="G54429" t="s">
        <v>28</v>
      </c>
      <c r="H54429" t="s">
        <v>455</v>
      </c>
      <c r="I54429">
        <v>480</v>
      </c>
      <c r="J54429">
        <v>480</v>
      </c>
      <c r="K54429" t="s">
        <v>21</v>
      </c>
      <c r="L54429" t="s">
        <v>22</v>
      </c>
      <c r="M54429" t="s">
        <v>23</v>
      </c>
      <c r="N54429" t="s">
        <v>24</v>
      </c>
      <c r="O54429" t="s">
        <v>25</v>
      </c>
      <c r="P54429">
        <v>1</v>
      </c>
      <c r="Q54429" s="9">
        <v>44203</v>
      </c>
    </row>
    <row r="54430" spans="1:17">
      <c r="A54430" t="s">
        <v>50984</v>
      </c>
      <c r="B54430" t="s">
        <v>139887</v>
      </c>
      <c r="C54430" s="8">
        <v>44681</v>
      </c>
      <c r="D54430" s="9">
        <v>44684</v>
      </c>
      <c r="E54430" s="9">
        <v>44687</v>
      </c>
      <c r="G54430" t="s">
        <v>28</v>
      </c>
      <c r="H54430" t="s">
        <v>29</v>
      </c>
      <c r="I54430">
        <v>343.28</v>
      </c>
      <c r="J54430">
        <v>264.58</v>
      </c>
      <c r="K54430" t="s">
        <v>64</v>
      </c>
      <c r="L54430" t="s">
        <v>22</v>
      </c>
      <c r="M54430" t="s">
        <v>23</v>
      </c>
      <c r="N54430" t="s">
        <v>24</v>
      </c>
      <c r="O54430" t="s">
        <v>65</v>
      </c>
      <c r="P54430">
        <v>0</v>
      </c>
      <c r="Q54430" s="9">
        <v>44162</v>
      </c>
    </row>
    <row r="54431" spans="1:17">
      <c r="A54431" t="s">
        <v>50984</v>
      </c>
      <c r="B54431" t="s">
        <v>139888</v>
      </c>
      <c r="C54431" s="8">
        <v>44205</v>
      </c>
      <c r="D54431" s="9">
        <v>44208</v>
      </c>
      <c r="E54431" s="9">
        <v>44214</v>
      </c>
      <c r="G54431" t="s">
        <v>39</v>
      </c>
      <c r="H54431" t="s">
        <v>457</v>
      </c>
      <c r="I54431">
        <v>184.9</v>
      </c>
      <c r="J54431">
        <v>138</v>
      </c>
      <c r="K54431" t="s">
        <v>64</v>
      </c>
      <c r="L54431" t="s">
        <v>22</v>
      </c>
      <c r="M54431" t="s">
        <v>23</v>
      </c>
      <c r="N54431" t="s">
        <v>24</v>
      </c>
      <c r="O54431" t="s">
        <v>65</v>
      </c>
      <c r="P54431">
        <v>1</v>
      </c>
      <c r="Q54431" s="9">
        <v>44171</v>
      </c>
    </row>
    <row r="54432" spans="1:17">
      <c r="A54432" t="s">
        <v>18497</v>
      </c>
      <c r="B54432" t="s">
        <v>139889</v>
      </c>
      <c r="C54432" s="8">
        <v>44619</v>
      </c>
      <c r="D54432" s="9">
        <v>44621</v>
      </c>
      <c r="E54432" s="9">
        <v>44627</v>
      </c>
      <c r="G54432" t="s">
        <v>28</v>
      </c>
      <c r="H54432" t="s">
        <v>455</v>
      </c>
      <c r="I54432">
        <v>480</v>
      </c>
      <c r="J54432">
        <v>480</v>
      </c>
      <c r="K54432" t="s">
        <v>21</v>
      </c>
      <c r="L54432" t="s">
        <v>22</v>
      </c>
      <c r="M54432" t="s">
        <v>139</v>
      </c>
      <c r="N54432" t="s">
        <v>140</v>
      </c>
      <c r="O54432" t="s">
        <v>25</v>
      </c>
      <c r="P54432">
        <v>1</v>
      </c>
      <c r="Q54432" s="9">
        <v>44527</v>
      </c>
    </row>
    <row r="54433" spans="1:17">
      <c r="A54433" t="s">
        <v>4490</v>
      </c>
      <c r="B54433" t="s">
        <v>139890</v>
      </c>
      <c r="C54433" s="8">
        <v>43740</v>
      </c>
      <c r="D54433" s="9">
        <v>43741</v>
      </c>
      <c r="E54433" s="9">
        <v>43749</v>
      </c>
      <c r="G54433" t="s">
        <v>39</v>
      </c>
      <c r="H54433" t="s">
        <v>40</v>
      </c>
      <c r="I54433">
        <v>149.41999999999999</v>
      </c>
      <c r="J54433">
        <v>138</v>
      </c>
      <c r="K54433" t="s">
        <v>33</v>
      </c>
      <c r="L54433" t="s">
        <v>22</v>
      </c>
      <c r="M54433" t="s">
        <v>23</v>
      </c>
      <c r="N54433" t="s">
        <v>24</v>
      </c>
      <c r="O54433" t="s">
        <v>68</v>
      </c>
      <c r="P54433">
        <v>0</v>
      </c>
      <c r="Q54433" s="9">
        <v>43690</v>
      </c>
    </row>
    <row r="54434" spans="1:17">
      <c r="A54434" t="s">
        <v>4490</v>
      </c>
      <c r="B54434" t="s">
        <v>139891</v>
      </c>
      <c r="C54434" s="8">
        <v>43740</v>
      </c>
      <c r="D54434" s="9">
        <v>43741</v>
      </c>
      <c r="E54434" s="9">
        <v>43749</v>
      </c>
      <c r="G54434" t="s">
        <v>39</v>
      </c>
      <c r="H54434" t="s">
        <v>40</v>
      </c>
      <c r="I54434">
        <v>149.41999999999999</v>
      </c>
      <c r="J54434">
        <v>138</v>
      </c>
      <c r="K54434" t="s">
        <v>33</v>
      </c>
      <c r="L54434" t="s">
        <v>22</v>
      </c>
      <c r="M54434" t="s">
        <v>23</v>
      </c>
      <c r="N54434" t="s">
        <v>24</v>
      </c>
      <c r="O54434" t="s">
        <v>68</v>
      </c>
      <c r="P54434">
        <v>0</v>
      </c>
      <c r="Q54434" s="9">
        <v>43690</v>
      </c>
    </row>
    <row r="54435" spans="1:17">
      <c r="A54435" t="s">
        <v>4490</v>
      </c>
      <c r="B54435" t="s">
        <v>139892</v>
      </c>
      <c r="C54435" s="8">
        <v>43804</v>
      </c>
      <c r="D54435" s="9">
        <v>43805</v>
      </c>
      <c r="E54435" s="9">
        <v>43811</v>
      </c>
      <c r="G54435" t="s">
        <v>28</v>
      </c>
      <c r="H54435" t="s">
        <v>29</v>
      </c>
      <c r="I54435">
        <v>310.89</v>
      </c>
      <c r="J54435">
        <v>285.24</v>
      </c>
      <c r="K54435" t="s">
        <v>33</v>
      </c>
      <c r="L54435" t="s">
        <v>22</v>
      </c>
      <c r="M54435" t="s">
        <v>23</v>
      </c>
      <c r="N54435" t="s">
        <v>24</v>
      </c>
      <c r="O54435" t="s">
        <v>68</v>
      </c>
      <c r="P54435">
        <v>0</v>
      </c>
      <c r="Q54435" s="9">
        <v>43684</v>
      </c>
    </row>
    <row r="54436" spans="1:17">
      <c r="A54436" t="s">
        <v>4490</v>
      </c>
      <c r="B54436" t="s">
        <v>139893</v>
      </c>
      <c r="C54436" s="8">
        <v>43804</v>
      </c>
      <c r="D54436" s="9">
        <v>43805</v>
      </c>
      <c r="E54436" s="9">
        <v>43811</v>
      </c>
      <c r="G54436" t="s">
        <v>28</v>
      </c>
      <c r="H54436" t="s">
        <v>29</v>
      </c>
      <c r="I54436">
        <v>310.89</v>
      </c>
      <c r="J54436">
        <v>285.24</v>
      </c>
      <c r="K54436" t="s">
        <v>33</v>
      </c>
      <c r="L54436" t="s">
        <v>22</v>
      </c>
      <c r="M54436" t="s">
        <v>23</v>
      </c>
      <c r="N54436" t="s">
        <v>24</v>
      </c>
      <c r="O54436" t="s">
        <v>68</v>
      </c>
      <c r="P54436">
        <v>0</v>
      </c>
      <c r="Q54436" s="9">
        <v>43684</v>
      </c>
    </row>
    <row r="54437" spans="1:17">
      <c r="A54437" t="s">
        <v>5456</v>
      </c>
      <c r="B54437" t="s">
        <v>139894</v>
      </c>
      <c r="C54437" s="8">
        <v>44061</v>
      </c>
      <c r="D54437" s="9">
        <v>44064</v>
      </c>
      <c r="E54437" s="9">
        <v>44069</v>
      </c>
      <c r="G54437" t="s">
        <v>39</v>
      </c>
      <c r="H54437" t="s">
        <v>40</v>
      </c>
      <c r="I54437">
        <v>160.61000000000001</v>
      </c>
      <c r="J54437">
        <v>138</v>
      </c>
      <c r="K54437" t="s">
        <v>33</v>
      </c>
      <c r="L54437" t="s">
        <v>22</v>
      </c>
      <c r="M54437" t="s">
        <v>23</v>
      </c>
      <c r="N54437" t="s">
        <v>24</v>
      </c>
      <c r="O54437" t="s">
        <v>874</v>
      </c>
      <c r="P54437">
        <v>0</v>
      </c>
      <c r="Q54437" s="9">
        <v>44056</v>
      </c>
    </row>
    <row r="54438" spans="1:17">
      <c r="A54438" t="s">
        <v>5456</v>
      </c>
      <c r="B54438" t="s">
        <v>139895</v>
      </c>
      <c r="C54438" s="8">
        <v>44061</v>
      </c>
      <c r="D54438" s="9">
        <v>44064</v>
      </c>
      <c r="E54438" s="9">
        <v>44069</v>
      </c>
      <c r="G54438" t="s">
        <v>39</v>
      </c>
      <c r="H54438" t="s">
        <v>40</v>
      </c>
      <c r="I54438">
        <v>160.61000000000001</v>
      </c>
      <c r="J54438">
        <v>138</v>
      </c>
      <c r="K54438" t="s">
        <v>33</v>
      </c>
      <c r="L54438" t="s">
        <v>22</v>
      </c>
      <c r="M54438" t="s">
        <v>23</v>
      </c>
      <c r="N54438" t="s">
        <v>24</v>
      </c>
      <c r="O54438" t="s">
        <v>874</v>
      </c>
      <c r="P54438">
        <v>0</v>
      </c>
      <c r="Q54438" s="9">
        <v>44056</v>
      </c>
    </row>
    <row r="54439" spans="1:17">
      <c r="A54439" t="s">
        <v>5456</v>
      </c>
      <c r="B54439" t="s">
        <v>139896</v>
      </c>
      <c r="C54439" s="8">
        <v>44151</v>
      </c>
      <c r="D54439" s="9">
        <v>44153</v>
      </c>
      <c r="E54439" s="9">
        <v>44159</v>
      </c>
      <c r="G54439" t="s">
        <v>28</v>
      </c>
      <c r="H54439" t="s">
        <v>29</v>
      </c>
      <c r="I54439">
        <v>230.15</v>
      </c>
      <c r="J54439">
        <v>199.88</v>
      </c>
      <c r="K54439" t="s">
        <v>33</v>
      </c>
      <c r="L54439" t="s">
        <v>22</v>
      </c>
      <c r="M54439" t="s">
        <v>23</v>
      </c>
      <c r="N54439" t="s">
        <v>24</v>
      </c>
      <c r="O54439" t="s">
        <v>874</v>
      </c>
      <c r="P54439">
        <v>0</v>
      </c>
      <c r="Q54439" s="9">
        <v>44040</v>
      </c>
    </row>
    <row r="54440" spans="1:17">
      <c r="A54440" t="s">
        <v>11019</v>
      </c>
      <c r="B54440" t="s">
        <v>139897</v>
      </c>
      <c r="C54440" s="8">
        <v>44559</v>
      </c>
      <c r="D54440" s="9">
        <v>44560</v>
      </c>
      <c r="E54440" s="9">
        <v>44568</v>
      </c>
      <c r="G54440" t="s">
        <v>31</v>
      </c>
      <c r="H54440" t="s">
        <v>32</v>
      </c>
      <c r="I54440">
        <v>24</v>
      </c>
      <c r="J54440">
        <v>24</v>
      </c>
      <c r="K54440" t="s">
        <v>21</v>
      </c>
      <c r="L54440" t="s">
        <v>22</v>
      </c>
      <c r="M54440" t="s">
        <v>23</v>
      </c>
      <c r="N54440" t="s">
        <v>24</v>
      </c>
      <c r="O54440" t="s">
        <v>43</v>
      </c>
      <c r="P54440">
        <v>0</v>
      </c>
      <c r="Q54440" s="9">
        <v>44580</v>
      </c>
    </row>
    <row r="54441" spans="1:17">
      <c r="A54441" t="s">
        <v>11019</v>
      </c>
      <c r="B54441" t="s">
        <v>139898</v>
      </c>
      <c r="C54441" s="8">
        <v>44559</v>
      </c>
      <c r="D54441" s="9">
        <v>44560</v>
      </c>
      <c r="E54441" s="9">
        <v>44568</v>
      </c>
      <c r="G54441" t="s">
        <v>31</v>
      </c>
      <c r="H54441" t="s">
        <v>32</v>
      </c>
      <c r="I54441">
        <v>24</v>
      </c>
      <c r="J54441">
        <v>24</v>
      </c>
      <c r="K54441" t="s">
        <v>21</v>
      </c>
      <c r="L54441" t="s">
        <v>22</v>
      </c>
      <c r="M54441" t="s">
        <v>23</v>
      </c>
      <c r="N54441" t="s">
        <v>24</v>
      </c>
      <c r="O54441" t="s">
        <v>43</v>
      </c>
      <c r="P54441">
        <v>0</v>
      </c>
      <c r="Q54441" s="9">
        <v>44580</v>
      </c>
    </row>
    <row r="54442" spans="1:17">
      <c r="A54442" t="s">
        <v>34781</v>
      </c>
      <c r="B54442" t="s">
        <v>139899</v>
      </c>
      <c r="C54442" s="8">
        <v>43736</v>
      </c>
      <c r="D54442" s="9">
        <v>43738</v>
      </c>
      <c r="E54442" s="9">
        <v>43744</v>
      </c>
      <c r="G54442" t="s">
        <v>31</v>
      </c>
      <c r="H54442" t="s">
        <v>32</v>
      </c>
      <c r="I54442">
        <v>24</v>
      </c>
      <c r="J54442">
        <v>24</v>
      </c>
      <c r="K54442" t="s">
        <v>21</v>
      </c>
      <c r="L54442" t="s">
        <v>22</v>
      </c>
      <c r="M54442" t="s">
        <v>23</v>
      </c>
      <c r="N54442" t="s">
        <v>24</v>
      </c>
      <c r="O54442" t="s">
        <v>25</v>
      </c>
      <c r="P54442">
        <v>0</v>
      </c>
      <c r="Q54442" s="9">
        <v>43748</v>
      </c>
    </row>
    <row r="54443" spans="1:17">
      <c r="A54443" t="s">
        <v>48012</v>
      </c>
      <c r="B54443" t="s">
        <v>139900</v>
      </c>
      <c r="C54443" s="8">
        <v>44164</v>
      </c>
      <c r="D54443" s="9">
        <v>44165</v>
      </c>
      <c r="E54443" s="9">
        <v>44173</v>
      </c>
      <c r="G54443" t="s">
        <v>28</v>
      </c>
      <c r="H54443" t="s">
        <v>29</v>
      </c>
      <c r="I54443">
        <v>456.96</v>
      </c>
      <c r="J54443">
        <v>504000</v>
      </c>
      <c r="K54443" t="s">
        <v>164</v>
      </c>
      <c r="L54443" t="s">
        <v>22</v>
      </c>
      <c r="M54443" t="s">
        <v>23</v>
      </c>
      <c r="N54443" t="s">
        <v>24</v>
      </c>
      <c r="O54443" t="s">
        <v>165</v>
      </c>
      <c r="P54443">
        <v>0</v>
      </c>
      <c r="Q54443" s="9">
        <v>44146</v>
      </c>
    </row>
    <row r="54444" spans="1:17">
      <c r="A54444" t="s">
        <v>50899</v>
      </c>
      <c r="B54444" t="s">
        <v>139901</v>
      </c>
      <c r="C54444" s="8">
        <v>44174</v>
      </c>
      <c r="D54444" s="9">
        <v>44177</v>
      </c>
      <c r="E54444" s="9">
        <v>44179</v>
      </c>
      <c r="G54444" t="s">
        <v>154</v>
      </c>
      <c r="H54444" t="s">
        <v>425</v>
      </c>
      <c r="I54444">
        <v>49.98</v>
      </c>
      <c r="J54444">
        <v>49.98</v>
      </c>
      <c r="K54444" t="s">
        <v>21</v>
      </c>
      <c r="L54444" t="s">
        <v>74</v>
      </c>
      <c r="M54444" t="s">
        <v>139</v>
      </c>
      <c r="N54444" t="s">
        <v>140</v>
      </c>
      <c r="O54444" t="s">
        <v>25</v>
      </c>
      <c r="P54444">
        <v>1</v>
      </c>
      <c r="Q54444" s="9">
        <v>44123</v>
      </c>
    </row>
    <row r="54445" spans="1:17">
      <c r="A54445" t="s">
        <v>6947</v>
      </c>
      <c r="B54445" t="s">
        <v>139902</v>
      </c>
      <c r="C54445" s="8">
        <v>43741</v>
      </c>
      <c r="D54445" s="9">
        <v>43742</v>
      </c>
      <c r="E54445" s="9">
        <v>43747</v>
      </c>
      <c r="G54445" t="s">
        <v>28</v>
      </c>
      <c r="H54445" t="s">
        <v>29</v>
      </c>
      <c r="I54445">
        <v>467.88</v>
      </c>
      <c r="J54445">
        <v>467.88</v>
      </c>
      <c r="K54445" t="s">
        <v>21</v>
      </c>
      <c r="L54445" t="s">
        <v>22</v>
      </c>
      <c r="M54445" t="s">
        <v>731</v>
      </c>
      <c r="N54445" t="s">
        <v>286</v>
      </c>
      <c r="O54445" t="s">
        <v>25</v>
      </c>
      <c r="P54445">
        <v>0</v>
      </c>
      <c r="Q54445" s="9">
        <v>40192</v>
      </c>
    </row>
    <row r="54446" spans="1:17">
      <c r="A54446" t="s">
        <v>6947</v>
      </c>
      <c r="B54446" t="s">
        <v>139903</v>
      </c>
      <c r="C54446" s="8">
        <v>43741</v>
      </c>
      <c r="D54446" s="9">
        <v>43742</v>
      </c>
      <c r="E54446" s="9">
        <v>43747</v>
      </c>
      <c r="G54446" t="s">
        <v>28</v>
      </c>
      <c r="H54446" t="s">
        <v>29</v>
      </c>
      <c r="I54446">
        <v>467.88</v>
      </c>
      <c r="J54446">
        <v>467.88</v>
      </c>
      <c r="K54446" t="s">
        <v>21</v>
      </c>
      <c r="L54446" t="s">
        <v>22</v>
      </c>
      <c r="M54446" t="s">
        <v>731</v>
      </c>
      <c r="N54446" t="s">
        <v>286</v>
      </c>
      <c r="O54446" t="s">
        <v>25</v>
      </c>
      <c r="P54446">
        <v>0</v>
      </c>
      <c r="Q54446" s="9">
        <v>40192</v>
      </c>
    </row>
    <row r="54447" spans="1:17">
      <c r="A54447" t="s">
        <v>8014</v>
      </c>
      <c r="B54447" t="s">
        <v>139904</v>
      </c>
      <c r="C54447" s="8">
        <v>44177</v>
      </c>
      <c r="D54447" s="9">
        <v>44180</v>
      </c>
      <c r="E54447" s="9">
        <v>44182</v>
      </c>
      <c r="G54447" t="s">
        <v>39</v>
      </c>
      <c r="H54447" t="s">
        <v>457</v>
      </c>
      <c r="I54447">
        <v>164.88</v>
      </c>
      <c r="J54447">
        <v>138</v>
      </c>
      <c r="K54447" t="s">
        <v>33</v>
      </c>
      <c r="L54447" t="s">
        <v>22</v>
      </c>
      <c r="M54447" t="s">
        <v>23</v>
      </c>
      <c r="N54447" t="s">
        <v>24</v>
      </c>
      <c r="O54447" t="s">
        <v>192</v>
      </c>
      <c r="P54447">
        <v>1</v>
      </c>
      <c r="Q54447" s="9">
        <v>44166</v>
      </c>
    </row>
    <row r="54448" spans="1:17">
      <c r="A54448" t="s">
        <v>8014</v>
      </c>
      <c r="B54448" t="s">
        <v>139905</v>
      </c>
      <c r="C54448" s="8">
        <v>44177</v>
      </c>
      <c r="D54448" s="9">
        <v>44180</v>
      </c>
      <c r="E54448" s="9">
        <v>44182</v>
      </c>
      <c r="G54448" t="s">
        <v>39</v>
      </c>
      <c r="H54448" t="s">
        <v>457</v>
      </c>
      <c r="I54448">
        <v>164.88</v>
      </c>
      <c r="J54448">
        <v>138</v>
      </c>
      <c r="K54448" t="s">
        <v>33</v>
      </c>
      <c r="L54448" t="s">
        <v>22</v>
      </c>
      <c r="M54448" t="s">
        <v>23</v>
      </c>
      <c r="N54448" t="s">
        <v>24</v>
      </c>
      <c r="O54448" t="s">
        <v>192</v>
      </c>
      <c r="P54448">
        <v>1</v>
      </c>
      <c r="Q54448" s="9">
        <v>44166</v>
      </c>
    </row>
    <row r="54449" spans="1:17">
      <c r="A54449" t="s">
        <v>35954</v>
      </c>
      <c r="B54449" t="s">
        <v>139906</v>
      </c>
      <c r="C54449" s="8">
        <v>44905</v>
      </c>
      <c r="D54449" s="9">
        <v>44907</v>
      </c>
      <c r="E54449" s="9">
        <v>44912</v>
      </c>
      <c r="G54449" t="s">
        <v>39</v>
      </c>
      <c r="H54449" t="s">
        <v>40</v>
      </c>
      <c r="I54449">
        <v>143.02000000000001</v>
      </c>
      <c r="J54449">
        <v>138</v>
      </c>
      <c r="K54449" t="s">
        <v>33</v>
      </c>
      <c r="L54449" t="s">
        <v>22</v>
      </c>
      <c r="M54449" t="s">
        <v>23</v>
      </c>
      <c r="N54449" t="s">
        <v>24</v>
      </c>
      <c r="O54449" t="s">
        <v>79</v>
      </c>
      <c r="P54449">
        <v>0</v>
      </c>
      <c r="Q54449" s="9">
        <v>44523</v>
      </c>
    </row>
    <row r="54450" spans="1:17">
      <c r="A54450" t="s">
        <v>31757</v>
      </c>
      <c r="B54450" t="s">
        <v>139907</v>
      </c>
      <c r="C54450" s="8">
        <v>44234</v>
      </c>
      <c r="D54450" s="9">
        <v>44237</v>
      </c>
      <c r="E54450" s="9">
        <v>44244</v>
      </c>
      <c r="F54450" s="9">
        <v>44961</v>
      </c>
      <c r="G54450" t="s">
        <v>39</v>
      </c>
      <c r="H54450" t="s">
        <v>457</v>
      </c>
      <c r="I54450">
        <v>156.24</v>
      </c>
      <c r="J54450">
        <v>202</v>
      </c>
      <c r="K54450" t="s">
        <v>120</v>
      </c>
      <c r="L54450" t="s">
        <v>22</v>
      </c>
      <c r="M54450" t="s">
        <v>23</v>
      </c>
      <c r="N54450" t="s">
        <v>24</v>
      </c>
      <c r="O54450" t="s">
        <v>124</v>
      </c>
      <c r="P54450">
        <v>1</v>
      </c>
      <c r="Q54450" s="9">
        <v>44181</v>
      </c>
    </row>
    <row r="54451" spans="1:17">
      <c r="A54451" t="s">
        <v>33431</v>
      </c>
      <c r="B54451" t="s">
        <v>139908</v>
      </c>
      <c r="C54451" s="8">
        <v>44634</v>
      </c>
      <c r="D54451" s="9">
        <v>44636</v>
      </c>
      <c r="E54451" s="9">
        <v>44641</v>
      </c>
      <c r="G54451" t="s">
        <v>28</v>
      </c>
      <c r="H54451" t="s">
        <v>29</v>
      </c>
      <c r="I54451">
        <v>315.22000000000003</v>
      </c>
      <c r="J54451">
        <v>315.22000000000003</v>
      </c>
      <c r="K54451" t="s">
        <v>21</v>
      </c>
      <c r="L54451" t="s">
        <v>22</v>
      </c>
      <c r="M54451" t="s">
        <v>23</v>
      </c>
      <c r="N54451" t="s">
        <v>24</v>
      </c>
      <c r="O54451" t="s">
        <v>25</v>
      </c>
      <c r="P54451">
        <v>0</v>
      </c>
      <c r="Q54451" s="9">
        <v>43834</v>
      </c>
    </row>
    <row r="54452" spans="1:17">
      <c r="A54452" t="s">
        <v>33431</v>
      </c>
      <c r="B54452" t="s">
        <v>139909</v>
      </c>
      <c r="C54452" s="8">
        <v>43840</v>
      </c>
      <c r="D54452" s="9">
        <v>43841</v>
      </c>
      <c r="E54452" s="9">
        <v>43848</v>
      </c>
      <c r="G54452" t="s">
        <v>31</v>
      </c>
      <c r="H54452" t="s">
        <v>32</v>
      </c>
      <c r="I54452">
        <v>24</v>
      </c>
      <c r="J54452">
        <v>24</v>
      </c>
      <c r="K54452" t="s">
        <v>21</v>
      </c>
      <c r="L54452" t="s">
        <v>22</v>
      </c>
      <c r="M54452" t="s">
        <v>23</v>
      </c>
      <c r="N54452" t="s">
        <v>24</v>
      </c>
      <c r="O54452" t="s">
        <v>25</v>
      </c>
      <c r="P54452">
        <v>0</v>
      </c>
      <c r="Q54452" s="9">
        <v>43818</v>
      </c>
    </row>
    <row r="54453" spans="1:17">
      <c r="A54453" t="s">
        <v>52096</v>
      </c>
      <c r="B54453" t="s">
        <v>139910</v>
      </c>
      <c r="C54453" s="8">
        <v>43975</v>
      </c>
      <c r="D54453" s="9">
        <v>43977</v>
      </c>
      <c r="E54453" s="9">
        <v>43984</v>
      </c>
      <c r="G54453" t="s">
        <v>28</v>
      </c>
      <c r="H54453" t="s">
        <v>29</v>
      </c>
      <c r="I54453">
        <v>462.88</v>
      </c>
      <c r="J54453">
        <v>378</v>
      </c>
      <c r="K54453" t="s">
        <v>64</v>
      </c>
      <c r="L54453" t="s">
        <v>22</v>
      </c>
      <c r="M54453" t="s">
        <v>23</v>
      </c>
      <c r="N54453" t="s">
        <v>24</v>
      </c>
      <c r="O54453" t="s">
        <v>65</v>
      </c>
      <c r="P54453">
        <v>1</v>
      </c>
      <c r="Q54453" s="9">
        <v>43888</v>
      </c>
    </row>
    <row r="54454" spans="1:17">
      <c r="A54454" t="s">
        <v>18641</v>
      </c>
      <c r="B54454" t="s">
        <v>139911</v>
      </c>
      <c r="C54454" s="8">
        <v>43862</v>
      </c>
      <c r="D54454" s="9">
        <v>43864</v>
      </c>
      <c r="E54454" s="9">
        <v>43871</v>
      </c>
      <c r="G54454" t="s">
        <v>28</v>
      </c>
      <c r="H54454" t="s">
        <v>29</v>
      </c>
      <c r="I54454">
        <v>484.89</v>
      </c>
      <c r="J54454">
        <v>378</v>
      </c>
      <c r="K54454" t="s">
        <v>64</v>
      </c>
      <c r="L54454" t="s">
        <v>22</v>
      </c>
      <c r="M54454" t="s">
        <v>23</v>
      </c>
      <c r="N54454" t="s">
        <v>24</v>
      </c>
      <c r="O54454" t="s">
        <v>65</v>
      </c>
      <c r="P54454">
        <v>0</v>
      </c>
      <c r="Q54454" s="9">
        <v>43813</v>
      </c>
    </row>
    <row r="54455" spans="1:17">
      <c r="A54455" t="s">
        <v>33513</v>
      </c>
      <c r="B54455" t="s">
        <v>139912</v>
      </c>
      <c r="C54455" s="8">
        <v>43920</v>
      </c>
      <c r="D54455" s="9">
        <v>43922</v>
      </c>
      <c r="E54455" s="9">
        <v>43927</v>
      </c>
      <c r="G54455" t="s">
        <v>39</v>
      </c>
      <c r="H54455" t="s">
        <v>620</v>
      </c>
      <c r="I54455">
        <v>159.86000000000001</v>
      </c>
      <c r="J54455">
        <v>159.86000000000001</v>
      </c>
      <c r="K54455" t="s">
        <v>21</v>
      </c>
      <c r="L54455" t="s">
        <v>74</v>
      </c>
      <c r="M54455" t="s">
        <v>139</v>
      </c>
      <c r="N54455" t="s">
        <v>140</v>
      </c>
      <c r="O54455" t="s">
        <v>65</v>
      </c>
      <c r="P54455">
        <v>1</v>
      </c>
      <c r="Q54455" s="9">
        <v>42797</v>
      </c>
    </row>
    <row r="54456" spans="1:17">
      <c r="A54456" t="s">
        <v>21510</v>
      </c>
      <c r="B54456" t="s">
        <v>139913</v>
      </c>
      <c r="C54456" s="8">
        <v>44013</v>
      </c>
      <c r="D54456" s="9">
        <v>44015</v>
      </c>
      <c r="E54456" s="9">
        <v>44018</v>
      </c>
      <c r="G54456" t="s">
        <v>113</v>
      </c>
      <c r="H54456" t="s">
        <v>114</v>
      </c>
      <c r="I54456">
        <v>1198</v>
      </c>
      <c r="J54456">
        <v>1198</v>
      </c>
      <c r="K54456" t="s">
        <v>21</v>
      </c>
      <c r="L54456" t="s">
        <v>22</v>
      </c>
      <c r="M54456" t="s">
        <v>23</v>
      </c>
      <c r="N54456" t="s">
        <v>24</v>
      </c>
      <c r="O54456" t="s">
        <v>25</v>
      </c>
      <c r="P54456">
        <v>0</v>
      </c>
      <c r="Q54456" s="9">
        <v>43990</v>
      </c>
    </row>
    <row r="54457" spans="1:17">
      <c r="A54457" t="s">
        <v>38946</v>
      </c>
      <c r="B54457" t="s">
        <v>139914</v>
      </c>
      <c r="C54457" s="8">
        <v>44314</v>
      </c>
      <c r="D54457" s="9">
        <v>44317</v>
      </c>
      <c r="E54457" s="9">
        <v>44320</v>
      </c>
      <c r="G54457" t="s">
        <v>39</v>
      </c>
      <c r="H54457" t="s">
        <v>457</v>
      </c>
      <c r="I54457">
        <v>168</v>
      </c>
      <c r="J54457">
        <v>168</v>
      </c>
      <c r="K54457" t="s">
        <v>21</v>
      </c>
      <c r="L54457" t="s">
        <v>22</v>
      </c>
      <c r="M54457" t="s">
        <v>23</v>
      </c>
      <c r="N54457" t="s">
        <v>24</v>
      </c>
      <c r="O54457" t="s">
        <v>25</v>
      </c>
      <c r="P54457">
        <v>1</v>
      </c>
      <c r="Q54457" s="9">
        <v>43581</v>
      </c>
    </row>
    <row r="54458" spans="1:17">
      <c r="A54458" t="s">
        <v>71204</v>
      </c>
      <c r="B54458" t="s">
        <v>139915</v>
      </c>
      <c r="C54458" s="8">
        <v>44633</v>
      </c>
      <c r="D54458" s="9">
        <v>44635</v>
      </c>
      <c r="E54458" s="9">
        <v>44639</v>
      </c>
      <c r="G54458" t="s">
        <v>154</v>
      </c>
      <c r="H54458" t="s">
        <v>431</v>
      </c>
      <c r="I54458">
        <v>50.4</v>
      </c>
      <c r="J54458">
        <v>71.98</v>
      </c>
      <c r="K54458" t="s">
        <v>92</v>
      </c>
      <c r="L54458" t="s">
        <v>74</v>
      </c>
      <c r="M54458" t="s">
        <v>139</v>
      </c>
      <c r="N54458" t="s">
        <v>140</v>
      </c>
      <c r="O54458" t="s">
        <v>122</v>
      </c>
      <c r="P54458">
        <v>1</v>
      </c>
      <c r="Q54458" s="9">
        <v>44599</v>
      </c>
    </row>
    <row r="54459" spans="1:17">
      <c r="A54459" t="s">
        <v>57053</v>
      </c>
      <c r="B54459" t="s">
        <v>139916</v>
      </c>
      <c r="C54459" s="8">
        <v>44719</v>
      </c>
      <c r="D54459" s="9">
        <v>44720</v>
      </c>
      <c r="E54459" s="9">
        <v>44727</v>
      </c>
      <c r="G54459" t="s">
        <v>39</v>
      </c>
      <c r="H54459" t="s">
        <v>457</v>
      </c>
      <c r="I54459">
        <v>168</v>
      </c>
      <c r="J54459">
        <v>168</v>
      </c>
      <c r="K54459" t="s">
        <v>21</v>
      </c>
      <c r="L54459" t="s">
        <v>22</v>
      </c>
      <c r="M54459" t="s">
        <v>23</v>
      </c>
      <c r="N54459" t="s">
        <v>24</v>
      </c>
      <c r="O54459" t="s">
        <v>25</v>
      </c>
      <c r="P54459">
        <v>1</v>
      </c>
      <c r="Q54459" s="9">
        <v>44627</v>
      </c>
    </row>
    <row r="54460" spans="1:17">
      <c r="A54460" t="s">
        <v>6221</v>
      </c>
      <c r="B54460" t="s">
        <v>139917</v>
      </c>
      <c r="C54460" s="8">
        <v>44790</v>
      </c>
      <c r="D54460" s="9">
        <v>44793</v>
      </c>
      <c r="E54460" s="9">
        <v>44796</v>
      </c>
      <c r="G54460" t="s">
        <v>19</v>
      </c>
      <c r="H54460" t="s">
        <v>20</v>
      </c>
      <c r="I54460">
        <v>1530</v>
      </c>
      <c r="J54460">
        <v>1530</v>
      </c>
      <c r="K54460" t="s">
        <v>21</v>
      </c>
      <c r="L54460" t="s">
        <v>22</v>
      </c>
      <c r="M54460" t="s">
        <v>23</v>
      </c>
      <c r="N54460" t="s">
        <v>24</v>
      </c>
      <c r="O54460" t="s">
        <v>1440</v>
      </c>
      <c r="P54460">
        <v>0</v>
      </c>
      <c r="Q54460" s="9">
        <v>44737</v>
      </c>
    </row>
    <row r="54461" spans="1:17">
      <c r="A54461" t="s">
        <v>6221</v>
      </c>
      <c r="B54461" t="s">
        <v>139918</v>
      </c>
      <c r="C54461" s="8">
        <v>44790</v>
      </c>
      <c r="D54461" s="9">
        <v>44793</v>
      </c>
      <c r="E54461" s="9">
        <v>44796</v>
      </c>
      <c r="G54461" t="s">
        <v>19</v>
      </c>
      <c r="H54461" t="s">
        <v>20</v>
      </c>
      <c r="I54461">
        <v>1530</v>
      </c>
      <c r="J54461">
        <v>1530</v>
      </c>
      <c r="K54461" t="s">
        <v>21</v>
      </c>
      <c r="L54461" t="s">
        <v>22</v>
      </c>
      <c r="M54461" t="s">
        <v>23</v>
      </c>
      <c r="N54461" t="s">
        <v>24</v>
      </c>
      <c r="O54461" t="s">
        <v>1440</v>
      </c>
      <c r="P54461">
        <v>0</v>
      </c>
      <c r="Q54461" s="9">
        <v>44737</v>
      </c>
    </row>
    <row r="54462" spans="1:17">
      <c r="A54462" t="s">
        <v>80075</v>
      </c>
      <c r="B54462" t="s">
        <v>139919</v>
      </c>
      <c r="C54462" s="8">
        <v>43734</v>
      </c>
      <c r="D54462" s="9">
        <v>43735</v>
      </c>
      <c r="E54462" s="9">
        <v>43741</v>
      </c>
      <c r="G54462" t="s">
        <v>39</v>
      </c>
      <c r="H54462" t="s">
        <v>40</v>
      </c>
      <c r="I54462">
        <v>149.69999999999999</v>
      </c>
      <c r="J54462">
        <v>138</v>
      </c>
      <c r="K54462" t="s">
        <v>33</v>
      </c>
      <c r="L54462" t="s">
        <v>22</v>
      </c>
      <c r="M54462" t="s">
        <v>23</v>
      </c>
      <c r="N54462" t="s">
        <v>24</v>
      </c>
      <c r="O54462" t="s">
        <v>107</v>
      </c>
      <c r="P54462">
        <v>0</v>
      </c>
      <c r="Q54462" s="9">
        <v>42908</v>
      </c>
    </row>
    <row r="54463" spans="1:17">
      <c r="A54463" t="s">
        <v>60078</v>
      </c>
      <c r="B54463" t="s">
        <v>139920</v>
      </c>
      <c r="C54463" s="8">
        <v>43921</v>
      </c>
      <c r="D54463" s="9">
        <v>43922</v>
      </c>
      <c r="E54463" s="9">
        <v>43928</v>
      </c>
      <c r="G54463" t="s">
        <v>39</v>
      </c>
      <c r="H54463" t="s">
        <v>40</v>
      </c>
      <c r="I54463">
        <v>168</v>
      </c>
      <c r="J54463">
        <v>168</v>
      </c>
      <c r="K54463" t="s">
        <v>21</v>
      </c>
      <c r="L54463" t="s">
        <v>22</v>
      </c>
      <c r="M54463" t="s">
        <v>23</v>
      </c>
      <c r="N54463" t="s">
        <v>24</v>
      </c>
      <c r="O54463" t="s">
        <v>25</v>
      </c>
      <c r="P54463">
        <v>0</v>
      </c>
      <c r="Q54463" s="9">
        <v>43867</v>
      </c>
    </row>
    <row r="54464" spans="1:17">
      <c r="A54464" t="s">
        <v>17000</v>
      </c>
      <c r="B54464" t="s">
        <v>139921</v>
      </c>
      <c r="C54464" s="8">
        <v>43794</v>
      </c>
      <c r="D54464" s="9">
        <v>43797</v>
      </c>
      <c r="E54464" s="9">
        <v>43799</v>
      </c>
      <c r="G54464" t="s">
        <v>31</v>
      </c>
      <c r="H54464" t="s">
        <v>32</v>
      </c>
      <c r="I54464">
        <v>24</v>
      </c>
      <c r="J54464">
        <v>24</v>
      </c>
      <c r="K54464" t="s">
        <v>21</v>
      </c>
      <c r="L54464" t="s">
        <v>22</v>
      </c>
      <c r="M54464" t="s">
        <v>23</v>
      </c>
      <c r="N54464" t="s">
        <v>24</v>
      </c>
      <c r="O54464" t="s">
        <v>124</v>
      </c>
      <c r="P54464">
        <v>0</v>
      </c>
      <c r="Q54464" s="9">
        <v>42069</v>
      </c>
    </row>
    <row r="54465" spans="1:17">
      <c r="A54465" t="s">
        <v>52516</v>
      </c>
      <c r="B54465" t="s">
        <v>139922</v>
      </c>
      <c r="C54465" s="8">
        <v>44483</v>
      </c>
      <c r="D54465" s="9">
        <v>44485</v>
      </c>
      <c r="E54465" s="9">
        <v>44492</v>
      </c>
      <c r="G54465" t="s">
        <v>31</v>
      </c>
      <c r="H54465" t="s">
        <v>32</v>
      </c>
      <c r="I54465">
        <v>24</v>
      </c>
      <c r="J54465">
        <v>24</v>
      </c>
      <c r="K54465" t="s">
        <v>21</v>
      </c>
      <c r="L54465" t="s">
        <v>22</v>
      </c>
      <c r="M54465" t="s">
        <v>23</v>
      </c>
      <c r="N54465" t="s">
        <v>24</v>
      </c>
      <c r="O54465" t="s">
        <v>257</v>
      </c>
      <c r="P54465">
        <v>0</v>
      </c>
      <c r="Q54465" s="9">
        <v>44436</v>
      </c>
    </row>
    <row r="54466" spans="1:17">
      <c r="A54466" t="s">
        <v>22452</v>
      </c>
      <c r="B54466" t="s">
        <v>139923</v>
      </c>
      <c r="C54466" s="8">
        <v>44408</v>
      </c>
      <c r="D54466" s="9">
        <v>44409</v>
      </c>
      <c r="E54466" s="9">
        <v>44418</v>
      </c>
      <c r="G54466" t="s">
        <v>28</v>
      </c>
      <c r="H54466" t="s">
        <v>455</v>
      </c>
      <c r="I54466">
        <v>480</v>
      </c>
      <c r="J54466">
        <v>480</v>
      </c>
      <c r="K54466" t="s">
        <v>21</v>
      </c>
      <c r="L54466" t="s">
        <v>22</v>
      </c>
      <c r="M54466" t="s">
        <v>139</v>
      </c>
      <c r="N54466" t="s">
        <v>140</v>
      </c>
      <c r="O54466" t="s">
        <v>25</v>
      </c>
      <c r="P54466">
        <v>1</v>
      </c>
      <c r="Q54466" s="9">
        <v>44342</v>
      </c>
    </row>
    <row r="54467" spans="1:17">
      <c r="A54467" t="s">
        <v>64124</v>
      </c>
      <c r="B54467" t="s">
        <v>139924</v>
      </c>
      <c r="C54467" s="8">
        <v>43888</v>
      </c>
      <c r="D54467" s="9">
        <v>43889</v>
      </c>
      <c r="E54467" s="9">
        <v>43894</v>
      </c>
      <c r="G54467" t="s">
        <v>31</v>
      </c>
      <c r="H54467" t="s">
        <v>32</v>
      </c>
      <c r="I54467">
        <v>21.25</v>
      </c>
      <c r="J54467">
        <v>20</v>
      </c>
      <c r="K54467" t="s">
        <v>33</v>
      </c>
      <c r="L54467" t="s">
        <v>22</v>
      </c>
      <c r="M54467" t="s">
        <v>23</v>
      </c>
      <c r="N54467" t="s">
        <v>24</v>
      </c>
      <c r="O54467" t="s">
        <v>143</v>
      </c>
      <c r="P54467">
        <v>0</v>
      </c>
      <c r="Q54467" s="9">
        <v>43919</v>
      </c>
    </row>
    <row r="54468" spans="1:17">
      <c r="A54468" t="s">
        <v>76450</v>
      </c>
      <c r="B54468" t="s">
        <v>139925</v>
      </c>
      <c r="C54468" s="8">
        <v>44656</v>
      </c>
      <c r="D54468" s="9">
        <v>44659</v>
      </c>
      <c r="E54468" s="9">
        <v>44663</v>
      </c>
      <c r="G54468" t="s">
        <v>154</v>
      </c>
      <c r="H54468" t="s">
        <v>431</v>
      </c>
      <c r="I54468">
        <v>49.98</v>
      </c>
      <c r="J54468">
        <v>49.98</v>
      </c>
      <c r="K54468" t="s">
        <v>21</v>
      </c>
      <c r="L54468" t="s">
        <v>74</v>
      </c>
      <c r="M54468" t="s">
        <v>139</v>
      </c>
      <c r="N54468" t="s">
        <v>140</v>
      </c>
      <c r="O54468" t="s">
        <v>25</v>
      </c>
      <c r="P54468">
        <v>0</v>
      </c>
      <c r="Q54468" s="9">
        <v>44299</v>
      </c>
    </row>
    <row r="54469" spans="1:17">
      <c r="A54469" t="s">
        <v>74116</v>
      </c>
      <c r="B54469" t="s">
        <v>139926</v>
      </c>
      <c r="C54469" s="8">
        <v>44654</v>
      </c>
      <c r="D54469" s="9">
        <v>44656</v>
      </c>
      <c r="E54469" s="9">
        <v>44662</v>
      </c>
      <c r="G54469" t="s">
        <v>39</v>
      </c>
      <c r="H54469" t="s">
        <v>457</v>
      </c>
      <c r="I54469">
        <v>168</v>
      </c>
      <c r="J54469">
        <v>168</v>
      </c>
      <c r="K54469" t="s">
        <v>21</v>
      </c>
      <c r="L54469" t="s">
        <v>22</v>
      </c>
      <c r="M54469" t="s">
        <v>23</v>
      </c>
      <c r="N54469" t="s">
        <v>24</v>
      </c>
      <c r="O54469" t="s">
        <v>25</v>
      </c>
      <c r="P54469">
        <v>1</v>
      </c>
      <c r="Q54469" s="9">
        <v>44559</v>
      </c>
    </row>
    <row r="54470" spans="1:17">
      <c r="A54470" t="s">
        <v>34720</v>
      </c>
      <c r="B54470" t="s">
        <v>139927</v>
      </c>
      <c r="C54470" s="8">
        <v>43910</v>
      </c>
      <c r="D54470" s="9">
        <v>43912</v>
      </c>
      <c r="E54470" s="9">
        <v>43917</v>
      </c>
      <c r="G54470" t="s">
        <v>28</v>
      </c>
      <c r="H54470" t="s">
        <v>29</v>
      </c>
      <c r="I54470">
        <v>405.53</v>
      </c>
      <c r="J54470">
        <v>378</v>
      </c>
      <c r="K54470" t="s">
        <v>33</v>
      </c>
      <c r="L54470" t="s">
        <v>22</v>
      </c>
      <c r="M54470" t="s">
        <v>23</v>
      </c>
      <c r="N54470" t="s">
        <v>24</v>
      </c>
      <c r="O54470" t="s">
        <v>34</v>
      </c>
      <c r="P54470">
        <v>0</v>
      </c>
      <c r="Q54470" s="9">
        <v>43911</v>
      </c>
    </row>
    <row r="54471" spans="1:17">
      <c r="A54471" t="s">
        <v>31449</v>
      </c>
      <c r="B54471" t="s">
        <v>139928</v>
      </c>
      <c r="C54471" s="8">
        <v>44668</v>
      </c>
      <c r="D54471" s="9">
        <v>44669</v>
      </c>
      <c r="E54471" s="9">
        <v>44673</v>
      </c>
      <c r="F54471" s="9"/>
      <c r="G54471" t="s">
        <v>28</v>
      </c>
      <c r="H54471" t="s">
        <v>455</v>
      </c>
      <c r="I54471">
        <v>408.5</v>
      </c>
      <c r="J54471">
        <v>378</v>
      </c>
      <c r="K54471" t="s">
        <v>33</v>
      </c>
      <c r="L54471" t="s">
        <v>22</v>
      </c>
      <c r="M54471" t="s">
        <v>139</v>
      </c>
      <c r="N54471" t="s">
        <v>140</v>
      </c>
      <c r="O54471" t="s">
        <v>79</v>
      </c>
      <c r="P54471">
        <v>1</v>
      </c>
      <c r="Q54471" s="9">
        <v>44555</v>
      </c>
    </row>
    <row r="54472" spans="1:17">
      <c r="A54472" t="s">
        <v>3958</v>
      </c>
      <c r="B54472" t="s">
        <v>139929</v>
      </c>
      <c r="C54472" s="8">
        <v>44762</v>
      </c>
      <c r="D54472" s="9">
        <v>44763</v>
      </c>
      <c r="E54472" s="9">
        <v>44767</v>
      </c>
      <c r="G54472" t="s">
        <v>113</v>
      </c>
      <c r="H54472" t="s">
        <v>114</v>
      </c>
      <c r="I54472">
        <v>949.66</v>
      </c>
      <c r="J54472">
        <v>958</v>
      </c>
      <c r="K54472" t="s">
        <v>33</v>
      </c>
      <c r="L54472" t="s">
        <v>22</v>
      </c>
      <c r="M54472" t="s">
        <v>23</v>
      </c>
      <c r="N54472" t="s">
        <v>24</v>
      </c>
      <c r="O54472" t="s">
        <v>68</v>
      </c>
      <c r="P54472">
        <v>0</v>
      </c>
      <c r="Q54472" s="9">
        <v>44717</v>
      </c>
    </row>
    <row r="54473" spans="1:17">
      <c r="A54473" t="s">
        <v>3958</v>
      </c>
      <c r="B54473" t="s">
        <v>139930</v>
      </c>
      <c r="C54473" s="8">
        <v>44762</v>
      </c>
      <c r="D54473" s="9">
        <v>44763</v>
      </c>
      <c r="E54473" s="9">
        <v>44767</v>
      </c>
      <c r="G54473" t="s">
        <v>113</v>
      </c>
      <c r="H54473" t="s">
        <v>114</v>
      </c>
      <c r="I54473">
        <v>949.66</v>
      </c>
      <c r="J54473">
        <v>958</v>
      </c>
      <c r="K54473" t="s">
        <v>33</v>
      </c>
      <c r="L54473" t="s">
        <v>22</v>
      </c>
      <c r="M54473" t="s">
        <v>23</v>
      </c>
      <c r="N54473" t="s">
        <v>24</v>
      </c>
      <c r="O54473" t="s">
        <v>68</v>
      </c>
      <c r="P54473">
        <v>0</v>
      </c>
      <c r="Q54473" s="9">
        <v>44717</v>
      </c>
    </row>
    <row r="54474" spans="1:17">
      <c r="A54474" t="s">
        <v>32944</v>
      </c>
      <c r="B54474" t="s">
        <v>139931</v>
      </c>
      <c r="C54474" s="8">
        <v>44243</v>
      </c>
      <c r="D54474" s="9">
        <v>44244</v>
      </c>
      <c r="E54474" s="9">
        <v>44250</v>
      </c>
      <c r="G54474" t="s">
        <v>31</v>
      </c>
      <c r="H54474">
        <v>8315</v>
      </c>
      <c r="I54474">
        <v>23.58</v>
      </c>
      <c r="J54474">
        <v>23.58</v>
      </c>
      <c r="K54474" t="s">
        <v>21</v>
      </c>
      <c r="L54474" t="s">
        <v>74</v>
      </c>
      <c r="M54474" t="s">
        <v>139</v>
      </c>
      <c r="N54474" t="s">
        <v>140</v>
      </c>
      <c r="O54474" t="s">
        <v>25</v>
      </c>
      <c r="P54474">
        <v>1</v>
      </c>
      <c r="Q54474" s="9">
        <v>44165</v>
      </c>
    </row>
    <row r="54475" spans="1:17">
      <c r="A54475" t="s">
        <v>708</v>
      </c>
      <c r="B54475" t="s">
        <v>139932</v>
      </c>
      <c r="C54475" s="8">
        <v>44649</v>
      </c>
      <c r="D54475" s="9">
        <v>44651</v>
      </c>
      <c r="E54475" s="9">
        <v>44658</v>
      </c>
      <c r="G54475" t="s">
        <v>39</v>
      </c>
      <c r="H54475" t="s">
        <v>457</v>
      </c>
      <c r="I54475">
        <v>149.13</v>
      </c>
      <c r="J54475">
        <v>138</v>
      </c>
      <c r="K54475" t="s">
        <v>33</v>
      </c>
      <c r="L54475" t="s">
        <v>22</v>
      </c>
      <c r="M54475" t="s">
        <v>23</v>
      </c>
      <c r="N54475" t="s">
        <v>24</v>
      </c>
      <c r="O54475" t="s">
        <v>68</v>
      </c>
      <c r="P54475">
        <v>1</v>
      </c>
      <c r="Q54475" s="9">
        <v>44549</v>
      </c>
    </row>
    <row r="54476" spans="1:17">
      <c r="A54476" t="s">
        <v>78021</v>
      </c>
      <c r="B54476" t="s">
        <v>139933</v>
      </c>
      <c r="C54476" s="8">
        <v>44222</v>
      </c>
      <c r="D54476" s="9">
        <v>44223</v>
      </c>
      <c r="E54476" s="9">
        <v>44230</v>
      </c>
      <c r="G54476" t="s">
        <v>39</v>
      </c>
      <c r="H54476" t="s">
        <v>40</v>
      </c>
      <c r="I54476">
        <v>168</v>
      </c>
      <c r="J54476">
        <v>168</v>
      </c>
      <c r="K54476" t="s">
        <v>21</v>
      </c>
      <c r="L54476" t="s">
        <v>22</v>
      </c>
      <c r="M54476" t="s">
        <v>139</v>
      </c>
      <c r="N54476" t="s">
        <v>140</v>
      </c>
      <c r="O54476" t="s">
        <v>25</v>
      </c>
      <c r="P54476">
        <v>0</v>
      </c>
      <c r="Q54476" s="9">
        <v>42734</v>
      </c>
    </row>
    <row r="54477" spans="1:17">
      <c r="A54477" t="s">
        <v>21246</v>
      </c>
      <c r="B54477" t="s">
        <v>139934</v>
      </c>
      <c r="C54477" s="8">
        <v>44489</v>
      </c>
      <c r="D54477" s="9">
        <v>44492</v>
      </c>
      <c r="E54477" s="9">
        <v>44494</v>
      </c>
      <c r="G54477" t="s">
        <v>39</v>
      </c>
      <c r="H54477" t="s">
        <v>457</v>
      </c>
      <c r="I54477">
        <v>168</v>
      </c>
      <c r="J54477">
        <v>168</v>
      </c>
      <c r="K54477" t="s">
        <v>21</v>
      </c>
      <c r="L54477" t="s">
        <v>22</v>
      </c>
      <c r="M54477" t="s">
        <v>23</v>
      </c>
      <c r="N54477" t="s">
        <v>24</v>
      </c>
      <c r="O54477" t="s">
        <v>25</v>
      </c>
      <c r="P54477">
        <v>1</v>
      </c>
      <c r="Q54477" s="9">
        <v>40882</v>
      </c>
    </row>
    <row r="54478" spans="1:17">
      <c r="A54478" t="s">
        <v>42124</v>
      </c>
      <c r="B54478" t="s">
        <v>139935</v>
      </c>
      <c r="C54478" s="8">
        <v>44361</v>
      </c>
      <c r="D54478" s="9">
        <v>44362</v>
      </c>
      <c r="E54478" s="9">
        <v>44367</v>
      </c>
      <c r="G54478" t="s">
        <v>31</v>
      </c>
      <c r="H54478" t="s">
        <v>94</v>
      </c>
      <c r="I54478">
        <v>13.98</v>
      </c>
      <c r="J54478">
        <v>13.98</v>
      </c>
      <c r="K54478" t="s">
        <v>21</v>
      </c>
      <c r="L54478" t="s">
        <v>74</v>
      </c>
      <c r="M54478" t="s">
        <v>23</v>
      </c>
      <c r="N54478" t="s">
        <v>24</v>
      </c>
      <c r="O54478" t="s">
        <v>25</v>
      </c>
      <c r="P54478">
        <v>0</v>
      </c>
      <c r="Q54478" s="9">
        <v>44305</v>
      </c>
    </row>
    <row r="54479" spans="1:17">
      <c r="A54479" t="s">
        <v>25845</v>
      </c>
      <c r="B54479" t="s">
        <v>139936</v>
      </c>
      <c r="C54479" s="8">
        <v>43572</v>
      </c>
      <c r="D54479" s="9">
        <v>43574</v>
      </c>
      <c r="E54479" s="9">
        <v>43579</v>
      </c>
      <c r="G54479" t="s">
        <v>28</v>
      </c>
      <c r="H54479" t="s">
        <v>29</v>
      </c>
      <c r="I54479">
        <v>439.6</v>
      </c>
      <c r="J54479">
        <v>439.6</v>
      </c>
      <c r="K54479" t="s">
        <v>21</v>
      </c>
      <c r="L54479" t="s">
        <v>22</v>
      </c>
      <c r="M54479" t="s">
        <v>139</v>
      </c>
      <c r="N54479" t="s">
        <v>140</v>
      </c>
      <c r="O54479" t="s">
        <v>107</v>
      </c>
      <c r="P54479">
        <v>0</v>
      </c>
      <c r="Q54479" s="9">
        <v>40630</v>
      </c>
    </row>
    <row r="54480" spans="1:17">
      <c r="A54480" t="s">
        <v>41912</v>
      </c>
      <c r="B54480" t="s">
        <v>139937</v>
      </c>
      <c r="C54480" s="8">
        <v>44302</v>
      </c>
      <c r="D54480" s="9">
        <v>44303</v>
      </c>
      <c r="E54480" s="9">
        <v>44310</v>
      </c>
      <c r="G54480" t="s">
        <v>31</v>
      </c>
      <c r="H54480" t="s">
        <v>94</v>
      </c>
      <c r="I54480">
        <v>13.98</v>
      </c>
      <c r="J54480">
        <v>13.98</v>
      </c>
      <c r="K54480" t="s">
        <v>21</v>
      </c>
      <c r="L54480" t="s">
        <v>74</v>
      </c>
      <c r="M54480" t="s">
        <v>23</v>
      </c>
      <c r="N54480" t="s">
        <v>24</v>
      </c>
      <c r="O54480" t="s">
        <v>25</v>
      </c>
      <c r="P54480">
        <v>0</v>
      </c>
      <c r="Q54480" s="9">
        <v>44274</v>
      </c>
    </row>
    <row r="54481" spans="1:17">
      <c r="A54481" t="s">
        <v>54005</v>
      </c>
      <c r="B54481" t="s">
        <v>139938</v>
      </c>
      <c r="C54481" s="8">
        <v>43597</v>
      </c>
      <c r="D54481" s="9">
        <v>43600</v>
      </c>
      <c r="E54481" s="9">
        <v>43605</v>
      </c>
      <c r="G54481" t="s">
        <v>28</v>
      </c>
      <c r="H54481" t="s">
        <v>29</v>
      </c>
      <c r="I54481">
        <v>408</v>
      </c>
      <c r="J54481">
        <v>408</v>
      </c>
      <c r="K54481" t="s">
        <v>21</v>
      </c>
      <c r="L54481" t="s">
        <v>22</v>
      </c>
      <c r="M54481" t="s">
        <v>23</v>
      </c>
      <c r="N54481" t="s">
        <v>24</v>
      </c>
      <c r="O54481" t="s">
        <v>25</v>
      </c>
      <c r="P54481">
        <v>0</v>
      </c>
      <c r="Q54481" s="9">
        <v>43533</v>
      </c>
    </row>
    <row r="54482" spans="1:17">
      <c r="A54482" t="s">
        <v>68404</v>
      </c>
      <c r="B54482" t="s">
        <v>139939</v>
      </c>
      <c r="C54482" s="8">
        <v>44704</v>
      </c>
      <c r="D54482" s="9">
        <v>44707</v>
      </c>
      <c r="E54482" s="9">
        <v>44709</v>
      </c>
      <c r="F54482" s="9"/>
      <c r="G54482" t="s">
        <v>28</v>
      </c>
      <c r="H54482" t="s">
        <v>455</v>
      </c>
      <c r="I54482">
        <v>480</v>
      </c>
      <c r="J54482">
        <v>480</v>
      </c>
      <c r="K54482" t="s">
        <v>21</v>
      </c>
      <c r="L54482" t="s">
        <v>22</v>
      </c>
      <c r="M54482" t="s">
        <v>139</v>
      </c>
      <c r="N54482" t="s">
        <v>140</v>
      </c>
      <c r="O54482" t="s">
        <v>25</v>
      </c>
      <c r="P54482">
        <v>1</v>
      </c>
      <c r="Q54482" s="9">
        <v>44643</v>
      </c>
    </row>
    <row r="54483" spans="1:17">
      <c r="A54483" t="s">
        <v>20967</v>
      </c>
      <c r="B54483" t="s">
        <v>139940</v>
      </c>
      <c r="C54483" s="8">
        <v>44633</v>
      </c>
      <c r="D54483" s="9">
        <v>44636</v>
      </c>
      <c r="E54483" s="9">
        <v>44643</v>
      </c>
      <c r="F54483" s="9"/>
      <c r="G54483" t="s">
        <v>28</v>
      </c>
      <c r="H54483" t="s">
        <v>455</v>
      </c>
      <c r="I54483">
        <v>419.4</v>
      </c>
      <c r="J54483">
        <v>576</v>
      </c>
      <c r="K54483" t="s">
        <v>92</v>
      </c>
      <c r="L54483" t="s">
        <v>22</v>
      </c>
      <c r="M54483" t="s">
        <v>23</v>
      </c>
      <c r="N54483" t="s">
        <v>24</v>
      </c>
      <c r="O54483" t="s">
        <v>122</v>
      </c>
      <c r="P54483">
        <v>1</v>
      </c>
      <c r="Q54483" s="9">
        <v>44601</v>
      </c>
    </row>
    <row r="54484" spans="1:17">
      <c r="A54484" t="s">
        <v>7387</v>
      </c>
      <c r="B54484" t="s">
        <v>139941</v>
      </c>
      <c r="C54484" s="8">
        <v>44779</v>
      </c>
      <c r="D54484" s="9">
        <v>44781</v>
      </c>
      <c r="E54484" s="9">
        <v>44784</v>
      </c>
      <c r="G54484" t="s">
        <v>154</v>
      </c>
      <c r="H54484" t="s">
        <v>425</v>
      </c>
      <c r="I54484">
        <v>49.98</v>
      </c>
      <c r="J54484">
        <v>49.98</v>
      </c>
      <c r="K54484" t="s">
        <v>21</v>
      </c>
      <c r="L54484" t="s">
        <v>74</v>
      </c>
      <c r="M54484" t="s">
        <v>23</v>
      </c>
      <c r="N54484" t="s">
        <v>24</v>
      </c>
      <c r="O54484" t="s">
        <v>25</v>
      </c>
      <c r="P54484">
        <v>0</v>
      </c>
      <c r="Q54484" s="9">
        <v>44754</v>
      </c>
    </row>
    <row r="54485" spans="1:17">
      <c r="A54485" t="s">
        <v>7387</v>
      </c>
      <c r="B54485" t="s">
        <v>139942</v>
      </c>
      <c r="C54485" s="8">
        <v>44779</v>
      </c>
      <c r="D54485" s="9">
        <v>44781</v>
      </c>
      <c r="E54485" s="9">
        <v>44784</v>
      </c>
      <c r="G54485" t="s">
        <v>154</v>
      </c>
      <c r="H54485" t="s">
        <v>425</v>
      </c>
      <c r="I54485">
        <v>49.98</v>
      </c>
      <c r="J54485">
        <v>49.98</v>
      </c>
      <c r="K54485" t="s">
        <v>21</v>
      </c>
      <c r="L54485" t="s">
        <v>74</v>
      </c>
      <c r="M54485" t="s">
        <v>23</v>
      </c>
      <c r="N54485" t="s">
        <v>24</v>
      </c>
      <c r="O54485" t="s">
        <v>25</v>
      </c>
      <c r="P54485">
        <v>0</v>
      </c>
      <c r="Q54485" s="9">
        <v>44754</v>
      </c>
    </row>
    <row r="54486" spans="1:17">
      <c r="A54486" t="s">
        <v>52671</v>
      </c>
      <c r="B54486" t="s">
        <v>139943</v>
      </c>
      <c r="C54486" s="8">
        <v>43994</v>
      </c>
      <c r="D54486" s="9">
        <v>43997</v>
      </c>
      <c r="E54486" s="9">
        <v>44003</v>
      </c>
      <c r="G54486" t="s">
        <v>39</v>
      </c>
      <c r="H54486" t="s">
        <v>40</v>
      </c>
      <c r="I54486">
        <v>142.80000000000001</v>
      </c>
      <c r="J54486">
        <v>142.80000000000001</v>
      </c>
      <c r="K54486" t="s">
        <v>21</v>
      </c>
      <c r="L54486" t="s">
        <v>22</v>
      </c>
      <c r="M54486" t="s">
        <v>23</v>
      </c>
      <c r="N54486" t="s">
        <v>24</v>
      </c>
      <c r="O54486" t="s">
        <v>25</v>
      </c>
      <c r="P54486">
        <v>0</v>
      </c>
      <c r="Q54486" s="9">
        <v>43882</v>
      </c>
    </row>
    <row r="54487" spans="1:17">
      <c r="A54487" t="s">
        <v>60337</v>
      </c>
      <c r="B54487" t="s">
        <v>139944</v>
      </c>
      <c r="C54487" s="8">
        <v>44046</v>
      </c>
      <c r="D54487" s="9">
        <v>44049</v>
      </c>
      <c r="E54487" s="9">
        <v>44055</v>
      </c>
      <c r="G54487" t="s">
        <v>31</v>
      </c>
      <c r="H54487" t="s">
        <v>32</v>
      </c>
      <c r="I54487">
        <v>13.91</v>
      </c>
      <c r="J54487">
        <v>320</v>
      </c>
      <c r="K54487" t="s">
        <v>148</v>
      </c>
      <c r="L54487" t="s">
        <v>22</v>
      </c>
      <c r="M54487" t="s">
        <v>23</v>
      </c>
      <c r="N54487" t="s">
        <v>24</v>
      </c>
      <c r="O54487" t="s">
        <v>149</v>
      </c>
      <c r="P54487">
        <v>0</v>
      </c>
      <c r="Q54487" s="9">
        <v>43847</v>
      </c>
    </row>
    <row r="54488" spans="1:17">
      <c r="A54488" t="s">
        <v>85340</v>
      </c>
      <c r="B54488" t="s">
        <v>139945</v>
      </c>
      <c r="C54488" s="8">
        <v>43943</v>
      </c>
      <c r="D54488" s="9">
        <v>43945</v>
      </c>
      <c r="E54488" s="9">
        <v>43952</v>
      </c>
      <c r="G54488" t="s">
        <v>31</v>
      </c>
      <c r="H54488">
        <v>8315</v>
      </c>
      <c r="I54488">
        <v>23.06</v>
      </c>
      <c r="J54488">
        <v>23.06</v>
      </c>
      <c r="K54488" t="s">
        <v>21</v>
      </c>
      <c r="L54488" t="s">
        <v>74</v>
      </c>
      <c r="M54488" t="s">
        <v>139</v>
      </c>
      <c r="N54488" t="s">
        <v>140</v>
      </c>
      <c r="O54488" t="s">
        <v>25</v>
      </c>
      <c r="P54488">
        <v>1</v>
      </c>
      <c r="Q54488" s="9">
        <v>43952</v>
      </c>
    </row>
    <row r="54489" spans="1:17">
      <c r="A54489" t="s">
        <v>9452</v>
      </c>
      <c r="B54489" t="s">
        <v>139946</v>
      </c>
      <c r="C54489" s="8">
        <v>44198</v>
      </c>
      <c r="D54489" s="9">
        <v>44200</v>
      </c>
      <c r="E54489" s="9">
        <v>44207</v>
      </c>
      <c r="G54489" t="s">
        <v>28</v>
      </c>
      <c r="H54489" t="s">
        <v>29</v>
      </c>
      <c r="I54489">
        <v>408</v>
      </c>
      <c r="J54489">
        <v>408</v>
      </c>
      <c r="K54489" t="s">
        <v>21</v>
      </c>
      <c r="L54489" t="s">
        <v>22</v>
      </c>
      <c r="M54489" t="s">
        <v>731</v>
      </c>
      <c r="N54489" t="s">
        <v>286</v>
      </c>
      <c r="O54489" t="s">
        <v>25</v>
      </c>
      <c r="P54489">
        <v>0</v>
      </c>
      <c r="Q54489" s="9">
        <v>39685</v>
      </c>
    </row>
    <row r="54490" spans="1:17">
      <c r="A54490" t="s">
        <v>9452</v>
      </c>
      <c r="B54490" t="s">
        <v>139947</v>
      </c>
      <c r="C54490" s="8">
        <v>44198</v>
      </c>
      <c r="D54490" s="9">
        <v>44200</v>
      </c>
      <c r="E54490" s="9">
        <v>44207</v>
      </c>
      <c r="G54490" t="s">
        <v>28</v>
      </c>
      <c r="H54490" t="s">
        <v>29</v>
      </c>
      <c r="I54490">
        <v>408</v>
      </c>
      <c r="J54490">
        <v>408</v>
      </c>
      <c r="K54490" t="s">
        <v>21</v>
      </c>
      <c r="L54490" t="s">
        <v>22</v>
      </c>
      <c r="M54490" t="s">
        <v>731</v>
      </c>
      <c r="N54490" t="s">
        <v>286</v>
      </c>
      <c r="O54490" t="s">
        <v>25</v>
      </c>
      <c r="P54490">
        <v>0</v>
      </c>
      <c r="Q54490" s="9">
        <v>39685</v>
      </c>
    </row>
    <row r="54491" spans="1:17">
      <c r="A54491" t="s">
        <v>74374</v>
      </c>
      <c r="B54491" t="s">
        <v>139948</v>
      </c>
      <c r="C54491" s="8">
        <v>44593</v>
      </c>
      <c r="D54491" s="9">
        <v>44595</v>
      </c>
      <c r="E54491" s="9">
        <v>44599</v>
      </c>
      <c r="G54491" t="s">
        <v>31</v>
      </c>
      <c r="H54491" t="s">
        <v>72</v>
      </c>
      <c r="I54491">
        <v>14.7</v>
      </c>
      <c r="J54491">
        <v>53.98</v>
      </c>
      <c r="K54491" t="s">
        <v>1105</v>
      </c>
      <c r="L54491" t="s">
        <v>74</v>
      </c>
      <c r="M54491" t="s">
        <v>139</v>
      </c>
      <c r="N54491" t="s">
        <v>140</v>
      </c>
      <c r="O54491" t="s">
        <v>957</v>
      </c>
      <c r="P54491">
        <v>0</v>
      </c>
      <c r="Q54491" s="9">
        <v>44553</v>
      </c>
    </row>
    <row r="54492" spans="1:17">
      <c r="A54492" t="s">
        <v>50113</v>
      </c>
      <c r="B54492" t="s">
        <v>139949</v>
      </c>
      <c r="C54492" s="8">
        <v>44580</v>
      </c>
      <c r="D54492" s="9">
        <v>44581</v>
      </c>
      <c r="E54492" s="9">
        <v>44590</v>
      </c>
      <c r="G54492" t="s">
        <v>31</v>
      </c>
      <c r="H54492">
        <v>8315</v>
      </c>
      <c r="I54492">
        <v>23.24</v>
      </c>
      <c r="J54492">
        <v>23.24</v>
      </c>
      <c r="K54492" t="s">
        <v>21</v>
      </c>
      <c r="L54492" t="s">
        <v>74</v>
      </c>
      <c r="M54492" t="s">
        <v>139</v>
      </c>
      <c r="N54492" t="s">
        <v>140</v>
      </c>
      <c r="O54492" t="s">
        <v>25</v>
      </c>
      <c r="P54492">
        <v>0</v>
      </c>
      <c r="Q54492" s="9">
        <v>43478</v>
      </c>
    </row>
    <row r="54493" spans="1:17">
      <c r="A54493" t="s">
        <v>77907</v>
      </c>
      <c r="B54493" t="s">
        <v>139950</v>
      </c>
      <c r="C54493" s="8">
        <v>44267</v>
      </c>
      <c r="D54493" s="9">
        <v>44269</v>
      </c>
      <c r="E54493" s="9">
        <v>44276</v>
      </c>
      <c r="G54493" t="s">
        <v>31</v>
      </c>
      <c r="H54493" t="s">
        <v>72</v>
      </c>
      <c r="I54493">
        <v>13.98</v>
      </c>
      <c r="J54493">
        <v>13.98</v>
      </c>
      <c r="K54493" t="s">
        <v>21</v>
      </c>
      <c r="L54493" t="s">
        <v>74</v>
      </c>
      <c r="M54493" t="s">
        <v>139</v>
      </c>
      <c r="N54493" t="s">
        <v>140</v>
      </c>
      <c r="O54493" t="s">
        <v>25</v>
      </c>
      <c r="P54493">
        <v>0</v>
      </c>
      <c r="Q54493" s="9">
        <v>44220</v>
      </c>
    </row>
    <row r="54494" spans="1:17">
      <c r="A54494" t="s">
        <v>55971</v>
      </c>
      <c r="B54494" t="s">
        <v>139951</v>
      </c>
      <c r="C54494" s="8">
        <v>44471</v>
      </c>
      <c r="D54494" s="9">
        <v>44473</v>
      </c>
      <c r="E54494" s="9">
        <v>44476</v>
      </c>
      <c r="G54494" t="s">
        <v>154</v>
      </c>
      <c r="H54494" t="s">
        <v>425</v>
      </c>
      <c r="I54494">
        <v>29.98</v>
      </c>
      <c r="J54494">
        <v>29.98</v>
      </c>
      <c r="K54494" t="s">
        <v>21</v>
      </c>
      <c r="L54494" t="s">
        <v>74</v>
      </c>
      <c r="M54494" t="s">
        <v>23</v>
      </c>
      <c r="N54494" t="s">
        <v>24</v>
      </c>
      <c r="O54494" t="s">
        <v>25</v>
      </c>
      <c r="P54494">
        <v>0</v>
      </c>
      <c r="Q54494" s="9">
        <v>44421</v>
      </c>
    </row>
    <row r="54495" spans="1:17">
      <c r="A54495" t="s">
        <v>40047</v>
      </c>
      <c r="B54495" t="s">
        <v>139952</v>
      </c>
      <c r="C54495" s="8">
        <v>44276</v>
      </c>
      <c r="D54495" s="9">
        <v>44279</v>
      </c>
      <c r="E54495" s="9">
        <v>44284</v>
      </c>
      <c r="G54495" t="s">
        <v>113</v>
      </c>
      <c r="H54495" t="s">
        <v>114</v>
      </c>
      <c r="I54495">
        <v>1049.3900000000001</v>
      </c>
      <c r="J54495">
        <v>1298</v>
      </c>
      <c r="K54495" t="s">
        <v>120</v>
      </c>
      <c r="L54495" t="s">
        <v>22</v>
      </c>
      <c r="M54495" t="s">
        <v>23</v>
      </c>
      <c r="N54495" t="s">
        <v>24</v>
      </c>
      <c r="O54495" t="s">
        <v>124</v>
      </c>
      <c r="P54495">
        <v>0</v>
      </c>
      <c r="Q54495" s="9">
        <v>44317</v>
      </c>
    </row>
    <row r="54496" spans="1:17">
      <c r="A54496" t="s">
        <v>31602</v>
      </c>
      <c r="B54496" t="s">
        <v>139953</v>
      </c>
      <c r="C54496" s="8">
        <v>44064</v>
      </c>
      <c r="D54496" s="9">
        <v>44065</v>
      </c>
      <c r="E54496" s="9">
        <v>44073</v>
      </c>
      <c r="G54496" t="s">
        <v>39</v>
      </c>
      <c r="H54496" t="s">
        <v>40</v>
      </c>
      <c r="I54496">
        <v>134.4</v>
      </c>
      <c r="J54496">
        <v>134.4</v>
      </c>
      <c r="K54496" t="s">
        <v>21</v>
      </c>
      <c r="L54496" t="s">
        <v>22</v>
      </c>
      <c r="M54496" t="s">
        <v>23</v>
      </c>
      <c r="N54496" t="s">
        <v>24</v>
      </c>
      <c r="O54496" t="s">
        <v>25</v>
      </c>
      <c r="P54496">
        <v>0</v>
      </c>
      <c r="Q54496" s="9">
        <v>42722</v>
      </c>
    </row>
    <row r="54497" spans="1:17">
      <c r="A54497" t="s">
        <v>19232</v>
      </c>
      <c r="B54497" t="s">
        <v>139954</v>
      </c>
      <c r="C54497" s="8">
        <v>44034</v>
      </c>
      <c r="D54497" s="9">
        <v>44035</v>
      </c>
      <c r="E54497" s="9">
        <v>44040</v>
      </c>
      <c r="G54497" t="s">
        <v>39</v>
      </c>
      <c r="H54497" t="s">
        <v>620</v>
      </c>
      <c r="I54497">
        <v>161.74</v>
      </c>
      <c r="J54497">
        <v>161.74</v>
      </c>
      <c r="K54497" t="s">
        <v>21</v>
      </c>
      <c r="L54497" t="s">
        <v>74</v>
      </c>
      <c r="M54497" t="s">
        <v>139</v>
      </c>
      <c r="N54497" t="s">
        <v>140</v>
      </c>
      <c r="O54497" t="s">
        <v>25</v>
      </c>
      <c r="P54497">
        <v>1</v>
      </c>
      <c r="Q54497" s="9">
        <v>43907</v>
      </c>
    </row>
    <row r="54498" spans="1:17">
      <c r="A54498" t="s">
        <v>48163</v>
      </c>
      <c r="B54498" t="s">
        <v>139955</v>
      </c>
      <c r="C54498" s="8">
        <v>43917</v>
      </c>
      <c r="D54498" s="9">
        <v>43920</v>
      </c>
      <c r="E54498" s="9">
        <v>43922</v>
      </c>
      <c r="G54498" t="s">
        <v>39</v>
      </c>
      <c r="H54498" t="s">
        <v>457</v>
      </c>
      <c r="I54498">
        <v>149.03</v>
      </c>
      <c r="J54498">
        <v>138</v>
      </c>
      <c r="K54498" t="s">
        <v>33</v>
      </c>
      <c r="L54498" t="s">
        <v>22</v>
      </c>
      <c r="M54498" t="s">
        <v>23</v>
      </c>
      <c r="N54498" t="s">
        <v>24</v>
      </c>
      <c r="O54498" t="s">
        <v>34</v>
      </c>
      <c r="P54498">
        <v>1</v>
      </c>
      <c r="Q54498" s="9">
        <v>43861</v>
      </c>
    </row>
    <row r="54499" spans="1:17">
      <c r="A54499" t="s">
        <v>31458</v>
      </c>
      <c r="B54499" t="s">
        <v>139956</v>
      </c>
      <c r="C54499" s="8">
        <v>43956</v>
      </c>
      <c r="D54499" s="9">
        <v>43957</v>
      </c>
      <c r="E54499" s="9">
        <v>43962</v>
      </c>
      <c r="G54499" t="s">
        <v>39</v>
      </c>
      <c r="H54499" t="s">
        <v>457</v>
      </c>
      <c r="I54499">
        <v>167.4</v>
      </c>
      <c r="J54499">
        <v>138</v>
      </c>
      <c r="K54499" t="s">
        <v>64</v>
      </c>
      <c r="L54499" t="s">
        <v>22</v>
      </c>
      <c r="M54499" t="s">
        <v>139</v>
      </c>
      <c r="N54499" t="s">
        <v>140</v>
      </c>
      <c r="O54499" t="s">
        <v>65</v>
      </c>
      <c r="P54499">
        <v>1</v>
      </c>
      <c r="Q54499" s="9">
        <v>43912</v>
      </c>
    </row>
    <row r="54500" spans="1:17">
      <c r="A54500" t="s">
        <v>75841</v>
      </c>
      <c r="B54500" t="s">
        <v>139957</v>
      </c>
      <c r="C54500" s="8">
        <v>43912</v>
      </c>
      <c r="D54500" s="9">
        <v>43914</v>
      </c>
      <c r="E54500" s="9">
        <v>43921</v>
      </c>
      <c r="G54500" t="s">
        <v>31</v>
      </c>
      <c r="H54500" t="s">
        <v>32</v>
      </c>
      <c r="I54500">
        <v>24</v>
      </c>
      <c r="J54500">
        <v>24</v>
      </c>
      <c r="K54500" t="s">
        <v>21</v>
      </c>
      <c r="L54500" t="s">
        <v>22</v>
      </c>
      <c r="M54500" t="s">
        <v>23</v>
      </c>
      <c r="N54500" t="s">
        <v>24</v>
      </c>
      <c r="O54500" t="s">
        <v>25</v>
      </c>
      <c r="P54500">
        <v>0</v>
      </c>
      <c r="Q54500" s="9">
        <v>43878</v>
      </c>
    </row>
    <row r="54501" spans="1:17">
      <c r="A54501" t="s">
        <v>79488</v>
      </c>
      <c r="B54501" t="s">
        <v>139958</v>
      </c>
      <c r="C54501" s="8">
        <v>44234</v>
      </c>
      <c r="D54501" s="9">
        <v>44235</v>
      </c>
      <c r="E54501" s="9">
        <v>44239</v>
      </c>
      <c r="G54501" t="s">
        <v>39</v>
      </c>
      <c r="H54501" t="s">
        <v>457</v>
      </c>
      <c r="I54501">
        <v>157.72</v>
      </c>
      <c r="J54501">
        <v>16800</v>
      </c>
      <c r="K54501" t="s">
        <v>55</v>
      </c>
      <c r="L54501" t="s">
        <v>22</v>
      </c>
      <c r="M54501" t="s">
        <v>23</v>
      </c>
      <c r="N54501" t="s">
        <v>24</v>
      </c>
      <c r="O54501" t="s">
        <v>56</v>
      </c>
      <c r="P54501">
        <v>1</v>
      </c>
      <c r="Q54501" s="9">
        <v>44175</v>
      </c>
    </row>
    <row r="54502" spans="1:17">
      <c r="A54502" t="s">
        <v>76271</v>
      </c>
      <c r="B54502" t="s">
        <v>139959</v>
      </c>
      <c r="C54502" s="8">
        <v>43841</v>
      </c>
      <c r="D54502" s="9">
        <v>43843</v>
      </c>
      <c r="E54502" s="9">
        <v>43848</v>
      </c>
      <c r="G54502" t="s">
        <v>39</v>
      </c>
      <c r="H54502" t="s">
        <v>40</v>
      </c>
      <c r="I54502">
        <v>168</v>
      </c>
      <c r="J54502">
        <v>168</v>
      </c>
      <c r="K54502" t="s">
        <v>21</v>
      </c>
      <c r="L54502" t="s">
        <v>22</v>
      </c>
      <c r="M54502" t="s">
        <v>23</v>
      </c>
      <c r="N54502" t="s">
        <v>24</v>
      </c>
      <c r="O54502" t="s">
        <v>25</v>
      </c>
      <c r="P54502">
        <v>0</v>
      </c>
      <c r="Q54502" s="9">
        <v>43780</v>
      </c>
    </row>
    <row r="54503" spans="1:17">
      <c r="A54503" t="s">
        <v>41584</v>
      </c>
      <c r="B54503" t="s">
        <v>139960</v>
      </c>
      <c r="C54503" s="8">
        <v>43891</v>
      </c>
      <c r="D54503" s="9">
        <v>43892</v>
      </c>
      <c r="E54503" s="9">
        <v>43896</v>
      </c>
      <c r="G54503" t="s">
        <v>31</v>
      </c>
      <c r="H54503" t="s">
        <v>32</v>
      </c>
      <c r="I54503">
        <v>24</v>
      </c>
      <c r="J54503">
        <v>24</v>
      </c>
      <c r="K54503" t="s">
        <v>21</v>
      </c>
      <c r="L54503" t="s">
        <v>22</v>
      </c>
      <c r="M54503" t="s">
        <v>23</v>
      </c>
      <c r="N54503" t="s">
        <v>24</v>
      </c>
      <c r="O54503" t="s">
        <v>25</v>
      </c>
      <c r="P54503">
        <v>0</v>
      </c>
      <c r="Q54503" s="9">
        <v>43907</v>
      </c>
    </row>
    <row r="54504" spans="1:17">
      <c r="A54504" t="s">
        <v>24041</v>
      </c>
      <c r="B54504" t="s">
        <v>139961</v>
      </c>
      <c r="C54504" s="8">
        <v>44428</v>
      </c>
      <c r="D54504" s="9">
        <v>44431</v>
      </c>
      <c r="E54504" s="9">
        <v>44436</v>
      </c>
      <c r="G54504" t="s">
        <v>39</v>
      </c>
      <c r="H54504" t="s">
        <v>457</v>
      </c>
      <c r="I54504">
        <v>147.58000000000001</v>
      </c>
      <c r="J54504">
        <v>202</v>
      </c>
      <c r="K54504" t="s">
        <v>92</v>
      </c>
      <c r="L54504" t="s">
        <v>22</v>
      </c>
      <c r="M54504" t="s">
        <v>23</v>
      </c>
      <c r="N54504" t="s">
        <v>24</v>
      </c>
      <c r="O54504" t="s">
        <v>122</v>
      </c>
      <c r="P54504">
        <v>1</v>
      </c>
      <c r="Q54504" s="9">
        <v>40957</v>
      </c>
    </row>
    <row r="54505" spans="1:17">
      <c r="A54505" t="s">
        <v>48794</v>
      </c>
      <c r="B54505" t="s">
        <v>139962</v>
      </c>
      <c r="C54505" s="8">
        <v>44701</v>
      </c>
      <c r="D54505" s="9">
        <v>44702</v>
      </c>
      <c r="E54505" s="9">
        <v>44711</v>
      </c>
      <c r="G54505" t="s">
        <v>28</v>
      </c>
      <c r="H54505" t="s">
        <v>455</v>
      </c>
      <c r="I54505">
        <v>461.91</v>
      </c>
      <c r="J54505">
        <v>378</v>
      </c>
      <c r="K54505" t="s">
        <v>64</v>
      </c>
      <c r="L54505" t="s">
        <v>22</v>
      </c>
      <c r="M54505" t="s">
        <v>23</v>
      </c>
      <c r="N54505" t="s">
        <v>24</v>
      </c>
      <c r="O54505" t="s">
        <v>65</v>
      </c>
      <c r="P54505">
        <v>1</v>
      </c>
      <c r="Q54505" s="9">
        <v>44636</v>
      </c>
    </row>
    <row r="54506" spans="1:17">
      <c r="A54506" t="s">
        <v>36422</v>
      </c>
      <c r="B54506" t="s">
        <v>139963</v>
      </c>
      <c r="C54506" s="8">
        <v>44402</v>
      </c>
      <c r="D54506" s="9">
        <v>44403</v>
      </c>
      <c r="E54506" s="9">
        <v>44412</v>
      </c>
      <c r="G54506" t="s">
        <v>154</v>
      </c>
      <c r="H54506" t="s">
        <v>425</v>
      </c>
      <c r="I54506">
        <v>53.34</v>
      </c>
      <c r="J54506">
        <v>65.98</v>
      </c>
      <c r="K54506" t="s">
        <v>120</v>
      </c>
      <c r="L54506" t="s">
        <v>74</v>
      </c>
      <c r="M54506" t="s">
        <v>23</v>
      </c>
      <c r="N54506" t="s">
        <v>24</v>
      </c>
      <c r="O54506" t="s">
        <v>124</v>
      </c>
      <c r="P54506">
        <v>1</v>
      </c>
      <c r="Q54506" s="9">
        <v>44337</v>
      </c>
    </row>
    <row r="54507" spans="1:17">
      <c r="A54507" t="s">
        <v>31166</v>
      </c>
      <c r="B54507" t="s">
        <v>139964</v>
      </c>
      <c r="C54507" s="8">
        <v>44114</v>
      </c>
      <c r="D54507" s="9">
        <v>44115</v>
      </c>
      <c r="E54507" s="9">
        <v>44119</v>
      </c>
      <c r="G54507" t="s">
        <v>31</v>
      </c>
      <c r="H54507" t="s">
        <v>32</v>
      </c>
      <c r="I54507">
        <v>21.49</v>
      </c>
      <c r="J54507">
        <v>24800</v>
      </c>
      <c r="K54507" t="s">
        <v>164</v>
      </c>
      <c r="L54507" t="s">
        <v>22</v>
      </c>
      <c r="M54507" t="s">
        <v>23</v>
      </c>
      <c r="N54507" t="s">
        <v>24</v>
      </c>
      <c r="O54507" t="s">
        <v>165</v>
      </c>
      <c r="P54507">
        <v>0</v>
      </c>
      <c r="Q54507" s="9">
        <v>42073</v>
      </c>
    </row>
    <row r="54508" spans="1:17">
      <c r="A54508" t="s">
        <v>64658</v>
      </c>
      <c r="B54508" t="s">
        <v>139965</v>
      </c>
      <c r="C54508" s="8">
        <v>44565</v>
      </c>
      <c r="D54508" s="9">
        <v>44568</v>
      </c>
      <c r="E54508" s="9">
        <v>44571</v>
      </c>
      <c r="G54508" t="s">
        <v>28</v>
      </c>
      <c r="H54508" t="s">
        <v>29</v>
      </c>
      <c r="I54508">
        <v>376.59</v>
      </c>
      <c r="J54508">
        <v>43766</v>
      </c>
      <c r="K54508" t="s">
        <v>55</v>
      </c>
      <c r="L54508" t="s">
        <v>22</v>
      </c>
      <c r="M54508" t="s">
        <v>23</v>
      </c>
      <c r="N54508" t="s">
        <v>24</v>
      </c>
      <c r="O54508" t="s">
        <v>56</v>
      </c>
      <c r="P54508">
        <v>0</v>
      </c>
      <c r="Q54508" s="9">
        <v>44272</v>
      </c>
    </row>
    <row r="54509" spans="1:17">
      <c r="A54509" t="s">
        <v>64658</v>
      </c>
      <c r="B54509" t="s">
        <v>139966</v>
      </c>
      <c r="C54509" s="8">
        <v>44335</v>
      </c>
      <c r="D54509" s="9">
        <v>44338</v>
      </c>
      <c r="E54509" s="9">
        <v>44341</v>
      </c>
      <c r="G54509" t="s">
        <v>39</v>
      </c>
      <c r="H54509" t="s">
        <v>457</v>
      </c>
      <c r="I54509">
        <v>150.99</v>
      </c>
      <c r="J54509">
        <v>16800</v>
      </c>
      <c r="K54509" t="s">
        <v>55</v>
      </c>
      <c r="L54509" t="s">
        <v>22</v>
      </c>
      <c r="M54509" t="s">
        <v>23</v>
      </c>
      <c r="N54509" t="s">
        <v>24</v>
      </c>
      <c r="O54509" t="s">
        <v>56</v>
      </c>
      <c r="P54509">
        <v>1</v>
      </c>
      <c r="Q54509" s="9">
        <v>44270</v>
      </c>
    </row>
    <row r="54510" spans="1:17">
      <c r="A54510" t="s">
        <v>22971</v>
      </c>
      <c r="B54510" t="s">
        <v>139967</v>
      </c>
      <c r="C54510" s="8">
        <v>44380</v>
      </c>
      <c r="D54510" s="9">
        <v>44381</v>
      </c>
      <c r="E54510" s="9">
        <v>44386</v>
      </c>
      <c r="G54510" t="s">
        <v>28</v>
      </c>
      <c r="H54510" t="s">
        <v>455</v>
      </c>
      <c r="I54510">
        <v>480</v>
      </c>
      <c r="J54510">
        <v>480</v>
      </c>
      <c r="K54510" t="s">
        <v>21</v>
      </c>
      <c r="L54510" t="s">
        <v>22</v>
      </c>
      <c r="M54510" t="s">
        <v>139</v>
      </c>
      <c r="N54510" t="s">
        <v>140</v>
      </c>
      <c r="O54510" t="s">
        <v>25</v>
      </c>
      <c r="P54510">
        <v>1</v>
      </c>
      <c r="Q54510" s="9">
        <v>44326</v>
      </c>
    </row>
    <row r="54511" spans="1:17">
      <c r="A54511" t="s">
        <v>72649</v>
      </c>
      <c r="B54511" t="s">
        <v>139968</v>
      </c>
      <c r="C54511" s="8">
        <v>43900</v>
      </c>
      <c r="D54511" s="9">
        <v>43901</v>
      </c>
      <c r="E54511" s="9">
        <v>43910</v>
      </c>
      <c r="G54511" t="s">
        <v>31</v>
      </c>
      <c r="H54511" t="s">
        <v>32</v>
      </c>
      <c r="I54511">
        <v>24</v>
      </c>
      <c r="J54511">
        <v>24</v>
      </c>
      <c r="K54511" t="s">
        <v>21</v>
      </c>
      <c r="L54511" t="s">
        <v>22</v>
      </c>
      <c r="M54511" t="s">
        <v>23</v>
      </c>
      <c r="N54511" t="s">
        <v>24</v>
      </c>
      <c r="O54511" t="s">
        <v>565</v>
      </c>
      <c r="P54511">
        <v>0</v>
      </c>
      <c r="Q54511" s="9">
        <v>43631</v>
      </c>
    </row>
    <row r="54512" spans="1:17">
      <c r="A54512" t="s">
        <v>20052</v>
      </c>
      <c r="B54512" t="s">
        <v>139969</v>
      </c>
      <c r="C54512" s="8">
        <v>44198</v>
      </c>
      <c r="D54512" s="9">
        <v>44200</v>
      </c>
      <c r="E54512" s="9">
        <v>44203</v>
      </c>
      <c r="G54512" t="s">
        <v>154</v>
      </c>
      <c r="H54512" t="s">
        <v>425</v>
      </c>
      <c r="I54512">
        <v>49.98</v>
      </c>
      <c r="J54512">
        <v>49.98</v>
      </c>
      <c r="K54512" t="s">
        <v>21</v>
      </c>
      <c r="L54512" t="s">
        <v>74</v>
      </c>
      <c r="M54512" t="s">
        <v>23</v>
      </c>
      <c r="N54512" t="s">
        <v>24</v>
      </c>
      <c r="O54512" t="s">
        <v>25</v>
      </c>
      <c r="P54512">
        <v>1</v>
      </c>
      <c r="Q54512" s="9">
        <v>44203</v>
      </c>
    </row>
    <row r="54513" spans="1:17">
      <c r="A54513" t="s">
        <v>34575</v>
      </c>
      <c r="B54513" t="s">
        <v>139970</v>
      </c>
      <c r="C54513" s="8">
        <v>44664</v>
      </c>
      <c r="D54513" s="9">
        <v>44665</v>
      </c>
      <c r="E54513" s="9">
        <v>44669</v>
      </c>
      <c r="G54513" t="s">
        <v>113</v>
      </c>
      <c r="H54513" t="s">
        <v>114</v>
      </c>
      <c r="I54513">
        <v>1198</v>
      </c>
      <c r="J54513">
        <v>1198</v>
      </c>
      <c r="K54513" t="s">
        <v>21</v>
      </c>
      <c r="L54513" t="s">
        <v>22</v>
      </c>
      <c r="M54513" t="s">
        <v>23</v>
      </c>
      <c r="N54513" t="s">
        <v>24</v>
      </c>
      <c r="O54513" t="s">
        <v>25</v>
      </c>
      <c r="P54513">
        <v>0</v>
      </c>
      <c r="Q54513" s="9">
        <v>44687</v>
      </c>
    </row>
    <row r="54514" spans="1:17">
      <c r="A54514" t="s">
        <v>27614</v>
      </c>
      <c r="B54514" t="s">
        <v>139971</v>
      </c>
      <c r="C54514" s="8">
        <v>44033</v>
      </c>
      <c r="D54514" s="9">
        <v>44035</v>
      </c>
      <c r="E54514" s="9">
        <v>44043</v>
      </c>
      <c r="F54514" s="9">
        <v>44776</v>
      </c>
      <c r="G54514" t="s">
        <v>39</v>
      </c>
      <c r="H54514" t="s">
        <v>457</v>
      </c>
      <c r="I54514">
        <v>147.51</v>
      </c>
      <c r="J54514">
        <v>202</v>
      </c>
      <c r="K54514" t="s">
        <v>120</v>
      </c>
      <c r="L54514" t="s">
        <v>22</v>
      </c>
      <c r="M54514" t="s">
        <v>23</v>
      </c>
      <c r="N54514" t="s">
        <v>24</v>
      </c>
      <c r="O54514" t="s">
        <v>124</v>
      </c>
      <c r="P54514">
        <v>1</v>
      </c>
      <c r="Q54514" s="9">
        <v>43971</v>
      </c>
    </row>
    <row r="54515" spans="1:17">
      <c r="A54515" t="s">
        <v>82150</v>
      </c>
      <c r="B54515" t="s">
        <v>139972</v>
      </c>
      <c r="C54515" s="8">
        <v>44532</v>
      </c>
      <c r="D54515" s="9">
        <v>44533</v>
      </c>
      <c r="E54515" s="9">
        <v>44541</v>
      </c>
      <c r="G54515" t="s">
        <v>39</v>
      </c>
      <c r="H54515" t="s">
        <v>40</v>
      </c>
      <c r="I54515">
        <v>168</v>
      </c>
      <c r="J54515">
        <v>168</v>
      </c>
      <c r="K54515" t="s">
        <v>21</v>
      </c>
      <c r="L54515" t="s">
        <v>22</v>
      </c>
      <c r="M54515" t="s">
        <v>139</v>
      </c>
      <c r="N54515" t="s">
        <v>140</v>
      </c>
      <c r="O54515" t="s">
        <v>25</v>
      </c>
      <c r="P54515">
        <v>0</v>
      </c>
      <c r="Q54515" s="9">
        <v>43673</v>
      </c>
    </row>
    <row r="54516" spans="1:17">
      <c r="A54516" t="s">
        <v>46417</v>
      </c>
      <c r="B54516" t="s">
        <v>139973</v>
      </c>
      <c r="C54516" s="8">
        <v>44197</v>
      </c>
      <c r="D54516" s="9">
        <v>44200</v>
      </c>
      <c r="E54516" s="9">
        <v>44204</v>
      </c>
      <c r="G54516" t="s">
        <v>154</v>
      </c>
      <c r="H54516" t="s">
        <v>431</v>
      </c>
      <c r="I54516">
        <v>49.98</v>
      </c>
      <c r="J54516">
        <v>49.98</v>
      </c>
      <c r="K54516" t="s">
        <v>21</v>
      </c>
      <c r="L54516" t="s">
        <v>74</v>
      </c>
      <c r="M54516" t="s">
        <v>139</v>
      </c>
      <c r="N54516" t="s">
        <v>140</v>
      </c>
      <c r="O54516" t="s">
        <v>25</v>
      </c>
      <c r="P54516">
        <v>1</v>
      </c>
      <c r="Q54516" s="9">
        <v>44210</v>
      </c>
    </row>
    <row r="54517" spans="1:17">
      <c r="A54517" t="s">
        <v>42664</v>
      </c>
      <c r="B54517" t="s">
        <v>139974</v>
      </c>
      <c r="C54517" s="8">
        <v>44223</v>
      </c>
      <c r="D54517" s="9">
        <v>44224</v>
      </c>
      <c r="E54517" s="9">
        <v>44229</v>
      </c>
      <c r="G54517" t="s">
        <v>19</v>
      </c>
      <c r="H54517" t="s">
        <v>20</v>
      </c>
      <c r="I54517">
        <v>2004.9</v>
      </c>
      <c r="J54517">
        <v>1680</v>
      </c>
      <c r="K54517" t="s">
        <v>33</v>
      </c>
      <c r="L54517" t="s">
        <v>22</v>
      </c>
      <c r="M54517" t="s">
        <v>23</v>
      </c>
      <c r="N54517" t="s">
        <v>24</v>
      </c>
      <c r="O54517" t="s">
        <v>98</v>
      </c>
      <c r="P54517">
        <v>0</v>
      </c>
      <c r="Q54517" s="9">
        <v>44197</v>
      </c>
    </row>
    <row r="54518" spans="1:17">
      <c r="A54518" t="s">
        <v>54406</v>
      </c>
      <c r="B54518" t="s">
        <v>139975</v>
      </c>
      <c r="C54518" s="8">
        <v>44240</v>
      </c>
      <c r="D54518" s="9">
        <v>44241</v>
      </c>
      <c r="E54518" s="9">
        <v>44248</v>
      </c>
      <c r="G54518" t="s">
        <v>39</v>
      </c>
      <c r="H54518" t="s">
        <v>457</v>
      </c>
      <c r="I54518">
        <v>164.88</v>
      </c>
      <c r="J54518">
        <v>138</v>
      </c>
      <c r="K54518" t="s">
        <v>33</v>
      </c>
      <c r="L54518" t="s">
        <v>22</v>
      </c>
      <c r="M54518" t="s">
        <v>139</v>
      </c>
      <c r="N54518" t="s">
        <v>140</v>
      </c>
      <c r="O54518" t="s">
        <v>68</v>
      </c>
      <c r="P54518">
        <v>1</v>
      </c>
      <c r="Q54518" s="9">
        <v>44161</v>
      </c>
    </row>
    <row r="54519" spans="1:17">
      <c r="A54519" t="s">
        <v>6890</v>
      </c>
      <c r="B54519" t="s">
        <v>139976</v>
      </c>
      <c r="C54519" s="8">
        <v>43713</v>
      </c>
      <c r="D54519" s="9">
        <v>43715</v>
      </c>
      <c r="E54519" s="9">
        <v>43721</v>
      </c>
      <c r="G54519" t="s">
        <v>28</v>
      </c>
      <c r="H54519" t="s">
        <v>29</v>
      </c>
      <c r="I54519">
        <v>367.96</v>
      </c>
      <c r="J54519">
        <v>367.96</v>
      </c>
      <c r="K54519" t="s">
        <v>21</v>
      </c>
      <c r="L54519" t="s">
        <v>22</v>
      </c>
      <c r="M54519" t="s">
        <v>23</v>
      </c>
      <c r="N54519" t="s">
        <v>24</v>
      </c>
      <c r="O54519" t="s">
        <v>25</v>
      </c>
      <c r="P54519">
        <v>0</v>
      </c>
      <c r="Q54519" s="9">
        <v>42513</v>
      </c>
    </row>
    <row r="54520" spans="1:17">
      <c r="A54520" t="s">
        <v>6890</v>
      </c>
      <c r="B54520" t="s">
        <v>139977</v>
      </c>
      <c r="C54520" s="8">
        <v>43713</v>
      </c>
      <c r="D54520" s="9">
        <v>43715</v>
      </c>
      <c r="E54520" s="9">
        <v>43721</v>
      </c>
      <c r="G54520" t="s">
        <v>28</v>
      </c>
      <c r="H54520" t="s">
        <v>29</v>
      </c>
      <c r="I54520">
        <v>367.96</v>
      </c>
      <c r="J54520">
        <v>367.96</v>
      </c>
      <c r="K54520" t="s">
        <v>21</v>
      </c>
      <c r="L54520" t="s">
        <v>22</v>
      </c>
      <c r="M54520" t="s">
        <v>23</v>
      </c>
      <c r="N54520" t="s">
        <v>24</v>
      </c>
      <c r="O54520" t="s">
        <v>25</v>
      </c>
      <c r="P54520">
        <v>0</v>
      </c>
      <c r="Q54520" s="9">
        <v>42513</v>
      </c>
    </row>
    <row r="54521" spans="1:17">
      <c r="A54521" t="s">
        <v>20138</v>
      </c>
      <c r="B54521" t="s">
        <v>139978</v>
      </c>
      <c r="C54521" s="8">
        <v>44664</v>
      </c>
      <c r="D54521" s="9">
        <v>44667</v>
      </c>
      <c r="E54521" s="9">
        <v>44670</v>
      </c>
      <c r="G54521" t="s">
        <v>31</v>
      </c>
      <c r="H54521" t="s">
        <v>94</v>
      </c>
      <c r="I54521">
        <v>13.98</v>
      </c>
      <c r="J54521">
        <v>13.98</v>
      </c>
      <c r="K54521" t="s">
        <v>21</v>
      </c>
      <c r="L54521" t="s">
        <v>74</v>
      </c>
      <c r="M54521" t="s">
        <v>23</v>
      </c>
      <c r="N54521" t="s">
        <v>24</v>
      </c>
      <c r="O54521" t="s">
        <v>25</v>
      </c>
      <c r="P54521">
        <v>0</v>
      </c>
      <c r="Q54521" s="9">
        <v>44613</v>
      </c>
    </row>
    <row r="54522" spans="1:17">
      <c r="A54522" t="s">
        <v>63345</v>
      </c>
      <c r="B54522" t="s">
        <v>139979</v>
      </c>
      <c r="C54522" s="8">
        <v>44740</v>
      </c>
      <c r="D54522" s="9">
        <v>44742</v>
      </c>
      <c r="E54522" s="9">
        <v>44746</v>
      </c>
      <c r="G54522" t="s">
        <v>154</v>
      </c>
      <c r="H54522" t="s">
        <v>425</v>
      </c>
      <c r="I54522">
        <v>49.98</v>
      </c>
      <c r="J54522">
        <v>49.98</v>
      </c>
      <c r="K54522" t="s">
        <v>21</v>
      </c>
      <c r="L54522" t="s">
        <v>74</v>
      </c>
      <c r="M54522" t="s">
        <v>23</v>
      </c>
      <c r="N54522" t="s">
        <v>24</v>
      </c>
      <c r="O54522" t="s">
        <v>25</v>
      </c>
      <c r="P54522">
        <v>1</v>
      </c>
      <c r="Q54522" s="9">
        <v>44740</v>
      </c>
    </row>
    <row r="54523" spans="1:17">
      <c r="A54523" t="s">
        <v>51191</v>
      </c>
      <c r="B54523" t="s">
        <v>139980</v>
      </c>
      <c r="C54523" s="8">
        <v>44513</v>
      </c>
      <c r="D54523" s="9">
        <v>44514</v>
      </c>
      <c r="E54523" s="9">
        <v>44519</v>
      </c>
      <c r="G54523" t="s">
        <v>39</v>
      </c>
      <c r="H54523" t="s">
        <v>40</v>
      </c>
      <c r="I54523">
        <v>145.07</v>
      </c>
      <c r="J54523">
        <v>16800</v>
      </c>
      <c r="K54523" t="s">
        <v>55</v>
      </c>
      <c r="L54523" t="s">
        <v>22</v>
      </c>
      <c r="M54523" t="s">
        <v>23</v>
      </c>
      <c r="N54523" t="s">
        <v>24</v>
      </c>
      <c r="O54523" t="s">
        <v>56</v>
      </c>
      <c r="P54523">
        <v>0</v>
      </c>
      <c r="Q54523" s="9">
        <v>44175</v>
      </c>
    </row>
    <row r="54524" spans="1:17">
      <c r="A54524" t="s">
        <v>83132</v>
      </c>
      <c r="B54524" t="s">
        <v>139981</v>
      </c>
      <c r="C54524" s="8">
        <v>43493</v>
      </c>
      <c r="D54524" s="9">
        <v>43494</v>
      </c>
      <c r="E54524" s="9">
        <v>43503</v>
      </c>
      <c r="G54524" t="s">
        <v>28</v>
      </c>
      <c r="H54524" t="s">
        <v>29</v>
      </c>
      <c r="I54524">
        <v>322.26</v>
      </c>
      <c r="J54524">
        <v>6240</v>
      </c>
      <c r="K54524" t="s">
        <v>148</v>
      </c>
      <c r="L54524" t="s">
        <v>22</v>
      </c>
      <c r="M54524" t="s">
        <v>117</v>
      </c>
      <c r="N54524" t="s">
        <v>118</v>
      </c>
      <c r="O54524" t="s">
        <v>25</v>
      </c>
      <c r="P54524">
        <v>0</v>
      </c>
      <c r="Q54524" s="9">
        <v>42947</v>
      </c>
    </row>
    <row r="54525" spans="1:17">
      <c r="A54525" t="s">
        <v>82984</v>
      </c>
      <c r="B54525" t="s">
        <v>139982</v>
      </c>
      <c r="C54525" s="8">
        <v>44808</v>
      </c>
      <c r="D54525" s="9">
        <v>44810</v>
      </c>
      <c r="E54525" s="9">
        <v>44816</v>
      </c>
      <c r="G54525" t="s">
        <v>154</v>
      </c>
      <c r="H54525" t="s">
        <v>425</v>
      </c>
      <c r="I54525">
        <v>49.98</v>
      </c>
      <c r="J54525">
        <v>49.98</v>
      </c>
      <c r="K54525" t="s">
        <v>21</v>
      </c>
      <c r="L54525" t="s">
        <v>74</v>
      </c>
      <c r="M54525" t="s">
        <v>139</v>
      </c>
      <c r="N54525" t="s">
        <v>140</v>
      </c>
      <c r="O54525" t="s">
        <v>25</v>
      </c>
      <c r="P54525">
        <v>0</v>
      </c>
      <c r="Q54525" s="9">
        <v>44144</v>
      </c>
    </row>
    <row r="54526" spans="1:17">
      <c r="A54526" t="s">
        <v>74063</v>
      </c>
      <c r="B54526" t="s">
        <v>139983</v>
      </c>
      <c r="C54526" s="8">
        <v>43649</v>
      </c>
      <c r="D54526" s="9">
        <v>43651</v>
      </c>
      <c r="E54526" s="9">
        <v>43655</v>
      </c>
      <c r="G54526" t="s">
        <v>31</v>
      </c>
      <c r="H54526" t="s">
        <v>32</v>
      </c>
      <c r="I54526">
        <v>19.2</v>
      </c>
      <c r="J54526">
        <v>19.2</v>
      </c>
      <c r="K54526" t="s">
        <v>21</v>
      </c>
      <c r="L54526" t="s">
        <v>22</v>
      </c>
      <c r="M54526" t="s">
        <v>23</v>
      </c>
      <c r="N54526" t="s">
        <v>24</v>
      </c>
      <c r="O54526" t="s">
        <v>25</v>
      </c>
      <c r="P54526">
        <v>0</v>
      </c>
      <c r="Q54526" s="9">
        <v>43580</v>
      </c>
    </row>
    <row r="54527" spans="1:17">
      <c r="A54527" t="s">
        <v>46306</v>
      </c>
      <c r="B54527" t="s">
        <v>139984</v>
      </c>
      <c r="C54527" s="8">
        <v>43487</v>
      </c>
      <c r="D54527" s="9">
        <v>43488</v>
      </c>
      <c r="E54527" s="9">
        <v>43494</v>
      </c>
      <c r="G54527" t="s">
        <v>39</v>
      </c>
      <c r="H54527" t="s">
        <v>620</v>
      </c>
      <c r="I54527">
        <v>169.84</v>
      </c>
      <c r="J54527">
        <v>169.84</v>
      </c>
      <c r="K54527" t="s">
        <v>21</v>
      </c>
      <c r="L54527" t="s">
        <v>74</v>
      </c>
      <c r="M54527" t="s">
        <v>117</v>
      </c>
      <c r="N54527" t="s">
        <v>118</v>
      </c>
      <c r="O54527" t="s">
        <v>149</v>
      </c>
      <c r="P54527">
        <v>1</v>
      </c>
      <c r="Q54527" s="9">
        <v>42746</v>
      </c>
    </row>
    <row r="54528" spans="1:17">
      <c r="A54528" t="s">
        <v>77640</v>
      </c>
      <c r="B54528" t="s">
        <v>139985</v>
      </c>
      <c r="C54528" s="8">
        <v>43557</v>
      </c>
      <c r="D54528" s="9">
        <v>43560</v>
      </c>
      <c r="E54528" s="9">
        <v>43565</v>
      </c>
      <c r="G54528" t="s">
        <v>28</v>
      </c>
      <c r="H54528" t="s">
        <v>29</v>
      </c>
      <c r="I54528">
        <v>480</v>
      </c>
      <c r="J54528">
        <v>480</v>
      </c>
      <c r="K54528" t="s">
        <v>21</v>
      </c>
      <c r="L54528" t="s">
        <v>22</v>
      </c>
      <c r="M54528" t="s">
        <v>23</v>
      </c>
      <c r="N54528" t="s">
        <v>24</v>
      </c>
      <c r="O54528" t="s">
        <v>25</v>
      </c>
      <c r="P54528">
        <v>0</v>
      </c>
      <c r="Q54528" s="9">
        <v>43537</v>
      </c>
    </row>
    <row r="54529" spans="1:17">
      <c r="A54529" t="s">
        <v>65385</v>
      </c>
      <c r="B54529" t="s">
        <v>139986</v>
      </c>
      <c r="C54529" s="8">
        <v>43835</v>
      </c>
      <c r="D54529" s="9">
        <v>43838</v>
      </c>
      <c r="E54529" s="9">
        <v>43841</v>
      </c>
      <c r="G54529" t="s">
        <v>39</v>
      </c>
      <c r="H54529" t="s">
        <v>40</v>
      </c>
      <c r="I54529">
        <v>168</v>
      </c>
      <c r="J54529">
        <v>168</v>
      </c>
      <c r="K54529" t="s">
        <v>21</v>
      </c>
      <c r="L54529" t="s">
        <v>22</v>
      </c>
      <c r="M54529" t="s">
        <v>23</v>
      </c>
      <c r="N54529" t="s">
        <v>24</v>
      </c>
      <c r="O54529" t="s">
        <v>25</v>
      </c>
      <c r="P54529">
        <v>0</v>
      </c>
      <c r="Q54529" s="9">
        <v>43832</v>
      </c>
    </row>
    <row r="54530" spans="1:17">
      <c r="A54530" t="s">
        <v>29768</v>
      </c>
      <c r="B54530" t="s">
        <v>139987</v>
      </c>
      <c r="C54530" s="8">
        <v>44431</v>
      </c>
      <c r="D54530" s="9">
        <v>44434</v>
      </c>
      <c r="E54530" s="9">
        <v>44440</v>
      </c>
      <c r="G54530" t="s">
        <v>39</v>
      </c>
      <c r="H54530" t="s">
        <v>457</v>
      </c>
      <c r="I54530">
        <v>168</v>
      </c>
      <c r="J54530">
        <v>168</v>
      </c>
      <c r="K54530" t="s">
        <v>21</v>
      </c>
      <c r="L54530" t="s">
        <v>22</v>
      </c>
      <c r="M54530" t="s">
        <v>23</v>
      </c>
      <c r="N54530" t="s">
        <v>24</v>
      </c>
      <c r="O54530" t="s">
        <v>25</v>
      </c>
      <c r="P54530">
        <v>1</v>
      </c>
      <c r="Q54530" s="9">
        <v>44389</v>
      </c>
    </row>
    <row r="54531" spans="1:17">
      <c r="A54531" t="s">
        <v>53823</v>
      </c>
      <c r="B54531" t="s">
        <v>139988</v>
      </c>
      <c r="C54531" s="8">
        <v>44508</v>
      </c>
      <c r="D54531" s="9">
        <v>44511</v>
      </c>
      <c r="E54531" s="9">
        <v>44516</v>
      </c>
      <c r="F54531" s="9"/>
      <c r="G54531" t="s">
        <v>31</v>
      </c>
      <c r="H54531" t="s">
        <v>94</v>
      </c>
      <c r="I54531">
        <v>16.170000000000002</v>
      </c>
      <c r="J54531">
        <v>13.98</v>
      </c>
      <c r="K54531" t="s">
        <v>33</v>
      </c>
      <c r="L54531" t="s">
        <v>74</v>
      </c>
      <c r="M54531" t="s">
        <v>23</v>
      </c>
      <c r="N54531" t="s">
        <v>24</v>
      </c>
      <c r="O54531" t="s">
        <v>34</v>
      </c>
      <c r="P54531">
        <v>0</v>
      </c>
      <c r="Q54531" s="9">
        <v>44460</v>
      </c>
    </row>
    <row r="54532" spans="1:17">
      <c r="A54532" t="s">
        <v>3915</v>
      </c>
      <c r="B54532" t="s">
        <v>139989</v>
      </c>
      <c r="C54532" s="8">
        <v>44408</v>
      </c>
      <c r="D54532" s="9">
        <v>44411</v>
      </c>
      <c r="E54532" s="9">
        <v>44413</v>
      </c>
      <c r="G54532" t="s">
        <v>31</v>
      </c>
      <c r="H54532" t="s">
        <v>94</v>
      </c>
      <c r="I54532">
        <v>13.98</v>
      </c>
      <c r="J54532">
        <v>13.98</v>
      </c>
      <c r="K54532" t="s">
        <v>21</v>
      </c>
      <c r="L54532" t="s">
        <v>74</v>
      </c>
      <c r="M54532" t="s">
        <v>23</v>
      </c>
      <c r="N54532" t="s">
        <v>24</v>
      </c>
      <c r="O54532" t="s">
        <v>25</v>
      </c>
      <c r="P54532">
        <v>0</v>
      </c>
      <c r="Q54532" s="9">
        <v>44440</v>
      </c>
    </row>
    <row r="54533" spans="1:17">
      <c r="A54533" t="s">
        <v>3915</v>
      </c>
      <c r="B54533" t="s">
        <v>139990</v>
      </c>
      <c r="C54533" s="8">
        <v>44408</v>
      </c>
      <c r="D54533" s="9">
        <v>44411</v>
      </c>
      <c r="E54533" s="9">
        <v>44413</v>
      </c>
      <c r="G54533" t="s">
        <v>31</v>
      </c>
      <c r="H54533" t="s">
        <v>94</v>
      </c>
      <c r="I54533">
        <v>13.98</v>
      </c>
      <c r="J54533">
        <v>13.98</v>
      </c>
      <c r="K54533" t="s">
        <v>21</v>
      </c>
      <c r="L54533" t="s">
        <v>74</v>
      </c>
      <c r="M54533" t="s">
        <v>23</v>
      </c>
      <c r="N54533" t="s">
        <v>24</v>
      </c>
      <c r="O54533" t="s">
        <v>25</v>
      </c>
      <c r="P54533">
        <v>0</v>
      </c>
      <c r="Q54533" s="9">
        <v>44440</v>
      </c>
    </row>
    <row r="54534" spans="1:17">
      <c r="A54534" t="s">
        <v>31990</v>
      </c>
      <c r="B54534" t="s">
        <v>139991</v>
      </c>
      <c r="C54534" s="8">
        <v>43902</v>
      </c>
      <c r="D54534" s="9">
        <v>43903</v>
      </c>
      <c r="E54534" s="9">
        <v>43911</v>
      </c>
      <c r="G54534" t="s">
        <v>31</v>
      </c>
      <c r="H54534" t="s">
        <v>32</v>
      </c>
      <c r="I54534">
        <v>19.28</v>
      </c>
      <c r="J54534">
        <v>26</v>
      </c>
      <c r="K54534" t="s">
        <v>120</v>
      </c>
      <c r="L54534" t="s">
        <v>22</v>
      </c>
      <c r="M54534" t="s">
        <v>23</v>
      </c>
      <c r="N54534" t="s">
        <v>24</v>
      </c>
      <c r="O54534" t="s">
        <v>124</v>
      </c>
      <c r="P54534">
        <v>0</v>
      </c>
      <c r="Q54534" s="9">
        <v>43830</v>
      </c>
    </row>
    <row r="54535" spans="1:17">
      <c r="A54535" t="s">
        <v>35224</v>
      </c>
      <c r="B54535" t="s">
        <v>139992</v>
      </c>
      <c r="C54535" s="8">
        <v>44761</v>
      </c>
      <c r="D54535" s="9">
        <v>44762</v>
      </c>
      <c r="E54535" s="9">
        <v>44770</v>
      </c>
      <c r="G54535" t="s">
        <v>39</v>
      </c>
      <c r="H54535" t="s">
        <v>40</v>
      </c>
      <c r="I54535">
        <v>143.6</v>
      </c>
      <c r="J54535">
        <v>138</v>
      </c>
      <c r="K54535" t="s">
        <v>33</v>
      </c>
      <c r="L54535" t="s">
        <v>22</v>
      </c>
      <c r="M54535" t="s">
        <v>139</v>
      </c>
      <c r="N54535" t="s">
        <v>140</v>
      </c>
      <c r="O54535" t="s">
        <v>68</v>
      </c>
      <c r="P54535">
        <v>0</v>
      </c>
      <c r="Q54535" s="9">
        <v>44682</v>
      </c>
    </row>
    <row r="54536" spans="1:17">
      <c r="A54536" t="s">
        <v>83108</v>
      </c>
      <c r="B54536" t="s">
        <v>139993</v>
      </c>
      <c r="C54536" s="8">
        <v>44255</v>
      </c>
      <c r="D54536" s="9">
        <v>44257</v>
      </c>
      <c r="E54536" s="9">
        <v>44262</v>
      </c>
      <c r="G54536" t="s">
        <v>113</v>
      </c>
      <c r="H54536" t="s">
        <v>114</v>
      </c>
      <c r="I54536">
        <v>1198</v>
      </c>
      <c r="J54536">
        <v>1198</v>
      </c>
      <c r="K54536" t="s">
        <v>21</v>
      </c>
      <c r="L54536" t="s">
        <v>22</v>
      </c>
      <c r="M54536" t="s">
        <v>139</v>
      </c>
      <c r="N54536" t="s">
        <v>140</v>
      </c>
      <c r="O54536" t="s">
        <v>957</v>
      </c>
      <c r="P54536">
        <v>0</v>
      </c>
      <c r="Q54536" s="9">
        <v>44260</v>
      </c>
    </row>
    <row r="54537" spans="1:17">
      <c r="A54537" t="s">
        <v>29745</v>
      </c>
      <c r="B54537" t="s">
        <v>139994</v>
      </c>
      <c r="C54537" s="8">
        <v>44579</v>
      </c>
      <c r="D54537" s="9">
        <v>44581</v>
      </c>
      <c r="E54537" s="9">
        <v>44588</v>
      </c>
      <c r="G54537" t="s">
        <v>28</v>
      </c>
      <c r="H54537" t="s">
        <v>455</v>
      </c>
      <c r="I54537">
        <v>480</v>
      </c>
      <c r="J54537">
        <v>480</v>
      </c>
      <c r="K54537" t="s">
        <v>21</v>
      </c>
      <c r="L54537" t="s">
        <v>22</v>
      </c>
      <c r="M54537" t="s">
        <v>139</v>
      </c>
      <c r="N54537" t="s">
        <v>140</v>
      </c>
      <c r="O54537" t="s">
        <v>482</v>
      </c>
      <c r="P54537">
        <v>1</v>
      </c>
      <c r="Q54537" s="9">
        <v>44475</v>
      </c>
    </row>
    <row r="54538" spans="1:17">
      <c r="A54538" t="s">
        <v>69765</v>
      </c>
      <c r="B54538" t="s">
        <v>139995</v>
      </c>
      <c r="C54538" s="8">
        <v>44312</v>
      </c>
      <c r="D54538" s="9">
        <v>44315</v>
      </c>
      <c r="E54538" s="9">
        <v>44317</v>
      </c>
      <c r="G54538" t="s">
        <v>39</v>
      </c>
      <c r="H54538" t="s">
        <v>457</v>
      </c>
      <c r="I54538">
        <v>157.94999999999999</v>
      </c>
      <c r="J54538">
        <v>202</v>
      </c>
      <c r="K54538" t="s">
        <v>120</v>
      </c>
      <c r="L54538" t="s">
        <v>22</v>
      </c>
      <c r="M54538" t="s">
        <v>23</v>
      </c>
      <c r="N54538" t="s">
        <v>24</v>
      </c>
      <c r="O54538" t="s">
        <v>124</v>
      </c>
      <c r="P54538">
        <v>1</v>
      </c>
      <c r="Q54538" s="9">
        <v>44257</v>
      </c>
    </row>
    <row r="54539" spans="1:17">
      <c r="A54539" t="s">
        <v>72714</v>
      </c>
      <c r="B54539" t="s">
        <v>139996</v>
      </c>
      <c r="C54539" s="8">
        <v>43898</v>
      </c>
      <c r="D54539" s="9">
        <v>43901</v>
      </c>
      <c r="E54539" s="9">
        <v>43906</v>
      </c>
      <c r="G54539" t="s">
        <v>39</v>
      </c>
      <c r="H54539" t="s">
        <v>40</v>
      </c>
      <c r="I54539">
        <v>134.4</v>
      </c>
      <c r="J54539">
        <v>134.4</v>
      </c>
      <c r="K54539" t="s">
        <v>21</v>
      </c>
      <c r="L54539" t="s">
        <v>22</v>
      </c>
      <c r="M54539" t="s">
        <v>139</v>
      </c>
      <c r="N54539" t="s">
        <v>140</v>
      </c>
      <c r="O54539" t="s">
        <v>25</v>
      </c>
      <c r="P54539">
        <v>0</v>
      </c>
      <c r="Q54539" s="9">
        <v>43909</v>
      </c>
    </row>
    <row r="54540" spans="1:17">
      <c r="A54540" t="s">
        <v>51501</v>
      </c>
      <c r="B54540" t="s">
        <v>139997</v>
      </c>
      <c r="C54540" s="8">
        <v>43958</v>
      </c>
      <c r="D54540" s="9">
        <v>43960</v>
      </c>
      <c r="E54540" s="9">
        <v>43967</v>
      </c>
      <c r="G54540" t="s">
        <v>28</v>
      </c>
      <c r="H54540" t="s">
        <v>29</v>
      </c>
      <c r="I54540">
        <v>270.68</v>
      </c>
      <c r="J54540">
        <v>386.64</v>
      </c>
      <c r="K54540" t="s">
        <v>120</v>
      </c>
      <c r="L54540" t="s">
        <v>22</v>
      </c>
      <c r="M54540" t="s">
        <v>139</v>
      </c>
      <c r="N54540" t="s">
        <v>140</v>
      </c>
      <c r="O54540" t="s">
        <v>124</v>
      </c>
      <c r="P54540">
        <v>0</v>
      </c>
      <c r="Q54540" s="9">
        <v>41733</v>
      </c>
    </row>
    <row r="54541" spans="1:17">
      <c r="A54541" t="s">
        <v>56383</v>
      </c>
      <c r="B54541" t="s">
        <v>139998</v>
      </c>
      <c r="C54541" s="8">
        <v>44661</v>
      </c>
      <c r="D54541" s="9">
        <v>44662</v>
      </c>
      <c r="E54541" s="9">
        <v>44669</v>
      </c>
      <c r="G54541" t="s">
        <v>39</v>
      </c>
      <c r="H54541" t="s">
        <v>40</v>
      </c>
      <c r="I54541">
        <v>168</v>
      </c>
      <c r="J54541">
        <v>168</v>
      </c>
      <c r="K54541" t="s">
        <v>21</v>
      </c>
      <c r="L54541" t="s">
        <v>22</v>
      </c>
      <c r="M54541" t="s">
        <v>139</v>
      </c>
      <c r="N54541" t="s">
        <v>140</v>
      </c>
      <c r="O54541" t="s">
        <v>85</v>
      </c>
      <c r="P54541">
        <v>0</v>
      </c>
      <c r="Q54541" s="9">
        <v>44624</v>
      </c>
    </row>
    <row r="54542" spans="1:17">
      <c r="A54542" t="s">
        <v>76400</v>
      </c>
      <c r="B54542" t="s">
        <v>139999</v>
      </c>
      <c r="C54542" s="8">
        <v>44690</v>
      </c>
      <c r="D54542" s="9">
        <v>44692</v>
      </c>
      <c r="E54542" s="9">
        <v>44698</v>
      </c>
      <c r="G54542" t="s">
        <v>39</v>
      </c>
      <c r="H54542" t="s">
        <v>789</v>
      </c>
      <c r="I54542">
        <v>216</v>
      </c>
      <c r="J54542">
        <v>216</v>
      </c>
      <c r="K54542" t="s">
        <v>21</v>
      </c>
      <c r="L54542" t="s">
        <v>22</v>
      </c>
      <c r="M54542" t="s">
        <v>23</v>
      </c>
      <c r="N54542" t="s">
        <v>24</v>
      </c>
      <c r="O54542" t="s">
        <v>25</v>
      </c>
      <c r="P54542">
        <v>1</v>
      </c>
      <c r="Q54542" s="9">
        <v>44447</v>
      </c>
    </row>
    <row r="54543" spans="1:17">
      <c r="A54543" t="s">
        <v>51373</v>
      </c>
      <c r="B54543" t="s">
        <v>140000</v>
      </c>
      <c r="C54543" s="8">
        <v>43937</v>
      </c>
      <c r="D54543" s="9">
        <v>43938</v>
      </c>
      <c r="E54543" s="9">
        <v>43942</v>
      </c>
      <c r="G54543" t="s">
        <v>113</v>
      </c>
      <c r="H54543" t="s">
        <v>114</v>
      </c>
      <c r="I54543">
        <v>1027.77</v>
      </c>
      <c r="J54543">
        <v>958</v>
      </c>
      <c r="K54543" t="s">
        <v>33</v>
      </c>
      <c r="L54543" t="s">
        <v>22</v>
      </c>
      <c r="M54543" t="s">
        <v>23</v>
      </c>
      <c r="N54543" t="s">
        <v>24</v>
      </c>
      <c r="O54543" t="s">
        <v>79</v>
      </c>
      <c r="P54543">
        <v>0</v>
      </c>
      <c r="Q54543" s="9">
        <v>43946</v>
      </c>
    </row>
    <row r="54544" spans="1:17">
      <c r="A54544" t="s">
        <v>55270</v>
      </c>
      <c r="B54544" t="s">
        <v>140001</v>
      </c>
      <c r="C54544" s="8">
        <v>44278</v>
      </c>
      <c r="D54544" s="9">
        <v>44280</v>
      </c>
      <c r="E54544" s="9">
        <v>44284</v>
      </c>
      <c r="G54544" t="s">
        <v>39</v>
      </c>
      <c r="H54544" t="s">
        <v>457</v>
      </c>
      <c r="I54544">
        <v>168</v>
      </c>
      <c r="J54544">
        <v>168</v>
      </c>
      <c r="K54544" t="s">
        <v>21</v>
      </c>
      <c r="L54544" t="s">
        <v>22</v>
      </c>
      <c r="M54544" t="s">
        <v>23</v>
      </c>
      <c r="N54544" t="s">
        <v>24</v>
      </c>
      <c r="O54544" t="s">
        <v>43</v>
      </c>
      <c r="P54544">
        <v>1</v>
      </c>
      <c r="Q54544" s="9">
        <v>44175</v>
      </c>
    </row>
    <row r="54545" spans="1:17">
      <c r="A54545" t="s">
        <v>40696</v>
      </c>
      <c r="B54545" t="s">
        <v>140002</v>
      </c>
      <c r="C54545" s="8">
        <v>43773</v>
      </c>
      <c r="D54545" s="9">
        <v>43774</v>
      </c>
      <c r="E54545" s="9">
        <v>43781</v>
      </c>
      <c r="G54545" t="s">
        <v>39</v>
      </c>
      <c r="H54545" t="s">
        <v>40</v>
      </c>
      <c r="I54545">
        <v>168</v>
      </c>
      <c r="J54545">
        <v>168</v>
      </c>
      <c r="K54545" t="s">
        <v>21</v>
      </c>
      <c r="L54545" t="s">
        <v>22</v>
      </c>
      <c r="M54545" t="s">
        <v>23</v>
      </c>
      <c r="N54545" t="s">
        <v>24</v>
      </c>
      <c r="O54545" t="s">
        <v>43</v>
      </c>
      <c r="P54545">
        <v>0</v>
      </c>
      <c r="Q54545" s="9">
        <v>43703</v>
      </c>
    </row>
    <row r="54546" spans="1:17">
      <c r="A54546" t="s">
        <v>5305</v>
      </c>
      <c r="B54546" t="s">
        <v>140003</v>
      </c>
      <c r="C54546" s="8">
        <v>44053</v>
      </c>
      <c r="D54546" s="9">
        <v>44054</v>
      </c>
      <c r="E54546" s="9">
        <v>44059</v>
      </c>
      <c r="G54546" t="s">
        <v>28</v>
      </c>
      <c r="H54546" t="s">
        <v>29</v>
      </c>
      <c r="I54546">
        <v>480</v>
      </c>
      <c r="J54546">
        <v>480</v>
      </c>
      <c r="K54546" t="s">
        <v>21</v>
      </c>
      <c r="L54546" t="s">
        <v>22</v>
      </c>
      <c r="M54546" t="s">
        <v>23</v>
      </c>
      <c r="N54546" t="s">
        <v>24</v>
      </c>
      <c r="O54546" t="s">
        <v>25</v>
      </c>
      <c r="P54546">
        <v>0</v>
      </c>
      <c r="Q54546" s="9">
        <v>44000</v>
      </c>
    </row>
    <row r="54547" spans="1:17">
      <c r="A54547" t="s">
        <v>5305</v>
      </c>
      <c r="B54547" t="s">
        <v>140004</v>
      </c>
      <c r="C54547" s="8">
        <v>44053</v>
      </c>
      <c r="D54547" s="9">
        <v>44054</v>
      </c>
      <c r="E54547" s="9">
        <v>44059</v>
      </c>
      <c r="G54547" t="s">
        <v>28</v>
      </c>
      <c r="H54547" t="s">
        <v>29</v>
      </c>
      <c r="I54547">
        <v>480</v>
      </c>
      <c r="J54547">
        <v>480</v>
      </c>
      <c r="K54547" t="s">
        <v>21</v>
      </c>
      <c r="L54547" t="s">
        <v>22</v>
      </c>
      <c r="M54547" t="s">
        <v>23</v>
      </c>
      <c r="N54547" t="s">
        <v>24</v>
      </c>
      <c r="O54547" t="s">
        <v>25</v>
      </c>
      <c r="P54547">
        <v>0</v>
      </c>
      <c r="Q54547" s="9">
        <v>44000</v>
      </c>
    </row>
    <row r="54548" spans="1:17">
      <c r="A54548" t="s">
        <v>29786</v>
      </c>
      <c r="B54548" t="s">
        <v>140005</v>
      </c>
      <c r="C54548" s="8">
        <v>44824</v>
      </c>
      <c r="D54548" s="9">
        <v>44825</v>
      </c>
      <c r="E54548" s="9">
        <v>44834</v>
      </c>
      <c r="G54548" t="s">
        <v>39</v>
      </c>
      <c r="H54548" t="s">
        <v>457</v>
      </c>
      <c r="I54548">
        <v>154.21</v>
      </c>
      <c r="J54548">
        <v>202</v>
      </c>
      <c r="K54548" t="s">
        <v>120</v>
      </c>
      <c r="L54548" t="s">
        <v>22</v>
      </c>
      <c r="M54548" t="s">
        <v>117</v>
      </c>
      <c r="N54548" t="s">
        <v>118</v>
      </c>
      <c r="O54548" t="s">
        <v>124</v>
      </c>
      <c r="P54548">
        <v>1</v>
      </c>
      <c r="Q54548" s="9">
        <v>42807</v>
      </c>
    </row>
    <row r="54549" spans="1:17">
      <c r="A54549" t="s">
        <v>64535</v>
      </c>
      <c r="B54549" t="s">
        <v>140006</v>
      </c>
      <c r="C54549" s="8">
        <v>44216</v>
      </c>
      <c r="D54549" s="9">
        <v>44218</v>
      </c>
      <c r="E54549" s="9">
        <v>44223</v>
      </c>
      <c r="G54549" t="s">
        <v>31</v>
      </c>
      <c r="H54549">
        <v>8315</v>
      </c>
      <c r="I54549">
        <v>23.58</v>
      </c>
      <c r="J54549">
        <v>23.58</v>
      </c>
      <c r="K54549" t="s">
        <v>21</v>
      </c>
      <c r="L54549" t="s">
        <v>74</v>
      </c>
      <c r="M54549" t="s">
        <v>23</v>
      </c>
      <c r="N54549" t="s">
        <v>24</v>
      </c>
      <c r="O54549" t="s">
        <v>25</v>
      </c>
      <c r="P54549">
        <v>1</v>
      </c>
      <c r="Q54549" s="9">
        <v>44108</v>
      </c>
    </row>
    <row r="54550" spans="1:17">
      <c r="A54550" t="s">
        <v>45803</v>
      </c>
      <c r="B54550" t="s">
        <v>140007</v>
      </c>
      <c r="C54550" s="8">
        <v>44246</v>
      </c>
      <c r="D54550" s="9">
        <v>44248</v>
      </c>
      <c r="E54550" s="9">
        <v>44253</v>
      </c>
      <c r="G54550" t="s">
        <v>39</v>
      </c>
      <c r="H54550" t="s">
        <v>457</v>
      </c>
      <c r="I54550">
        <v>188.15</v>
      </c>
      <c r="J54550">
        <v>138</v>
      </c>
      <c r="K54550" t="s">
        <v>64</v>
      </c>
      <c r="L54550" t="s">
        <v>22</v>
      </c>
      <c r="M54550" t="s">
        <v>23</v>
      </c>
      <c r="N54550" t="s">
        <v>24</v>
      </c>
      <c r="O54550" t="s">
        <v>65</v>
      </c>
      <c r="P54550">
        <v>1</v>
      </c>
      <c r="Q54550" s="9">
        <v>44199</v>
      </c>
    </row>
    <row r="54551" spans="1:17">
      <c r="A54551" t="s">
        <v>13965</v>
      </c>
      <c r="B54551" t="s">
        <v>140008</v>
      </c>
      <c r="C54551" s="8">
        <v>44520</v>
      </c>
      <c r="D54551" s="9">
        <v>44521</v>
      </c>
      <c r="E54551" s="9">
        <v>44530</v>
      </c>
      <c r="G54551" t="s">
        <v>39</v>
      </c>
      <c r="H54551" t="s">
        <v>40</v>
      </c>
      <c r="I54551">
        <v>184.91</v>
      </c>
      <c r="J54551">
        <v>138</v>
      </c>
      <c r="K54551" t="s">
        <v>64</v>
      </c>
      <c r="L54551" t="s">
        <v>22</v>
      </c>
      <c r="M54551" t="s">
        <v>731</v>
      </c>
      <c r="N54551" t="s">
        <v>286</v>
      </c>
      <c r="O54551" t="s">
        <v>65</v>
      </c>
      <c r="P54551">
        <v>0</v>
      </c>
      <c r="Q54551" s="9">
        <v>40555</v>
      </c>
    </row>
    <row r="54552" spans="1:17">
      <c r="A54552" t="s">
        <v>13965</v>
      </c>
      <c r="B54552" t="s">
        <v>140009</v>
      </c>
      <c r="C54552" s="8">
        <v>44520</v>
      </c>
      <c r="D54552" s="9">
        <v>44521</v>
      </c>
      <c r="E54552" s="9">
        <v>44530</v>
      </c>
      <c r="G54552" t="s">
        <v>39</v>
      </c>
      <c r="H54552" t="s">
        <v>40</v>
      </c>
      <c r="I54552">
        <v>184.91</v>
      </c>
      <c r="J54552">
        <v>138</v>
      </c>
      <c r="K54552" t="s">
        <v>64</v>
      </c>
      <c r="L54552" t="s">
        <v>22</v>
      </c>
      <c r="M54552" t="s">
        <v>731</v>
      </c>
      <c r="N54552" t="s">
        <v>286</v>
      </c>
      <c r="O54552" t="s">
        <v>65</v>
      </c>
      <c r="P54552">
        <v>0</v>
      </c>
      <c r="Q54552" s="9">
        <v>40555</v>
      </c>
    </row>
    <row r="54553" spans="1:17">
      <c r="A54553" t="s">
        <v>51006</v>
      </c>
      <c r="B54553" t="s">
        <v>140010</v>
      </c>
      <c r="C54553" s="8">
        <v>44210</v>
      </c>
      <c r="D54553" s="9">
        <v>44212</v>
      </c>
      <c r="E54553" s="9">
        <v>44218</v>
      </c>
      <c r="F54553" s="9">
        <v>44954</v>
      </c>
      <c r="G54553" t="s">
        <v>39</v>
      </c>
      <c r="H54553" t="s">
        <v>457</v>
      </c>
      <c r="I54553">
        <v>168</v>
      </c>
      <c r="J54553">
        <v>168</v>
      </c>
      <c r="K54553" t="s">
        <v>21</v>
      </c>
      <c r="L54553" t="s">
        <v>22</v>
      </c>
      <c r="M54553" t="s">
        <v>23</v>
      </c>
      <c r="N54553" t="s">
        <v>24</v>
      </c>
      <c r="O54553" t="s">
        <v>25</v>
      </c>
      <c r="P54553">
        <v>1</v>
      </c>
      <c r="Q54553" s="9">
        <v>43790</v>
      </c>
    </row>
    <row r="54554" spans="1:17">
      <c r="A54554" t="s">
        <v>53643</v>
      </c>
      <c r="B54554" t="s">
        <v>140011</v>
      </c>
      <c r="C54554" s="8">
        <v>44717</v>
      </c>
      <c r="D54554" s="9">
        <v>44719</v>
      </c>
      <c r="E54554" s="9">
        <v>44727</v>
      </c>
      <c r="F54554" s="9"/>
      <c r="G54554" t="s">
        <v>113</v>
      </c>
      <c r="H54554" t="s">
        <v>490</v>
      </c>
      <c r="I54554">
        <v>898.25</v>
      </c>
      <c r="J54554">
        <v>1298</v>
      </c>
      <c r="K54554" t="s">
        <v>92</v>
      </c>
      <c r="L54554" t="s">
        <v>22</v>
      </c>
      <c r="M54554" t="s">
        <v>23</v>
      </c>
      <c r="N54554" t="s">
        <v>24</v>
      </c>
      <c r="O54554" t="s">
        <v>122</v>
      </c>
      <c r="P54554">
        <v>1</v>
      </c>
      <c r="Q54554" s="9">
        <v>44633</v>
      </c>
    </row>
    <row r="54555" spans="1:17">
      <c r="A54555" t="s">
        <v>67362</v>
      </c>
      <c r="B54555" t="s">
        <v>140012</v>
      </c>
      <c r="C54555" s="8">
        <v>44332</v>
      </c>
      <c r="D54555" s="9">
        <v>44333</v>
      </c>
      <c r="E54555" s="9">
        <v>44341</v>
      </c>
      <c r="G54555" t="s">
        <v>154</v>
      </c>
      <c r="H54555" t="s">
        <v>425</v>
      </c>
      <c r="I54555">
        <v>49.98</v>
      </c>
      <c r="J54555">
        <v>49.98</v>
      </c>
      <c r="K54555" t="s">
        <v>21</v>
      </c>
      <c r="L54555" t="s">
        <v>74</v>
      </c>
      <c r="M54555" t="s">
        <v>23</v>
      </c>
      <c r="N54555" t="s">
        <v>24</v>
      </c>
      <c r="O54555" t="s">
        <v>25</v>
      </c>
      <c r="P54555">
        <v>1</v>
      </c>
      <c r="Q54555" s="9">
        <v>44322</v>
      </c>
    </row>
    <row r="54556" spans="1:17">
      <c r="A54556" t="s">
        <v>59512</v>
      </c>
      <c r="B54556" t="s">
        <v>140013</v>
      </c>
      <c r="C54556" s="8">
        <v>43649</v>
      </c>
      <c r="D54556" s="9">
        <v>43650</v>
      </c>
      <c r="E54556" s="9">
        <v>43659</v>
      </c>
      <c r="G54556" t="s">
        <v>39</v>
      </c>
      <c r="H54556" t="s">
        <v>40</v>
      </c>
      <c r="I54556">
        <v>134.4</v>
      </c>
      <c r="J54556">
        <v>134.4</v>
      </c>
      <c r="K54556" t="s">
        <v>21</v>
      </c>
      <c r="L54556" t="s">
        <v>22</v>
      </c>
      <c r="M54556" t="s">
        <v>139</v>
      </c>
      <c r="N54556" t="s">
        <v>140</v>
      </c>
      <c r="O54556" t="s">
        <v>25</v>
      </c>
      <c r="P54556">
        <v>0</v>
      </c>
      <c r="Q54556" s="9">
        <v>41331</v>
      </c>
    </row>
    <row r="54557" spans="1:17">
      <c r="A54557" t="s">
        <v>22342</v>
      </c>
      <c r="B54557" t="s">
        <v>140014</v>
      </c>
      <c r="C54557" s="8">
        <v>44055</v>
      </c>
      <c r="D54557" s="9">
        <v>44057</v>
      </c>
      <c r="E54557" s="9">
        <v>44061</v>
      </c>
      <c r="F54557" s="9">
        <v>44798</v>
      </c>
      <c r="G54557" t="s">
        <v>113</v>
      </c>
      <c r="H54557" t="s">
        <v>490</v>
      </c>
      <c r="I54557">
        <v>1104.6300000000001</v>
      </c>
      <c r="J54557">
        <v>958</v>
      </c>
      <c r="K54557" t="s">
        <v>33</v>
      </c>
      <c r="L54557" t="s">
        <v>22</v>
      </c>
      <c r="M54557" t="s">
        <v>23</v>
      </c>
      <c r="N54557" t="s">
        <v>24</v>
      </c>
      <c r="O54557" t="s">
        <v>79</v>
      </c>
      <c r="P54557">
        <v>1</v>
      </c>
      <c r="Q54557" s="9">
        <v>44000</v>
      </c>
    </row>
    <row r="54558" spans="1:17">
      <c r="A54558" t="s">
        <v>61671</v>
      </c>
      <c r="B54558" t="s">
        <v>140015</v>
      </c>
      <c r="C54558" s="8">
        <v>43930</v>
      </c>
      <c r="D54558" s="9">
        <v>43931</v>
      </c>
      <c r="E54558" s="9">
        <v>43939</v>
      </c>
      <c r="F54558" s="9">
        <v>44661</v>
      </c>
      <c r="G54558" t="s">
        <v>39</v>
      </c>
      <c r="H54558" t="s">
        <v>40</v>
      </c>
      <c r="I54558">
        <v>146.59</v>
      </c>
      <c r="J54558">
        <v>138</v>
      </c>
      <c r="K54558" t="s">
        <v>33</v>
      </c>
      <c r="L54558" t="s">
        <v>22</v>
      </c>
      <c r="M54558" t="s">
        <v>23</v>
      </c>
      <c r="N54558" t="s">
        <v>24</v>
      </c>
      <c r="O54558" t="s">
        <v>770</v>
      </c>
      <c r="P54558">
        <v>0</v>
      </c>
      <c r="Q54558" s="9">
        <v>43577</v>
      </c>
    </row>
    <row r="54559" spans="1:17">
      <c r="A54559" t="s">
        <v>17761</v>
      </c>
      <c r="B54559" t="s">
        <v>140016</v>
      </c>
      <c r="C54559" s="8">
        <v>44719</v>
      </c>
      <c r="D54559" s="9">
        <v>44720</v>
      </c>
      <c r="E54559" s="9">
        <v>44725</v>
      </c>
      <c r="G54559" t="s">
        <v>39</v>
      </c>
      <c r="H54559" t="s">
        <v>457</v>
      </c>
      <c r="I54559">
        <v>168</v>
      </c>
      <c r="J54559">
        <v>168</v>
      </c>
      <c r="K54559" t="s">
        <v>21</v>
      </c>
      <c r="L54559" t="s">
        <v>22</v>
      </c>
      <c r="M54559" t="s">
        <v>23</v>
      </c>
      <c r="N54559" t="s">
        <v>24</v>
      </c>
      <c r="O54559" t="s">
        <v>25</v>
      </c>
      <c r="P54559">
        <v>1</v>
      </c>
      <c r="Q54559" s="9">
        <v>44698</v>
      </c>
    </row>
    <row r="54560" spans="1:17">
      <c r="A54560" t="s">
        <v>10539</v>
      </c>
      <c r="B54560" t="s">
        <v>140017</v>
      </c>
      <c r="C54560" s="8">
        <v>44455</v>
      </c>
      <c r="D54560" s="9">
        <v>44456</v>
      </c>
      <c r="E54560" s="9">
        <v>44460</v>
      </c>
      <c r="G54560" t="s">
        <v>28</v>
      </c>
      <c r="H54560" t="s">
        <v>455</v>
      </c>
      <c r="I54560">
        <v>480</v>
      </c>
      <c r="J54560">
        <v>480</v>
      </c>
      <c r="K54560" t="s">
        <v>21</v>
      </c>
      <c r="L54560" t="s">
        <v>22</v>
      </c>
      <c r="M54560" t="s">
        <v>139</v>
      </c>
      <c r="N54560" t="s">
        <v>140</v>
      </c>
      <c r="O54560" t="s">
        <v>43</v>
      </c>
      <c r="P54560">
        <v>1</v>
      </c>
      <c r="Q54560" s="9">
        <v>44421</v>
      </c>
    </row>
    <row r="54561" spans="1:17">
      <c r="A54561" t="s">
        <v>10539</v>
      </c>
      <c r="B54561" t="s">
        <v>140018</v>
      </c>
      <c r="C54561" s="8">
        <v>44455</v>
      </c>
      <c r="D54561" s="9">
        <v>44456</v>
      </c>
      <c r="E54561" s="9">
        <v>44460</v>
      </c>
      <c r="G54561" t="s">
        <v>28</v>
      </c>
      <c r="H54561" t="s">
        <v>455</v>
      </c>
      <c r="I54561">
        <v>480</v>
      </c>
      <c r="J54561">
        <v>480</v>
      </c>
      <c r="K54561" t="s">
        <v>21</v>
      </c>
      <c r="L54561" t="s">
        <v>22</v>
      </c>
      <c r="M54561" t="s">
        <v>139</v>
      </c>
      <c r="N54561" t="s">
        <v>140</v>
      </c>
      <c r="O54561" t="s">
        <v>43</v>
      </c>
      <c r="P54561">
        <v>1</v>
      </c>
      <c r="Q54561" s="9">
        <v>44421</v>
      </c>
    </row>
    <row r="54562" spans="1:17">
      <c r="A54562" t="s">
        <v>860</v>
      </c>
      <c r="B54562" t="s">
        <v>140019</v>
      </c>
      <c r="C54562" s="8">
        <v>44217</v>
      </c>
      <c r="D54562" s="9">
        <v>44219</v>
      </c>
      <c r="E54562" s="9">
        <v>44224</v>
      </c>
      <c r="G54562" t="s">
        <v>39</v>
      </c>
      <c r="H54562" t="s">
        <v>457</v>
      </c>
      <c r="I54562">
        <v>164.88</v>
      </c>
      <c r="J54562">
        <v>138</v>
      </c>
      <c r="K54562" t="s">
        <v>33</v>
      </c>
      <c r="L54562" t="s">
        <v>22</v>
      </c>
      <c r="M54562" t="s">
        <v>23</v>
      </c>
      <c r="N54562" t="s">
        <v>24</v>
      </c>
      <c r="O54562" t="s">
        <v>79</v>
      </c>
      <c r="P54562">
        <v>1</v>
      </c>
      <c r="Q54562" s="9">
        <v>42145</v>
      </c>
    </row>
    <row r="54563" spans="1:17">
      <c r="A54563" t="s">
        <v>78809</v>
      </c>
      <c r="B54563" t="s">
        <v>140020</v>
      </c>
      <c r="C54563" s="8">
        <v>44612</v>
      </c>
      <c r="D54563" s="9">
        <v>44613</v>
      </c>
      <c r="E54563" s="9">
        <v>44622</v>
      </c>
      <c r="G54563" t="s">
        <v>28</v>
      </c>
      <c r="H54563" t="s">
        <v>455</v>
      </c>
      <c r="I54563">
        <v>411.28</v>
      </c>
      <c r="J54563">
        <v>32400</v>
      </c>
      <c r="K54563" t="s">
        <v>129</v>
      </c>
      <c r="L54563" t="s">
        <v>22</v>
      </c>
      <c r="M54563" t="s">
        <v>23</v>
      </c>
      <c r="N54563" t="s">
        <v>24</v>
      </c>
      <c r="O54563" t="s">
        <v>130</v>
      </c>
      <c r="P54563">
        <v>1</v>
      </c>
      <c r="Q54563" s="9">
        <v>43174</v>
      </c>
    </row>
    <row r="54564" spans="1:17">
      <c r="A54564" t="s">
        <v>13534</v>
      </c>
      <c r="B54564" t="s">
        <v>140021</v>
      </c>
      <c r="C54564" s="8">
        <v>44100</v>
      </c>
      <c r="D54564" s="9">
        <v>44102</v>
      </c>
      <c r="E54564" s="9">
        <v>44105</v>
      </c>
      <c r="G54564" t="s">
        <v>28</v>
      </c>
      <c r="H54564" t="s">
        <v>29</v>
      </c>
      <c r="I54564">
        <v>480</v>
      </c>
      <c r="J54564">
        <v>480</v>
      </c>
      <c r="K54564" t="s">
        <v>21</v>
      </c>
      <c r="L54564" t="s">
        <v>22</v>
      </c>
      <c r="M54564" t="s">
        <v>23</v>
      </c>
      <c r="N54564" t="s">
        <v>24</v>
      </c>
      <c r="O54564" t="s">
        <v>25</v>
      </c>
      <c r="P54564">
        <v>0</v>
      </c>
      <c r="Q54564" s="9">
        <v>44100</v>
      </c>
    </row>
    <row r="54565" spans="1:17">
      <c r="A54565" t="s">
        <v>13534</v>
      </c>
      <c r="B54565" t="s">
        <v>140022</v>
      </c>
      <c r="C54565" s="8">
        <v>44100</v>
      </c>
      <c r="D54565" s="9">
        <v>44102</v>
      </c>
      <c r="E54565" s="9">
        <v>44105</v>
      </c>
      <c r="G54565" t="s">
        <v>28</v>
      </c>
      <c r="H54565" t="s">
        <v>29</v>
      </c>
      <c r="I54565">
        <v>480</v>
      </c>
      <c r="J54565">
        <v>480</v>
      </c>
      <c r="K54565" t="s">
        <v>21</v>
      </c>
      <c r="L54565" t="s">
        <v>22</v>
      </c>
      <c r="M54565" t="s">
        <v>23</v>
      </c>
      <c r="N54565" t="s">
        <v>24</v>
      </c>
      <c r="O54565" t="s">
        <v>25</v>
      </c>
      <c r="P54565">
        <v>0</v>
      </c>
      <c r="Q54565" s="9">
        <v>44100</v>
      </c>
    </row>
    <row r="54566" spans="1:17">
      <c r="A54566" t="s">
        <v>68971</v>
      </c>
      <c r="B54566" t="s">
        <v>140023</v>
      </c>
      <c r="C54566" s="8">
        <v>44115</v>
      </c>
      <c r="D54566" s="9">
        <v>44118</v>
      </c>
      <c r="E54566" s="9">
        <v>44122</v>
      </c>
      <c r="G54566" t="s">
        <v>39</v>
      </c>
      <c r="H54566" t="s">
        <v>457</v>
      </c>
      <c r="I54566">
        <v>158.9</v>
      </c>
      <c r="J54566">
        <v>138</v>
      </c>
      <c r="K54566" t="s">
        <v>33</v>
      </c>
      <c r="L54566" t="s">
        <v>22</v>
      </c>
      <c r="M54566" t="s">
        <v>23</v>
      </c>
      <c r="N54566" t="s">
        <v>24</v>
      </c>
      <c r="O54566" t="s">
        <v>770</v>
      </c>
      <c r="P54566">
        <v>1</v>
      </c>
      <c r="Q54566" s="9">
        <v>44070</v>
      </c>
    </row>
    <row r="54567" spans="1:17">
      <c r="A54567" t="s">
        <v>544</v>
      </c>
      <c r="B54567" t="s">
        <v>140024</v>
      </c>
      <c r="C54567" s="8">
        <v>44309</v>
      </c>
      <c r="D54567" s="9">
        <v>44310</v>
      </c>
      <c r="E54567" s="9">
        <v>44319</v>
      </c>
      <c r="G54567" t="s">
        <v>31</v>
      </c>
      <c r="H54567" t="s">
        <v>72</v>
      </c>
      <c r="I54567">
        <v>13.98</v>
      </c>
      <c r="J54567">
        <v>13.98</v>
      </c>
      <c r="K54567" t="s">
        <v>21</v>
      </c>
      <c r="L54567" t="s">
        <v>74</v>
      </c>
      <c r="M54567" t="s">
        <v>139</v>
      </c>
      <c r="N54567" t="s">
        <v>140</v>
      </c>
      <c r="O54567" t="s">
        <v>328</v>
      </c>
      <c r="P54567">
        <v>0</v>
      </c>
      <c r="Q54567" s="9">
        <v>44247</v>
      </c>
    </row>
    <row r="54568" spans="1:17">
      <c r="A54568" t="s">
        <v>40306</v>
      </c>
      <c r="B54568" t="s">
        <v>140025</v>
      </c>
      <c r="C54568" s="8">
        <v>43913</v>
      </c>
      <c r="D54568" s="9">
        <v>43916</v>
      </c>
      <c r="E54568" s="9">
        <v>43923</v>
      </c>
      <c r="G54568" t="s">
        <v>39</v>
      </c>
      <c r="H54568" t="s">
        <v>40</v>
      </c>
      <c r="I54568">
        <v>168</v>
      </c>
      <c r="J54568">
        <v>168</v>
      </c>
      <c r="K54568" t="s">
        <v>21</v>
      </c>
      <c r="L54568" t="s">
        <v>22</v>
      </c>
      <c r="M54568" t="s">
        <v>139</v>
      </c>
      <c r="N54568" t="s">
        <v>140</v>
      </c>
      <c r="O54568" t="s">
        <v>25</v>
      </c>
      <c r="P54568">
        <v>0</v>
      </c>
      <c r="Q54568" s="9">
        <v>41686</v>
      </c>
    </row>
    <row r="54569" spans="1:17">
      <c r="A54569" t="s">
        <v>17766</v>
      </c>
      <c r="B54569" t="s">
        <v>140026</v>
      </c>
      <c r="C54569" s="8">
        <v>44500</v>
      </c>
      <c r="D54569" s="9">
        <v>44503</v>
      </c>
      <c r="E54569" s="9">
        <v>44507</v>
      </c>
      <c r="G54569" t="s">
        <v>154</v>
      </c>
      <c r="H54569" t="s">
        <v>425</v>
      </c>
      <c r="I54569">
        <v>42.13</v>
      </c>
      <c r="J54569">
        <v>169.8</v>
      </c>
      <c r="K54569" t="s">
        <v>7094</v>
      </c>
      <c r="L54569" t="s">
        <v>74</v>
      </c>
      <c r="M54569" t="s">
        <v>23</v>
      </c>
      <c r="N54569" t="s">
        <v>24</v>
      </c>
      <c r="O54569" t="s">
        <v>47</v>
      </c>
      <c r="P54569">
        <v>1</v>
      </c>
      <c r="Q54569" s="9">
        <v>44469</v>
      </c>
    </row>
    <row r="54570" spans="1:17">
      <c r="A54570" t="s">
        <v>33199</v>
      </c>
      <c r="B54570" t="s">
        <v>140027</v>
      </c>
      <c r="C54570" s="8">
        <v>44879</v>
      </c>
      <c r="D54570" s="9">
        <v>44882</v>
      </c>
      <c r="E54570" s="9">
        <v>44884</v>
      </c>
      <c r="F54570" s="9"/>
      <c r="G54570" t="s">
        <v>154</v>
      </c>
      <c r="H54570" t="s">
        <v>425</v>
      </c>
      <c r="I54570">
        <v>56.38</v>
      </c>
      <c r="J54570">
        <v>618</v>
      </c>
      <c r="K54570" t="s">
        <v>214</v>
      </c>
      <c r="L54570" t="s">
        <v>74</v>
      </c>
      <c r="M54570" t="s">
        <v>23</v>
      </c>
      <c r="N54570" t="s">
        <v>24</v>
      </c>
      <c r="O54570" t="s">
        <v>215</v>
      </c>
      <c r="P54570">
        <v>1</v>
      </c>
      <c r="Q54570" s="9">
        <v>44840</v>
      </c>
    </row>
    <row r="54571" spans="1:17">
      <c r="A54571" t="s">
        <v>4811</v>
      </c>
      <c r="B54571" t="s">
        <v>140028</v>
      </c>
      <c r="C54571" s="8">
        <v>44776</v>
      </c>
      <c r="D54571" s="9">
        <v>44777</v>
      </c>
      <c r="E54571" s="9">
        <v>44781</v>
      </c>
      <c r="G54571" t="s">
        <v>154</v>
      </c>
      <c r="H54571" t="s">
        <v>425</v>
      </c>
      <c r="I54571">
        <v>49.98</v>
      </c>
      <c r="J54571">
        <v>49.98</v>
      </c>
      <c r="K54571" t="s">
        <v>21</v>
      </c>
      <c r="L54571" t="s">
        <v>74</v>
      </c>
      <c r="O54571" t="s">
        <v>25</v>
      </c>
      <c r="P54571">
        <v>1</v>
      </c>
      <c r="Q54571" s="9">
        <v>44765</v>
      </c>
    </row>
    <row r="54572" spans="1:17">
      <c r="A54572" t="s">
        <v>4811</v>
      </c>
      <c r="B54572" t="s">
        <v>140029</v>
      </c>
      <c r="C54572" s="8">
        <v>44776</v>
      </c>
      <c r="D54572" s="9">
        <v>44777</v>
      </c>
      <c r="E54572" s="9">
        <v>44781</v>
      </c>
      <c r="G54572" t="s">
        <v>154</v>
      </c>
      <c r="H54572" t="s">
        <v>425</v>
      </c>
      <c r="I54572">
        <v>49.98</v>
      </c>
      <c r="J54572">
        <v>49.98</v>
      </c>
      <c r="K54572" t="s">
        <v>21</v>
      </c>
      <c r="L54572" t="s">
        <v>74</v>
      </c>
      <c r="O54572" t="s">
        <v>25</v>
      </c>
      <c r="P54572">
        <v>1</v>
      </c>
      <c r="Q54572" s="9">
        <v>44765</v>
      </c>
    </row>
    <row r="54573" spans="1:17">
      <c r="A54573" t="s">
        <v>21898</v>
      </c>
      <c r="B54573" t="s">
        <v>140030</v>
      </c>
      <c r="C54573" s="8">
        <v>44314</v>
      </c>
      <c r="D54573" s="9">
        <v>44315</v>
      </c>
      <c r="E54573" s="9">
        <v>44319</v>
      </c>
      <c r="G54573" t="s">
        <v>28</v>
      </c>
      <c r="H54573" t="s">
        <v>455</v>
      </c>
      <c r="I54573">
        <v>480</v>
      </c>
      <c r="J54573">
        <v>480</v>
      </c>
      <c r="K54573" t="s">
        <v>21</v>
      </c>
      <c r="L54573" t="s">
        <v>22</v>
      </c>
      <c r="M54573" t="s">
        <v>23</v>
      </c>
      <c r="N54573" t="s">
        <v>24</v>
      </c>
      <c r="O54573" t="s">
        <v>25</v>
      </c>
      <c r="P54573">
        <v>1</v>
      </c>
      <c r="Q54573" s="9">
        <v>44294</v>
      </c>
    </row>
    <row r="54574" spans="1:17">
      <c r="A54574" t="s">
        <v>74090</v>
      </c>
      <c r="B54574" t="s">
        <v>140031</v>
      </c>
      <c r="C54574" s="8">
        <v>44501</v>
      </c>
      <c r="D54574" s="9">
        <v>44503</v>
      </c>
      <c r="E54574" s="9">
        <v>44507</v>
      </c>
      <c r="G54574" t="s">
        <v>39</v>
      </c>
      <c r="H54574" t="s">
        <v>457</v>
      </c>
      <c r="I54574">
        <v>145.30000000000001</v>
      </c>
      <c r="J54574">
        <v>202</v>
      </c>
      <c r="K54574" t="s">
        <v>92</v>
      </c>
      <c r="L54574" t="s">
        <v>22</v>
      </c>
      <c r="M54574" t="s">
        <v>23</v>
      </c>
      <c r="N54574" t="s">
        <v>24</v>
      </c>
      <c r="O54574" t="s">
        <v>122</v>
      </c>
      <c r="P54574">
        <v>1</v>
      </c>
      <c r="Q54574" s="9">
        <v>42229</v>
      </c>
    </row>
    <row r="54575" spans="1:17">
      <c r="A54575" t="s">
        <v>78455</v>
      </c>
      <c r="B54575" t="s">
        <v>140032</v>
      </c>
      <c r="C54575" s="8">
        <v>43553</v>
      </c>
      <c r="D54575" s="9">
        <v>43555</v>
      </c>
      <c r="E54575" s="9">
        <v>43561</v>
      </c>
      <c r="G54575" t="s">
        <v>28</v>
      </c>
      <c r="H54575" t="s">
        <v>29</v>
      </c>
      <c r="I54575">
        <v>480</v>
      </c>
      <c r="J54575">
        <v>480</v>
      </c>
      <c r="K54575" t="s">
        <v>21</v>
      </c>
      <c r="L54575" t="s">
        <v>22</v>
      </c>
      <c r="M54575" t="s">
        <v>731</v>
      </c>
      <c r="N54575" t="s">
        <v>286</v>
      </c>
      <c r="O54575" t="s">
        <v>68</v>
      </c>
      <c r="P54575">
        <v>0</v>
      </c>
      <c r="Q54575" s="9">
        <v>40237</v>
      </c>
    </row>
    <row r="54576" spans="1:17">
      <c r="A54576" t="s">
        <v>50003</v>
      </c>
      <c r="B54576" t="s">
        <v>140033</v>
      </c>
      <c r="C54576" s="8">
        <v>44305</v>
      </c>
      <c r="D54576" s="9">
        <v>44306</v>
      </c>
      <c r="E54576" s="9">
        <v>44311</v>
      </c>
      <c r="G54576" t="s">
        <v>39</v>
      </c>
      <c r="H54576" t="s">
        <v>457</v>
      </c>
      <c r="I54576">
        <v>168</v>
      </c>
      <c r="J54576">
        <v>168</v>
      </c>
      <c r="K54576" t="s">
        <v>21</v>
      </c>
      <c r="L54576" t="s">
        <v>22</v>
      </c>
      <c r="M54576" t="s">
        <v>23</v>
      </c>
      <c r="N54576" t="s">
        <v>24</v>
      </c>
      <c r="O54576" t="s">
        <v>25</v>
      </c>
      <c r="P54576">
        <v>1</v>
      </c>
      <c r="Q54576" s="9">
        <v>44208</v>
      </c>
    </row>
    <row r="54577" spans="1:17">
      <c r="A54577" t="s">
        <v>12415</v>
      </c>
      <c r="B54577" t="s">
        <v>140034</v>
      </c>
      <c r="C54577" s="8">
        <v>44104</v>
      </c>
      <c r="D54577" s="9">
        <v>44106</v>
      </c>
      <c r="E54577" s="9">
        <v>44113</v>
      </c>
      <c r="G54577" t="s">
        <v>19</v>
      </c>
      <c r="H54577" t="s">
        <v>20</v>
      </c>
      <c r="I54577">
        <v>1800</v>
      </c>
      <c r="J54577">
        <v>1800</v>
      </c>
      <c r="K54577" t="s">
        <v>21</v>
      </c>
      <c r="L54577" t="s">
        <v>22</v>
      </c>
      <c r="M54577" t="s">
        <v>23</v>
      </c>
      <c r="N54577" t="s">
        <v>24</v>
      </c>
      <c r="O54577" t="s">
        <v>25</v>
      </c>
      <c r="P54577">
        <v>0</v>
      </c>
      <c r="Q54577" s="9">
        <v>44061</v>
      </c>
    </row>
    <row r="54578" spans="1:17">
      <c r="A54578" t="s">
        <v>12415</v>
      </c>
      <c r="B54578" t="s">
        <v>140035</v>
      </c>
      <c r="C54578" s="8">
        <v>44104</v>
      </c>
      <c r="D54578" s="9">
        <v>44106</v>
      </c>
      <c r="E54578" s="9">
        <v>44113</v>
      </c>
      <c r="G54578" t="s">
        <v>19</v>
      </c>
      <c r="H54578" t="s">
        <v>20</v>
      </c>
      <c r="I54578">
        <v>1800</v>
      </c>
      <c r="J54578">
        <v>1800</v>
      </c>
      <c r="K54578" t="s">
        <v>21</v>
      </c>
      <c r="L54578" t="s">
        <v>22</v>
      </c>
      <c r="M54578" t="s">
        <v>23</v>
      </c>
      <c r="N54578" t="s">
        <v>24</v>
      </c>
      <c r="O54578" t="s">
        <v>25</v>
      </c>
      <c r="P54578">
        <v>0</v>
      </c>
      <c r="Q54578" s="9">
        <v>44061</v>
      </c>
    </row>
    <row r="54579" spans="1:17">
      <c r="A54579" t="s">
        <v>81341</v>
      </c>
      <c r="B54579" t="s">
        <v>140036</v>
      </c>
      <c r="C54579" s="8">
        <v>44125</v>
      </c>
      <c r="D54579" s="9">
        <v>44128</v>
      </c>
      <c r="E54579" s="9">
        <v>44135</v>
      </c>
      <c r="G54579" t="s">
        <v>154</v>
      </c>
      <c r="H54579" t="s">
        <v>425</v>
      </c>
      <c r="I54579">
        <v>47.01</v>
      </c>
      <c r="J54579">
        <v>169.8</v>
      </c>
      <c r="K54579" t="s">
        <v>7094</v>
      </c>
      <c r="L54579" t="s">
        <v>74</v>
      </c>
      <c r="M54579" t="s">
        <v>139</v>
      </c>
      <c r="N54579" t="s">
        <v>140</v>
      </c>
      <c r="O54579" t="s">
        <v>47</v>
      </c>
      <c r="P54579">
        <v>1</v>
      </c>
      <c r="Q54579" s="9">
        <v>44064</v>
      </c>
    </row>
    <row r="54580" spans="1:17">
      <c r="A54580" t="s">
        <v>61311</v>
      </c>
      <c r="B54580" t="s">
        <v>140037</v>
      </c>
      <c r="C54580" s="8">
        <v>44509</v>
      </c>
      <c r="D54580" s="9">
        <v>44511</v>
      </c>
      <c r="E54580" s="9">
        <v>44514</v>
      </c>
      <c r="G54580" t="s">
        <v>39</v>
      </c>
      <c r="H54580" t="s">
        <v>40</v>
      </c>
      <c r="I54580">
        <v>97.6</v>
      </c>
      <c r="J54580">
        <v>403.5</v>
      </c>
      <c r="K54580" t="s">
        <v>50</v>
      </c>
      <c r="L54580" t="s">
        <v>22</v>
      </c>
      <c r="M54580" t="s">
        <v>23</v>
      </c>
      <c r="N54580" t="s">
        <v>24</v>
      </c>
      <c r="O54580" t="s">
        <v>51</v>
      </c>
      <c r="P54580">
        <v>0</v>
      </c>
      <c r="Q54580" s="9">
        <v>44470</v>
      </c>
    </row>
    <row r="54581" spans="1:17">
      <c r="A54581" t="s">
        <v>25884</v>
      </c>
      <c r="B54581" t="s">
        <v>140038</v>
      </c>
      <c r="C54581" s="8">
        <v>43558</v>
      </c>
      <c r="D54581" s="9">
        <v>43561</v>
      </c>
      <c r="E54581" s="9">
        <v>43568</v>
      </c>
      <c r="G54581" t="s">
        <v>31</v>
      </c>
      <c r="H54581" t="s">
        <v>32</v>
      </c>
      <c r="I54581">
        <v>19.36</v>
      </c>
      <c r="J54581">
        <v>26</v>
      </c>
      <c r="K54581" t="s">
        <v>120</v>
      </c>
      <c r="L54581" t="s">
        <v>22</v>
      </c>
      <c r="M54581" t="s">
        <v>23</v>
      </c>
      <c r="N54581" t="s">
        <v>24</v>
      </c>
      <c r="O54581" t="s">
        <v>124</v>
      </c>
      <c r="P54581">
        <v>0</v>
      </c>
      <c r="Q54581" s="9">
        <v>43497</v>
      </c>
    </row>
    <row r="54582" spans="1:17">
      <c r="A54582" t="s">
        <v>21952</v>
      </c>
      <c r="B54582" t="s">
        <v>140039</v>
      </c>
      <c r="C54582" s="8">
        <v>43909</v>
      </c>
      <c r="D54582" s="9">
        <v>43910</v>
      </c>
      <c r="E54582" s="9">
        <v>43917</v>
      </c>
      <c r="G54582" t="s">
        <v>39</v>
      </c>
      <c r="H54582" t="s">
        <v>40</v>
      </c>
      <c r="I54582">
        <v>168</v>
      </c>
      <c r="J54582">
        <v>168</v>
      </c>
      <c r="K54582" t="s">
        <v>21</v>
      </c>
      <c r="L54582" t="s">
        <v>22</v>
      </c>
      <c r="M54582" t="s">
        <v>23</v>
      </c>
      <c r="N54582" t="s">
        <v>24</v>
      </c>
      <c r="O54582" t="s">
        <v>25</v>
      </c>
      <c r="P54582">
        <v>0</v>
      </c>
      <c r="Q54582" s="9">
        <v>43862</v>
      </c>
    </row>
    <row r="54583" spans="1:17">
      <c r="A54583" t="s">
        <v>47232</v>
      </c>
      <c r="B54583" t="s">
        <v>140040</v>
      </c>
      <c r="C54583" s="8">
        <v>44651</v>
      </c>
      <c r="D54583" s="9">
        <v>44654</v>
      </c>
      <c r="E54583" s="9">
        <v>44656</v>
      </c>
      <c r="G54583" t="s">
        <v>39</v>
      </c>
      <c r="H54583" t="s">
        <v>40</v>
      </c>
      <c r="I54583">
        <v>126</v>
      </c>
      <c r="J54583">
        <v>126</v>
      </c>
      <c r="K54583" t="s">
        <v>21</v>
      </c>
      <c r="L54583" t="s">
        <v>22</v>
      </c>
      <c r="M54583" t="s">
        <v>23</v>
      </c>
      <c r="N54583" t="s">
        <v>24</v>
      </c>
      <c r="O54583" t="s">
        <v>453</v>
      </c>
      <c r="P54583">
        <v>0</v>
      </c>
      <c r="Q54583" s="9">
        <v>41281</v>
      </c>
    </row>
    <row r="54584" spans="1:17">
      <c r="A54584" t="s">
        <v>19351</v>
      </c>
      <c r="B54584" t="s">
        <v>140041</v>
      </c>
      <c r="C54584" s="8">
        <v>44120</v>
      </c>
      <c r="D54584" s="9">
        <v>44122</v>
      </c>
      <c r="E54584" s="9">
        <v>44127</v>
      </c>
      <c r="G54584" t="s">
        <v>39</v>
      </c>
      <c r="H54584" t="s">
        <v>457</v>
      </c>
      <c r="I54584">
        <v>149.9</v>
      </c>
      <c r="J54584">
        <v>202</v>
      </c>
      <c r="K54584" t="s">
        <v>120</v>
      </c>
      <c r="L54584" t="s">
        <v>22</v>
      </c>
      <c r="M54584" t="s">
        <v>23</v>
      </c>
      <c r="N54584" t="s">
        <v>24</v>
      </c>
      <c r="O54584" t="s">
        <v>124</v>
      </c>
      <c r="P54584">
        <v>1</v>
      </c>
      <c r="Q54584" s="9">
        <v>44055</v>
      </c>
    </row>
    <row r="54585" spans="1:17">
      <c r="A54585" t="s">
        <v>61044</v>
      </c>
      <c r="B54585" t="s">
        <v>140042</v>
      </c>
      <c r="C54585" s="8">
        <v>43555</v>
      </c>
      <c r="D54585" s="9">
        <v>43558</v>
      </c>
      <c r="E54585" s="9">
        <v>43561</v>
      </c>
      <c r="G54585" t="s">
        <v>31</v>
      </c>
      <c r="H54585" t="s">
        <v>32</v>
      </c>
      <c r="I54585">
        <v>23.33</v>
      </c>
      <c r="J54585">
        <v>32</v>
      </c>
      <c r="K54585" t="s">
        <v>682</v>
      </c>
      <c r="L54585" t="s">
        <v>22</v>
      </c>
      <c r="M54585" t="s">
        <v>23</v>
      </c>
      <c r="N54585" t="s">
        <v>24</v>
      </c>
      <c r="O54585" t="s">
        <v>683</v>
      </c>
      <c r="P54585">
        <v>0</v>
      </c>
      <c r="Q54585" s="9">
        <v>43139</v>
      </c>
    </row>
    <row r="54586" spans="1:17">
      <c r="A54586" t="s">
        <v>65886</v>
      </c>
      <c r="B54586" t="s">
        <v>140043</v>
      </c>
      <c r="C54586" s="8">
        <v>43966</v>
      </c>
      <c r="D54586" s="9">
        <v>43968</v>
      </c>
      <c r="E54586" s="9">
        <v>43973</v>
      </c>
      <c r="G54586" t="s">
        <v>19</v>
      </c>
      <c r="H54586" t="s">
        <v>20</v>
      </c>
      <c r="I54586">
        <v>1800</v>
      </c>
      <c r="J54586">
        <v>1800</v>
      </c>
      <c r="K54586" t="s">
        <v>21</v>
      </c>
      <c r="L54586" t="s">
        <v>22</v>
      </c>
      <c r="M54586" t="s">
        <v>23</v>
      </c>
      <c r="N54586" t="s">
        <v>24</v>
      </c>
      <c r="O54586" t="s">
        <v>25</v>
      </c>
      <c r="P54586">
        <v>0</v>
      </c>
      <c r="Q54586" s="9">
        <v>43958</v>
      </c>
    </row>
    <row r="54587" spans="1:17">
      <c r="A54587" t="s">
        <v>58939</v>
      </c>
      <c r="B54587" t="s">
        <v>140044</v>
      </c>
      <c r="C54587" s="8">
        <v>44503</v>
      </c>
      <c r="D54587" s="9">
        <v>44506</v>
      </c>
      <c r="E54587" s="9">
        <v>44513</v>
      </c>
      <c r="G54587" t="s">
        <v>39</v>
      </c>
      <c r="H54587" t="s">
        <v>457</v>
      </c>
      <c r="I54587">
        <v>168</v>
      </c>
      <c r="J54587">
        <v>168</v>
      </c>
      <c r="K54587" t="s">
        <v>21</v>
      </c>
      <c r="L54587" t="s">
        <v>22</v>
      </c>
      <c r="M54587" t="s">
        <v>23</v>
      </c>
      <c r="N54587" t="s">
        <v>24</v>
      </c>
      <c r="O54587" t="s">
        <v>25</v>
      </c>
      <c r="P54587">
        <v>1</v>
      </c>
      <c r="Q54587" s="9">
        <v>44349</v>
      </c>
    </row>
    <row r="54588" spans="1:17">
      <c r="A54588" t="s">
        <v>43808</v>
      </c>
      <c r="B54588" t="s">
        <v>140045</v>
      </c>
      <c r="C54588" s="8">
        <v>44376</v>
      </c>
      <c r="D54588" s="9">
        <v>44379</v>
      </c>
      <c r="E54588" s="9">
        <v>44382</v>
      </c>
      <c r="G54588" t="s">
        <v>39</v>
      </c>
      <c r="H54588" t="s">
        <v>457</v>
      </c>
      <c r="I54588">
        <v>168</v>
      </c>
      <c r="J54588">
        <v>168</v>
      </c>
      <c r="K54588" t="s">
        <v>21</v>
      </c>
      <c r="L54588" t="s">
        <v>22</v>
      </c>
      <c r="M54588" t="s">
        <v>23</v>
      </c>
      <c r="N54588" t="s">
        <v>24</v>
      </c>
      <c r="O54588" t="s">
        <v>25</v>
      </c>
      <c r="P54588">
        <v>1</v>
      </c>
      <c r="Q54588" s="9">
        <v>44326</v>
      </c>
    </row>
    <row r="54589" spans="1:17">
      <c r="A54589" t="s">
        <v>56801</v>
      </c>
      <c r="B54589" t="s">
        <v>140046</v>
      </c>
      <c r="C54589" s="8">
        <v>43638</v>
      </c>
      <c r="D54589" s="9">
        <v>43641</v>
      </c>
      <c r="E54589" s="9">
        <v>43647</v>
      </c>
      <c r="G54589" t="s">
        <v>39</v>
      </c>
      <c r="H54589" t="s">
        <v>40</v>
      </c>
      <c r="I54589">
        <v>84</v>
      </c>
      <c r="J54589">
        <v>84</v>
      </c>
      <c r="K54589" t="s">
        <v>21</v>
      </c>
      <c r="L54589" t="s">
        <v>22</v>
      </c>
      <c r="M54589" t="s">
        <v>23</v>
      </c>
      <c r="N54589" t="s">
        <v>24</v>
      </c>
      <c r="O54589" t="s">
        <v>25</v>
      </c>
      <c r="P54589">
        <v>0</v>
      </c>
      <c r="Q54589" s="9">
        <v>43526</v>
      </c>
    </row>
    <row r="54590" spans="1:17">
      <c r="A54590" t="s">
        <v>7989</v>
      </c>
      <c r="B54590" t="s">
        <v>140047</v>
      </c>
      <c r="C54590" s="8">
        <v>44924</v>
      </c>
      <c r="D54590" s="9">
        <v>44925</v>
      </c>
      <c r="E54590" s="9">
        <v>44931</v>
      </c>
      <c r="G54590" t="s">
        <v>28</v>
      </c>
      <c r="H54590" t="s">
        <v>29</v>
      </c>
      <c r="I54590">
        <v>282.38</v>
      </c>
      <c r="J54590">
        <v>246.64</v>
      </c>
      <c r="K54590" t="s">
        <v>64</v>
      </c>
      <c r="L54590" t="s">
        <v>22</v>
      </c>
      <c r="M54590" t="s">
        <v>23</v>
      </c>
      <c r="N54590" t="s">
        <v>24</v>
      </c>
      <c r="O54590" t="s">
        <v>65</v>
      </c>
      <c r="P54590">
        <v>0</v>
      </c>
      <c r="Q54590" s="9">
        <v>44580</v>
      </c>
    </row>
    <row r="54591" spans="1:17">
      <c r="A54591" t="s">
        <v>7989</v>
      </c>
      <c r="B54591" t="s">
        <v>140048</v>
      </c>
      <c r="C54591" s="8">
        <v>44924</v>
      </c>
      <c r="D54591" s="9">
        <v>44925</v>
      </c>
      <c r="E54591" s="9">
        <v>44931</v>
      </c>
      <c r="G54591" t="s">
        <v>28</v>
      </c>
      <c r="H54591" t="s">
        <v>29</v>
      </c>
      <c r="I54591">
        <v>282.38</v>
      </c>
      <c r="J54591">
        <v>246.64</v>
      </c>
      <c r="K54591" t="s">
        <v>64</v>
      </c>
      <c r="L54591" t="s">
        <v>22</v>
      </c>
      <c r="M54591" t="s">
        <v>23</v>
      </c>
      <c r="N54591" t="s">
        <v>24</v>
      </c>
      <c r="O54591" t="s">
        <v>65</v>
      </c>
      <c r="P54591">
        <v>0</v>
      </c>
      <c r="Q54591" s="9">
        <v>44580</v>
      </c>
    </row>
    <row r="54592" spans="1:17">
      <c r="A54592" t="s">
        <v>7989</v>
      </c>
      <c r="B54592" t="s">
        <v>140049</v>
      </c>
      <c r="C54592" s="8">
        <v>44683</v>
      </c>
      <c r="D54592" s="9">
        <v>44686</v>
      </c>
      <c r="E54592" s="9">
        <v>44691</v>
      </c>
      <c r="G54592" t="s">
        <v>39</v>
      </c>
      <c r="H54592" t="s">
        <v>457</v>
      </c>
      <c r="I54592">
        <v>179.05</v>
      </c>
      <c r="J54592">
        <v>138</v>
      </c>
      <c r="K54592" t="s">
        <v>64</v>
      </c>
      <c r="L54592" t="s">
        <v>22</v>
      </c>
      <c r="M54592" t="s">
        <v>23</v>
      </c>
      <c r="N54592" t="s">
        <v>24</v>
      </c>
      <c r="O54592" t="s">
        <v>65</v>
      </c>
      <c r="P54592">
        <v>1</v>
      </c>
      <c r="Q54592" s="9">
        <v>44590</v>
      </c>
    </row>
    <row r="54593" spans="1:17">
      <c r="A54593" t="s">
        <v>62007</v>
      </c>
      <c r="B54593" t="s">
        <v>140050</v>
      </c>
      <c r="C54593" s="8">
        <v>44270</v>
      </c>
      <c r="D54593" s="9">
        <v>44272</v>
      </c>
      <c r="E54593" s="9">
        <v>44277</v>
      </c>
      <c r="G54593" t="s">
        <v>28</v>
      </c>
      <c r="H54593" t="s">
        <v>29</v>
      </c>
      <c r="I54593">
        <v>450.62</v>
      </c>
      <c r="J54593">
        <v>48000</v>
      </c>
      <c r="K54593" t="s">
        <v>55</v>
      </c>
      <c r="L54593" t="s">
        <v>22</v>
      </c>
      <c r="M54593" t="s">
        <v>23</v>
      </c>
      <c r="N54593" t="s">
        <v>24</v>
      </c>
      <c r="O54593" t="s">
        <v>56</v>
      </c>
      <c r="P54593">
        <v>0</v>
      </c>
      <c r="Q54593" s="9">
        <v>44202</v>
      </c>
    </row>
    <row r="54594" spans="1:17">
      <c r="A54594" t="s">
        <v>67869</v>
      </c>
      <c r="B54594" t="s">
        <v>140051</v>
      </c>
      <c r="C54594" s="8">
        <v>44649</v>
      </c>
      <c r="D54594" s="9">
        <v>44651</v>
      </c>
      <c r="E54594" s="9">
        <v>44658</v>
      </c>
      <c r="G54594" t="s">
        <v>39</v>
      </c>
      <c r="H54594" t="s">
        <v>457</v>
      </c>
      <c r="I54594">
        <v>168</v>
      </c>
      <c r="J54594">
        <v>168</v>
      </c>
      <c r="K54594" t="s">
        <v>21</v>
      </c>
      <c r="L54594" t="s">
        <v>22</v>
      </c>
      <c r="M54594" t="s">
        <v>23</v>
      </c>
      <c r="N54594" t="s">
        <v>24</v>
      </c>
      <c r="O54594" t="s">
        <v>25</v>
      </c>
      <c r="P54594">
        <v>1</v>
      </c>
      <c r="Q54594" s="9">
        <v>44571</v>
      </c>
    </row>
    <row r="54595" spans="1:17">
      <c r="A54595" t="s">
        <v>58774</v>
      </c>
      <c r="B54595" t="s">
        <v>140052</v>
      </c>
      <c r="C54595" s="8">
        <v>44499</v>
      </c>
      <c r="D54595" s="9">
        <v>44502</v>
      </c>
      <c r="E54595" s="9">
        <v>44507</v>
      </c>
      <c r="G54595" t="s">
        <v>39</v>
      </c>
      <c r="H54595" t="s">
        <v>457</v>
      </c>
      <c r="I54595">
        <v>168</v>
      </c>
      <c r="J54595">
        <v>168</v>
      </c>
      <c r="K54595" t="s">
        <v>21</v>
      </c>
      <c r="L54595" t="s">
        <v>22</v>
      </c>
      <c r="M54595" t="s">
        <v>23</v>
      </c>
      <c r="N54595" t="s">
        <v>24</v>
      </c>
      <c r="O54595" t="s">
        <v>25</v>
      </c>
      <c r="P54595">
        <v>1</v>
      </c>
      <c r="Q54595" s="9">
        <v>44284</v>
      </c>
    </row>
    <row r="54596" spans="1:17">
      <c r="A54596" t="s">
        <v>52267</v>
      </c>
      <c r="B54596" t="s">
        <v>140053</v>
      </c>
      <c r="C54596" s="8">
        <v>44711</v>
      </c>
      <c r="D54596" s="9">
        <v>44714</v>
      </c>
      <c r="E54596" s="9">
        <v>44719</v>
      </c>
      <c r="G54596" t="s">
        <v>39</v>
      </c>
      <c r="H54596" t="s">
        <v>40</v>
      </c>
      <c r="I54596">
        <v>168</v>
      </c>
      <c r="J54596">
        <v>168</v>
      </c>
      <c r="K54596" t="s">
        <v>21</v>
      </c>
      <c r="L54596" t="s">
        <v>22</v>
      </c>
      <c r="M54596" t="s">
        <v>731</v>
      </c>
      <c r="N54596" t="s">
        <v>286</v>
      </c>
      <c r="O54596" t="s">
        <v>25</v>
      </c>
      <c r="P54596">
        <v>0</v>
      </c>
      <c r="Q54596" s="9">
        <v>40312</v>
      </c>
    </row>
    <row r="54597" spans="1:17">
      <c r="A54597" t="s">
        <v>84580</v>
      </c>
      <c r="B54597" t="s">
        <v>140054</v>
      </c>
      <c r="C54597" s="8">
        <v>44026</v>
      </c>
      <c r="D54597" s="9">
        <v>44028</v>
      </c>
      <c r="E54597" s="9">
        <v>44033</v>
      </c>
      <c r="F54597" s="9">
        <v>44783</v>
      </c>
      <c r="G54597" t="s">
        <v>113</v>
      </c>
      <c r="H54597" t="s">
        <v>490</v>
      </c>
      <c r="I54597">
        <v>1229.5</v>
      </c>
      <c r="J54597">
        <v>958</v>
      </c>
      <c r="K54597" t="s">
        <v>64</v>
      </c>
      <c r="L54597" t="s">
        <v>22</v>
      </c>
      <c r="M54597" t="s">
        <v>23</v>
      </c>
      <c r="N54597" t="s">
        <v>24</v>
      </c>
      <c r="O54597" t="s">
        <v>65</v>
      </c>
      <c r="P54597">
        <v>1</v>
      </c>
      <c r="Q54597" s="9">
        <v>43994</v>
      </c>
    </row>
    <row r="54598" spans="1:17">
      <c r="A54598" t="s">
        <v>8533</v>
      </c>
      <c r="B54598" t="s">
        <v>140055</v>
      </c>
      <c r="C54598" s="8">
        <v>44458</v>
      </c>
      <c r="D54598" s="9">
        <v>44461</v>
      </c>
      <c r="E54598" s="9">
        <v>44468</v>
      </c>
      <c r="G54598" t="s">
        <v>39</v>
      </c>
      <c r="H54598" t="s">
        <v>457</v>
      </c>
      <c r="I54598">
        <v>168</v>
      </c>
      <c r="J54598">
        <v>168</v>
      </c>
      <c r="K54598" t="s">
        <v>21</v>
      </c>
      <c r="L54598" t="s">
        <v>22</v>
      </c>
      <c r="M54598" t="s">
        <v>139</v>
      </c>
      <c r="N54598" t="s">
        <v>140</v>
      </c>
      <c r="O54598" t="s">
        <v>25</v>
      </c>
      <c r="P54598">
        <v>1</v>
      </c>
      <c r="Q54598" s="9">
        <v>44397</v>
      </c>
    </row>
    <row r="54599" spans="1:17">
      <c r="A54599" t="s">
        <v>8533</v>
      </c>
      <c r="B54599" t="s">
        <v>140056</v>
      </c>
      <c r="C54599" s="8">
        <v>44458</v>
      </c>
      <c r="D54599" s="9">
        <v>44461</v>
      </c>
      <c r="E54599" s="9">
        <v>44468</v>
      </c>
      <c r="G54599" t="s">
        <v>39</v>
      </c>
      <c r="H54599" t="s">
        <v>457</v>
      </c>
      <c r="I54599">
        <v>168</v>
      </c>
      <c r="J54599">
        <v>168</v>
      </c>
      <c r="K54599" t="s">
        <v>21</v>
      </c>
      <c r="L54599" t="s">
        <v>22</v>
      </c>
      <c r="M54599" t="s">
        <v>139</v>
      </c>
      <c r="N54599" t="s">
        <v>140</v>
      </c>
      <c r="O54599" t="s">
        <v>25</v>
      </c>
      <c r="P54599">
        <v>1</v>
      </c>
      <c r="Q54599" s="9">
        <v>44397</v>
      </c>
    </row>
    <row r="54600" spans="1:17">
      <c r="A54600" t="s">
        <v>45519</v>
      </c>
      <c r="B54600" t="s">
        <v>140057</v>
      </c>
      <c r="C54600" s="8">
        <v>43520</v>
      </c>
      <c r="D54600" s="9">
        <v>43523</v>
      </c>
      <c r="E54600" s="9">
        <v>43525</v>
      </c>
      <c r="G54600" t="s">
        <v>31</v>
      </c>
      <c r="H54600" t="s">
        <v>32</v>
      </c>
      <c r="I54600">
        <v>24</v>
      </c>
      <c r="J54600">
        <v>24</v>
      </c>
      <c r="K54600" t="s">
        <v>21</v>
      </c>
      <c r="L54600" t="s">
        <v>22</v>
      </c>
      <c r="M54600" t="s">
        <v>139</v>
      </c>
      <c r="N54600" t="s">
        <v>140</v>
      </c>
      <c r="O54600" t="s">
        <v>25</v>
      </c>
      <c r="P54600">
        <v>0</v>
      </c>
      <c r="Q54600" s="9">
        <v>43451</v>
      </c>
    </row>
    <row r="54601" spans="1:17">
      <c r="A54601" t="s">
        <v>58322</v>
      </c>
      <c r="B54601" t="s">
        <v>140058</v>
      </c>
      <c r="C54601" s="8">
        <v>43925</v>
      </c>
      <c r="D54601" s="9">
        <v>43927</v>
      </c>
      <c r="E54601" s="9">
        <v>43931</v>
      </c>
      <c r="G54601" t="s">
        <v>31</v>
      </c>
      <c r="H54601" t="s">
        <v>32</v>
      </c>
      <c r="I54601">
        <v>21.46</v>
      </c>
      <c r="J54601">
        <v>20</v>
      </c>
      <c r="K54601" t="s">
        <v>33</v>
      </c>
      <c r="L54601" t="s">
        <v>22</v>
      </c>
      <c r="M54601" t="s">
        <v>23</v>
      </c>
      <c r="N54601" t="s">
        <v>24</v>
      </c>
      <c r="O54601" t="s">
        <v>68</v>
      </c>
      <c r="P54601">
        <v>0</v>
      </c>
      <c r="Q54601" s="9">
        <v>43942</v>
      </c>
    </row>
    <row r="54602" spans="1:17">
      <c r="A54602" t="s">
        <v>20848</v>
      </c>
      <c r="B54602" t="s">
        <v>140059</v>
      </c>
      <c r="C54602" s="8">
        <v>44715</v>
      </c>
      <c r="D54602" s="9">
        <v>44718</v>
      </c>
      <c r="E54602" s="9">
        <v>44720</v>
      </c>
      <c r="G54602" t="s">
        <v>28</v>
      </c>
      <c r="H54602" t="s">
        <v>455</v>
      </c>
      <c r="I54602">
        <v>480</v>
      </c>
      <c r="J54602">
        <v>480</v>
      </c>
      <c r="K54602" t="s">
        <v>21</v>
      </c>
      <c r="L54602" t="s">
        <v>22</v>
      </c>
      <c r="M54602" t="s">
        <v>23</v>
      </c>
      <c r="N54602" t="s">
        <v>24</v>
      </c>
      <c r="O54602" t="s">
        <v>25</v>
      </c>
      <c r="P54602">
        <v>1</v>
      </c>
      <c r="Q54602" s="9">
        <v>44622</v>
      </c>
    </row>
    <row r="54603" spans="1:17">
      <c r="A54603" t="s">
        <v>40361</v>
      </c>
      <c r="B54603" t="s">
        <v>140060</v>
      </c>
      <c r="C54603" s="8">
        <v>44191</v>
      </c>
      <c r="D54603" s="9">
        <v>44192</v>
      </c>
      <c r="E54603" s="9">
        <v>44197</v>
      </c>
      <c r="G54603" t="s">
        <v>39</v>
      </c>
      <c r="H54603" t="s">
        <v>40</v>
      </c>
      <c r="I54603">
        <v>134.4</v>
      </c>
      <c r="J54603">
        <v>134.4</v>
      </c>
      <c r="K54603" t="s">
        <v>21</v>
      </c>
      <c r="L54603" t="s">
        <v>22</v>
      </c>
      <c r="M54603" t="s">
        <v>23</v>
      </c>
      <c r="N54603" t="s">
        <v>24</v>
      </c>
      <c r="O54603" t="s">
        <v>7480</v>
      </c>
      <c r="P54603">
        <v>0</v>
      </c>
      <c r="Q54603" s="9">
        <v>41230</v>
      </c>
    </row>
    <row r="54604" spans="1:17">
      <c r="A54604" t="s">
        <v>28315</v>
      </c>
      <c r="B54604" t="s">
        <v>140061</v>
      </c>
      <c r="C54604" s="8">
        <v>44564</v>
      </c>
      <c r="D54604" s="9">
        <v>44565</v>
      </c>
      <c r="E54604" s="9">
        <v>44571</v>
      </c>
      <c r="G54604" t="s">
        <v>31</v>
      </c>
      <c r="H54604" t="s">
        <v>32</v>
      </c>
      <c r="I54604">
        <v>24</v>
      </c>
      <c r="J54604">
        <v>24</v>
      </c>
      <c r="K54604" t="s">
        <v>21</v>
      </c>
      <c r="L54604" t="s">
        <v>22</v>
      </c>
      <c r="M54604" t="s">
        <v>23</v>
      </c>
      <c r="N54604" t="s">
        <v>24</v>
      </c>
      <c r="O54604" t="s">
        <v>25</v>
      </c>
      <c r="P54604">
        <v>0</v>
      </c>
      <c r="Q54604" s="9">
        <v>44524</v>
      </c>
    </row>
    <row r="54605" spans="1:17">
      <c r="A54605" t="s">
        <v>81381</v>
      </c>
      <c r="B54605" t="s">
        <v>140062</v>
      </c>
      <c r="C54605" s="8">
        <v>44058</v>
      </c>
      <c r="D54605" s="9">
        <v>44059</v>
      </c>
      <c r="E54605" s="9">
        <v>44066</v>
      </c>
      <c r="G54605" t="s">
        <v>31</v>
      </c>
      <c r="H54605" t="s">
        <v>32</v>
      </c>
      <c r="I54605">
        <v>20.399999999999999</v>
      </c>
      <c r="J54605">
        <v>20.399999999999999</v>
      </c>
      <c r="K54605" t="s">
        <v>21</v>
      </c>
      <c r="L54605" t="s">
        <v>22</v>
      </c>
      <c r="M54605" t="s">
        <v>23</v>
      </c>
      <c r="N54605" t="s">
        <v>24</v>
      </c>
      <c r="O54605" t="s">
        <v>25</v>
      </c>
      <c r="P54605">
        <v>0</v>
      </c>
      <c r="Q54605" s="9">
        <v>44087</v>
      </c>
    </row>
    <row r="54606" spans="1:17">
      <c r="A54606" t="s">
        <v>16844</v>
      </c>
      <c r="B54606" t="s">
        <v>140063</v>
      </c>
      <c r="C54606" s="8">
        <v>44154</v>
      </c>
      <c r="D54606" s="9">
        <v>44155</v>
      </c>
      <c r="E54606" s="9">
        <v>44164</v>
      </c>
      <c r="G54606" t="s">
        <v>113</v>
      </c>
      <c r="H54606" t="s">
        <v>490</v>
      </c>
      <c r="I54606">
        <v>1198</v>
      </c>
      <c r="J54606">
        <v>1198</v>
      </c>
      <c r="K54606" t="s">
        <v>21</v>
      </c>
      <c r="L54606" t="s">
        <v>22</v>
      </c>
      <c r="M54606" t="s">
        <v>23</v>
      </c>
      <c r="N54606" t="s">
        <v>24</v>
      </c>
      <c r="O54606" t="s">
        <v>25</v>
      </c>
      <c r="P54606">
        <v>1</v>
      </c>
      <c r="Q54606" s="9">
        <v>44168</v>
      </c>
    </row>
    <row r="54607" spans="1:17">
      <c r="A54607" t="s">
        <v>16844</v>
      </c>
      <c r="B54607" t="s">
        <v>140064</v>
      </c>
      <c r="C54607" s="8">
        <v>44154</v>
      </c>
      <c r="D54607" s="9">
        <v>44155</v>
      </c>
      <c r="E54607" s="9">
        <v>44164</v>
      </c>
      <c r="G54607" t="s">
        <v>113</v>
      </c>
      <c r="H54607" t="s">
        <v>490</v>
      </c>
      <c r="I54607">
        <v>1198</v>
      </c>
      <c r="J54607">
        <v>1198</v>
      </c>
      <c r="K54607" t="s">
        <v>21</v>
      </c>
      <c r="L54607" t="s">
        <v>22</v>
      </c>
      <c r="M54607" t="s">
        <v>23</v>
      </c>
      <c r="N54607" t="s">
        <v>24</v>
      </c>
      <c r="O54607" t="s">
        <v>25</v>
      </c>
      <c r="P54607">
        <v>1</v>
      </c>
      <c r="Q54607" s="9">
        <v>44168</v>
      </c>
    </row>
    <row r="54608" spans="1:17">
      <c r="A54608" t="s">
        <v>18403</v>
      </c>
      <c r="B54608" t="s">
        <v>140065</v>
      </c>
      <c r="C54608" s="8">
        <v>43611</v>
      </c>
      <c r="D54608" s="9">
        <v>43613</v>
      </c>
      <c r="E54608" s="9">
        <v>43620</v>
      </c>
      <c r="G54608" t="s">
        <v>28</v>
      </c>
      <c r="H54608" t="s">
        <v>29</v>
      </c>
      <c r="I54608">
        <v>285.33</v>
      </c>
      <c r="J54608">
        <v>31338</v>
      </c>
      <c r="K54608" t="s">
        <v>55</v>
      </c>
      <c r="L54608" t="s">
        <v>22</v>
      </c>
      <c r="M54608" t="s">
        <v>23</v>
      </c>
      <c r="N54608" t="s">
        <v>24</v>
      </c>
      <c r="O54608" t="s">
        <v>56</v>
      </c>
      <c r="P54608">
        <v>0</v>
      </c>
      <c r="Q54608" s="9">
        <v>43600</v>
      </c>
    </row>
    <row r="54609" spans="1:17">
      <c r="A54609" t="s">
        <v>18403</v>
      </c>
      <c r="B54609" t="s">
        <v>140066</v>
      </c>
      <c r="C54609" s="8">
        <v>43622</v>
      </c>
      <c r="D54609" s="9">
        <v>43623</v>
      </c>
      <c r="E54609" s="9">
        <v>43631</v>
      </c>
      <c r="G54609" t="s">
        <v>39</v>
      </c>
      <c r="H54609" t="s">
        <v>40</v>
      </c>
      <c r="I54609">
        <v>152.96</v>
      </c>
      <c r="J54609">
        <v>16800</v>
      </c>
      <c r="K54609" t="s">
        <v>55</v>
      </c>
      <c r="L54609" t="s">
        <v>22</v>
      </c>
      <c r="M54609" t="s">
        <v>23</v>
      </c>
      <c r="N54609" t="s">
        <v>24</v>
      </c>
      <c r="O54609" t="s">
        <v>56</v>
      </c>
      <c r="P54609">
        <v>0</v>
      </c>
      <c r="Q54609" s="9">
        <v>43588</v>
      </c>
    </row>
    <row r="54610" spans="1:17">
      <c r="A54610" t="s">
        <v>53141</v>
      </c>
      <c r="B54610" t="s">
        <v>140067</v>
      </c>
      <c r="C54610" s="8">
        <v>44686</v>
      </c>
      <c r="D54610" s="9">
        <v>44687</v>
      </c>
      <c r="E54610" s="9">
        <v>44692</v>
      </c>
      <c r="G54610" t="s">
        <v>39</v>
      </c>
      <c r="H54610" t="s">
        <v>789</v>
      </c>
      <c r="I54610">
        <v>216</v>
      </c>
      <c r="J54610">
        <v>216</v>
      </c>
      <c r="K54610" t="s">
        <v>21</v>
      </c>
      <c r="L54610" t="s">
        <v>22</v>
      </c>
      <c r="M54610" t="s">
        <v>23</v>
      </c>
      <c r="N54610" t="s">
        <v>24</v>
      </c>
      <c r="O54610" t="s">
        <v>25</v>
      </c>
      <c r="P54610">
        <v>1</v>
      </c>
      <c r="Q54610" s="9">
        <v>44642</v>
      </c>
    </row>
    <row r="54611" spans="1:17">
      <c r="A54611" t="s">
        <v>52782</v>
      </c>
      <c r="B54611" t="s">
        <v>140068</v>
      </c>
      <c r="C54611" s="8">
        <v>44017</v>
      </c>
      <c r="D54611" s="9">
        <v>44020</v>
      </c>
      <c r="E54611" s="9">
        <v>44024</v>
      </c>
      <c r="F54611" s="9">
        <v>44796</v>
      </c>
      <c r="G54611" t="s">
        <v>39</v>
      </c>
      <c r="H54611" t="s">
        <v>40</v>
      </c>
      <c r="I54611">
        <v>168</v>
      </c>
      <c r="J54611">
        <v>168</v>
      </c>
      <c r="K54611" t="s">
        <v>21</v>
      </c>
      <c r="L54611" t="s">
        <v>22</v>
      </c>
      <c r="M54611" t="s">
        <v>23</v>
      </c>
      <c r="N54611" t="s">
        <v>24</v>
      </c>
      <c r="O54611" t="s">
        <v>25</v>
      </c>
      <c r="P54611">
        <v>0</v>
      </c>
      <c r="Q54611" s="9">
        <v>44022</v>
      </c>
    </row>
    <row r="54612" spans="1:17">
      <c r="A54612" t="s">
        <v>31575</v>
      </c>
      <c r="B54612" t="s">
        <v>140069</v>
      </c>
      <c r="C54612" s="8">
        <v>44168</v>
      </c>
      <c r="D54612" s="9">
        <v>44171</v>
      </c>
      <c r="E54612" s="9">
        <v>44176</v>
      </c>
      <c r="G54612" t="s">
        <v>154</v>
      </c>
      <c r="H54612" t="s">
        <v>431</v>
      </c>
      <c r="I54612">
        <v>51.33</v>
      </c>
      <c r="J54612">
        <v>42.96</v>
      </c>
      <c r="K54612" t="s">
        <v>33</v>
      </c>
      <c r="L54612" t="s">
        <v>74</v>
      </c>
      <c r="M54612" t="s">
        <v>139</v>
      </c>
      <c r="N54612" t="s">
        <v>140</v>
      </c>
      <c r="O54612" t="s">
        <v>41</v>
      </c>
      <c r="P54612">
        <v>1</v>
      </c>
      <c r="Q54612" s="9">
        <v>44168</v>
      </c>
    </row>
    <row r="54613" spans="1:17">
      <c r="A54613" t="s">
        <v>54576</v>
      </c>
      <c r="B54613" t="s">
        <v>140070</v>
      </c>
      <c r="C54613" s="8">
        <v>44097</v>
      </c>
      <c r="D54613" s="9">
        <v>44098</v>
      </c>
      <c r="E54613" s="9">
        <v>44107</v>
      </c>
      <c r="G54613" t="s">
        <v>39</v>
      </c>
      <c r="H54613" t="s">
        <v>457</v>
      </c>
      <c r="I54613">
        <v>168</v>
      </c>
      <c r="J54613">
        <v>168</v>
      </c>
      <c r="K54613" t="s">
        <v>21</v>
      </c>
      <c r="L54613" t="s">
        <v>22</v>
      </c>
      <c r="M54613" t="s">
        <v>23</v>
      </c>
      <c r="N54613" t="s">
        <v>24</v>
      </c>
      <c r="O54613" t="s">
        <v>25</v>
      </c>
      <c r="P54613">
        <v>1</v>
      </c>
      <c r="Q54613" s="9">
        <v>44032</v>
      </c>
    </row>
    <row r="54614" spans="1:17">
      <c r="A54614" t="s">
        <v>23862</v>
      </c>
      <c r="B54614" t="s">
        <v>140071</v>
      </c>
      <c r="C54614" s="8">
        <v>44027</v>
      </c>
      <c r="D54614" s="9">
        <v>44028</v>
      </c>
      <c r="E54614" s="9">
        <v>44032</v>
      </c>
      <c r="G54614" t="s">
        <v>31</v>
      </c>
      <c r="H54614">
        <v>8315</v>
      </c>
      <c r="I54614">
        <v>23.26</v>
      </c>
      <c r="J54614">
        <v>23.26</v>
      </c>
      <c r="K54614" t="s">
        <v>21</v>
      </c>
      <c r="L54614" t="s">
        <v>74</v>
      </c>
      <c r="M54614" t="s">
        <v>139</v>
      </c>
      <c r="N54614" t="s">
        <v>140</v>
      </c>
      <c r="O54614" t="s">
        <v>25</v>
      </c>
      <c r="P54614">
        <v>0</v>
      </c>
      <c r="Q54614" s="9">
        <v>43943</v>
      </c>
    </row>
    <row r="54615" spans="1:17">
      <c r="A54615" t="s">
        <v>30033</v>
      </c>
      <c r="B54615" t="s">
        <v>140072</v>
      </c>
      <c r="C54615" s="8">
        <v>44420</v>
      </c>
      <c r="D54615" s="9">
        <v>44421</v>
      </c>
      <c r="E54615" s="9">
        <v>44426</v>
      </c>
      <c r="G54615" t="s">
        <v>31</v>
      </c>
      <c r="H54615" t="s">
        <v>94</v>
      </c>
      <c r="I54615">
        <v>13.98</v>
      </c>
      <c r="J54615">
        <v>13.98</v>
      </c>
      <c r="K54615" t="s">
        <v>21</v>
      </c>
      <c r="L54615" t="s">
        <v>74</v>
      </c>
      <c r="M54615" t="s">
        <v>23</v>
      </c>
      <c r="N54615" t="s">
        <v>24</v>
      </c>
      <c r="O54615" t="s">
        <v>25</v>
      </c>
      <c r="P54615">
        <v>0</v>
      </c>
      <c r="Q54615" s="9">
        <v>44411</v>
      </c>
    </row>
    <row r="54616" spans="1:17">
      <c r="A54616" t="s">
        <v>56775</v>
      </c>
      <c r="B54616" t="s">
        <v>140073</v>
      </c>
      <c r="C54616" s="8">
        <v>43915</v>
      </c>
      <c r="D54616" s="9">
        <v>43916</v>
      </c>
      <c r="E54616" s="9">
        <v>43922</v>
      </c>
      <c r="G54616" t="s">
        <v>28</v>
      </c>
      <c r="H54616" t="s">
        <v>455</v>
      </c>
      <c r="I54616">
        <v>480</v>
      </c>
      <c r="J54616">
        <v>480</v>
      </c>
      <c r="K54616" t="s">
        <v>21</v>
      </c>
      <c r="L54616" t="s">
        <v>22</v>
      </c>
      <c r="M54616" t="s">
        <v>23</v>
      </c>
      <c r="N54616" t="s">
        <v>24</v>
      </c>
      <c r="O54616" t="s">
        <v>25</v>
      </c>
      <c r="P54616">
        <v>1</v>
      </c>
      <c r="Q54616" s="9">
        <v>43850</v>
      </c>
    </row>
    <row r="54617" spans="1:17">
      <c r="A54617" t="s">
        <v>38686</v>
      </c>
      <c r="B54617" t="s">
        <v>140074</v>
      </c>
      <c r="C54617" s="8">
        <v>44257</v>
      </c>
      <c r="D54617" s="9">
        <v>44259</v>
      </c>
      <c r="E54617" s="9">
        <v>44267</v>
      </c>
      <c r="F54617" s="9">
        <v>45016</v>
      </c>
      <c r="G54617" t="s">
        <v>39</v>
      </c>
      <c r="H54617" t="s">
        <v>457</v>
      </c>
      <c r="I54617">
        <v>188.96</v>
      </c>
      <c r="J54617">
        <v>138</v>
      </c>
      <c r="K54617" t="s">
        <v>64</v>
      </c>
      <c r="L54617" t="s">
        <v>22</v>
      </c>
      <c r="M54617" t="s">
        <v>23</v>
      </c>
      <c r="N54617" t="s">
        <v>24</v>
      </c>
      <c r="O54617" t="s">
        <v>65</v>
      </c>
      <c r="P54617">
        <v>1</v>
      </c>
      <c r="Q54617" s="9">
        <v>44222</v>
      </c>
    </row>
    <row r="54618" spans="1:17">
      <c r="A54618" t="s">
        <v>1920</v>
      </c>
      <c r="B54618" t="s">
        <v>140075</v>
      </c>
      <c r="C54618" s="8">
        <v>44303</v>
      </c>
      <c r="D54618" s="9">
        <v>44305</v>
      </c>
      <c r="E54618" s="9">
        <v>44310</v>
      </c>
      <c r="G54618" t="s">
        <v>154</v>
      </c>
      <c r="H54618" t="s">
        <v>425</v>
      </c>
      <c r="I54618">
        <v>62.33</v>
      </c>
      <c r="J54618">
        <v>81.98</v>
      </c>
      <c r="K54618" t="s">
        <v>92</v>
      </c>
      <c r="L54618" t="s">
        <v>74</v>
      </c>
      <c r="M54618" t="s">
        <v>23</v>
      </c>
      <c r="N54618" t="s">
        <v>24</v>
      </c>
      <c r="O54618" t="s">
        <v>122</v>
      </c>
      <c r="P54618">
        <v>1</v>
      </c>
      <c r="Q54618" s="9">
        <v>44240</v>
      </c>
    </row>
    <row r="54619" spans="1:17">
      <c r="A54619" t="s">
        <v>51921</v>
      </c>
      <c r="B54619" t="s">
        <v>140076</v>
      </c>
      <c r="C54619" s="8">
        <v>43933</v>
      </c>
      <c r="D54619" s="9">
        <v>43935</v>
      </c>
      <c r="E54619" s="9">
        <v>43942</v>
      </c>
      <c r="G54619" t="s">
        <v>39</v>
      </c>
      <c r="H54619" t="s">
        <v>457</v>
      </c>
      <c r="I54619">
        <v>167.4</v>
      </c>
      <c r="J54619">
        <v>138</v>
      </c>
      <c r="K54619" t="s">
        <v>64</v>
      </c>
      <c r="L54619" t="s">
        <v>22</v>
      </c>
      <c r="M54619" t="s">
        <v>23</v>
      </c>
      <c r="N54619" t="s">
        <v>24</v>
      </c>
      <c r="O54619" t="s">
        <v>65</v>
      </c>
      <c r="P54619">
        <v>1</v>
      </c>
      <c r="Q54619" s="9">
        <v>43932</v>
      </c>
    </row>
    <row r="54620" spans="1:17">
      <c r="A54620" t="s">
        <v>21915</v>
      </c>
      <c r="B54620" t="s">
        <v>140077</v>
      </c>
      <c r="C54620" s="8">
        <v>43929</v>
      </c>
      <c r="D54620" s="9">
        <v>43932</v>
      </c>
      <c r="E54620" s="9">
        <v>43937</v>
      </c>
      <c r="G54620" t="s">
        <v>28</v>
      </c>
      <c r="H54620" t="s">
        <v>29</v>
      </c>
      <c r="I54620">
        <v>408</v>
      </c>
      <c r="J54620">
        <v>408</v>
      </c>
      <c r="K54620" t="s">
        <v>21</v>
      </c>
      <c r="L54620" t="s">
        <v>22</v>
      </c>
      <c r="M54620" t="s">
        <v>23</v>
      </c>
      <c r="N54620" t="s">
        <v>24</v>
      </c>
      <c r="O54620" t="s">
        <v>25</v>
      </c>
      <c r="P54620">
        <v>0</v>
      </c>
      <c r="Q54620" s="9">
        <v>43157</v>
      </c>
    </row>
    <row r="54621" spans="1:17">
      <c r="A54621" t="s">
        <v>70206</v>
      </c>
      <c r="B54621" t="s">
        <v>140078</v>
      </c>
      <c r="C54621" s="8">
        <v>43876</v>
      </c>
      <c r="D54621" s="9">
        <v>43878</v>
      </c>
      <c r="E54621" s="9">
        <v>43881</v>
      </c>
      <c r="G54621" t="s">
        <v>39</v>
      </c>
      <c r="H54621" t="s">
        <v>40</v>
      </c>
      <c r="I54621">
        <v>177.02</v>
      </c>
      <c r="J54621">
        <v>138</v>
      </c>
      <c r="K54621" t="s">
        <v>64</v>
      </c>
      <c r="L54621" t="s">
        <v>22</v>
      </c>
      <c r="M54621" t="s">
        <v>23</v>
      </c>
      <c r="N54621" t="s">
        <v>24</v>
      </c>
      <c r="O54621" t="s">
        <v>65</v>
      </c>
      <c r="P54621">
        <v>0</v>
      </c>
      <c r="Q54621" s="9">
        <v>42420</v>
      </c>
    </row>
    <row r="54622" spans="1:17">
      <c r="A54622" t="s">
        <v>65824</v>
      </c>
      <c r="B54622" t="s">
        <v>140079</v>
      </c>
      <c r="C54622" s="8">
        <v>44543</v>
      </c>
      <c r="D54622" s="9">
        <v>44544</v>
      </c>
      <c r="E54622" s="9">
        <v>44548</v>
      </c>
      <c r="G54622" t="s">
        <v>28</v>
      </c>
      <c r="H54622" t="s">
        <v>455</v>
      </c>
      <c r="I54622">
        <v>480</v>
      </c>
      <c r="J54622">
        <v>480</v>
      </c>
      <c r="K54622" t="s">
        <v>21</v>
      </c>
      <c r="L54622" t="s">
        <v>22</v>
      </c>
      <c r="M54622" t="s">
        <v>139</v>
      </c>
      <c r="N54622" t="s">
        <v>140</v>
      </c>
      <c r="O54622" t="s">
        <v>25</v>
      </c>
      <c r="P54622">
        <v>1</v>
      </c>
      <c r="Q54622" s="9">
        <v>44246</v>
      </c>
    </row>
    <row r="54623" spans="1:17">
      <c r="A54623" t="s">
        <v>25649</v>
      </c>
      <c r="B54623" t="s">
        <v>140080</v>
      </c>
      <c r="C54623" s="8">
        <v>44643</v>
      </c>
      <c r="D54623" s="9">
        <v>44646</v>
      </c>
      <c r="E54623" s="9">
        <v>44649</v>
      </c>
      <c r="F54623" s="9"/>
      <c r="G54623" t="s">
        <v>19</v>
      </c>
      <c r="H54623" t="s">
        <v>20</v>
      </c>
      <c r="I54623">
        <v>1526.75</v>
      </c>
      <c r="J54623">
        <v>1872000</v>
      </c>
      <c r="K54623" t="s">
        <v>164</v>
      </c>
      <c r="L54623" t="s">
        <v>22</v>
      </c>
      <c r="M54623" t="s">
        <v>23</v>
      </c>
      <c r="N54623" t="s">
        <v>24</v>
      </c>
      <c r="O54623" t="s">
        <v>165</v>
      </c>
      <c r="P54623">
        <v>0</v>
      </c>
      <c r="Q54623" s="9">
        <v>44620</v>
      </c>
    </row>
    <row r="54624" spans="1:17">
      <c r="A54624" t="s">
        <v>72719</v>
      </c>
      <c r="B54624" t="s">
        <v>140081</v>
      </c>
      <c r="C54624" s="8">
        <v>43503</v>
      </c>
      <c r="D54624" s="9">
        <v>43504</v>
      </c>
      <c r="E54624" s="9">
        <v>43513</v>
      </c>
      <c r="G54624" t="s">
        <v>113</v>
      </c>
      <c r="H54624" t="s">
        <v>114</v>
      </c>
      <c r="I54624">
        <v>1198</v>
      </c>
      <c r="J54624">
        <v>1198</v>
      </c>
      <c r="K54624" t="s">
        <v>21</v>
      </c>
      <c r="L54624" t="s">
        <v>22</v>
      </c>
      <c r="M54624" t="s">
        <v>23</v>
      </c>
      <c r="N54624" t="s">
        <v>24</v>
      </c>
      <c r="O54624" t="s">
        <v>25</v>
      </c>
      <c r="P54624">
        <v>0</v>
      </c>
      <c r="Q54624" s="9">
        <v>43488</v>
      </c>
    </row>
    <row r="54625" spans="1:17">
      <c r="A54625" t="s">
        <v>35963</v>
      </c>
      <c r="B54625" t="s">
        <v>140082</v>
      </c>
      <c r="C54625" s="8">
        <v>44516</v>
      </c>
      <c r="D54625" s="9">
        <v>44517</v>
      </c>
      <c r="E54625" s="9">
        <v>44525</v>
      </c>
      <c r="G54625" t="s">
        <v>39</v>
      </c>
      <c r="H54625" t="s">
        <v>457</v>
      </c>
      <c r="I54625">
        <v>153.15</v>
      </c>
      <c r="J54625">
        <v>138</v>
      </c>
      <c r="K54625" t="s">
        <v>33</v>
      </c>
      <c r="L54625" t="s">
        <v>22</v>
      </c>
      <c r="M54625" t="s">
        <v>117</v>
      </c>
      <c r="N54625" t="s">
        <v>118</v>
      </c>
      <c r="O54625" t="s">
        <v>34</v>
      </c>
      <c r="P54625">
        <v>1</v>
      </c>
      <c r="Q54625" s="9">
        <v>44436</v>
      </c>
    </row>
    <row r="54626" spans="1:17">
      <c r="A54626" t="s">
        <v>54270</v>
      </c>
      <c r="B54626" t="s">
        <v>140083</v>
      </c>
      <c r="C54626" s="8">
        <v>43930</v>
      </c>
      <c r="D54626" s="9">
        <v>43932</v>
      </c>
      <c r="E54626" s="9">
        <v>43936</v>
      </c>
      <c r="G54626" t="s">
        <v>31</v>
      </c>
      <c r="H54626" t="s">
        <v>32</v>
      </c>
      <c r="I54626">
        <v>21.6</v>
      </c>
      <c r="J54626">
        <v>20</v>
      </c>
      <c r="K54626" t="s">
        <v>33</v>
      </c>
      <c r="L54626" t="s">
        <v>22</v>
      </c>
      <c r="M54626" t="s">
        <v>23</v>
      </c>
      <c r="N54626" t="s">
        <v>24</v>
      </c>
      <c r="O54626" t="s">
        <v>98</v>
      </c>
      <c r="P54626">
        <v>0</v>
      </c>
      <c r="Q54626" s="9">
        <v>43904</v>
      </c>
    </row>
    <row r="54627" spans="1:17">
      <c r="A54627" t="s">
        <v>28694</v>
      </c>
      <c r="B54627" t="s">
        <v>140084</v>
      </c>
      <c r="C54627" s="8">
        <v>43772</v>
      </c>
      <c r="D54627" s="9">
        <v>43774</v>
      </c>
      <c r="E54627" s="9">
        <v>43779</v>
      </c>
      <c r="G54627" t="s">
        <v>39</v>
      </c>
      <c r="H54627" t="s">
        <v>40</v>
      </c>
      <c r="I54627">
        <v>150.87</v>
      </c>
      <c r="J54627">
        <v>202</v>
      </c>
      <c r="K54627" t="s">
        <v>120</v>
      </c>
      <c r="L54627" t="s">
        <v>22</v>
      </c>
      <c r="M54627" t="s">
        <v>139</v>
      </c>
      <c r="N54627" t="s">
        <v>140</v>
      </c>
      <c r="O54627" t="s">
        <v>124</v>
      </c>
      <c r="P54627">
        <v>0</v>
      </c>
      <c r="Q54627" s="9">
        <v>43729</v>
      </c>
    </row>
    <row r="54628" spans="1:17">
      <c r="A54628" t="s">
        <v>31650</v>
      </c>
      <c r="B54628" t="s">
        <v>140085</v>
      </c>
      <c r="C54628" s="8">
        <v>44207</v>
      </c>
      <c r="D54628" s="9">
        <v>44209</v>
      </c>
      <c r="E54628" s="9">
        <v>44214</v>
      </c>
      <c r="G54628" t="s">
        <v>39</v>
      </c>
      <c r="H54628" t="s">
        <v>457</v>
      </c>
      <c r="I54628">
        <v>168</v>
      </c>
      <c r="J54628">
        <v>168</v>
      </c>
      <c r="K54628" t="s">
        <v>21</v>
      </c>
      <c r="L54628" t="s">
        <v>22</v>
      </c>
      <c r="M54628" t="s">
        <v>23</v>
      </c>
      <c r="N54628" t="s">
        <v>24</v>
      </c>
      <c r="O54628" t="s">
        <v>25</v>
      </c>
      <c r="P54628">
        <v>1</v>
      </c>
      <c r="Q54628" s="9">
        <v>44192</v>
      </c>
    </row>
    <row r="54629" spans="1:17">
      <c r="A54629" t="s">
        <v>36899</v>
      </c>
      <c r="B54629" t="s">
        <v>140086</v>
      </c>
      <c r="C54629" s="8">
        <v>44225</v>
      </c>
      <c r="D54629" s="9">
        <v>44226</v>
      </c>
      <c r="E54629" s="9">
        <v>44234</v>
      </c>
      <c r="F54629" s="9">
        <v>44999</v>
      </c>
      <c r="G54629" t="s">
        <v>28</v>
      </c>
      <c r="H54629" t="s">
        <v>455</v>
      </c>
      <c r="I54629">
        <v>480</v>
      </c>
      <c r="J54629">
        <v>480</v>
      </c>
      <c r="K54629" t="s">
        <v>21</v>
      </c>
      <c r="L54629" t="s">
        <v>22</v>
      </c>
      <c r="M54629" t="s">
        <v>139</v>
      </c>
      <c r="N54629" t="s">
        <v>140</v>
      </c>
      <c r="O54629" t="s">
        <v>25</v>
      </c>
      <c r="P54629">
        <v>1</v>
      </c>
      <c r="Q54629" s="9">
        <v>44171</v>
      </c>
    </row>
    <row r="54630" spans="1:17">
      <c r="A54630" t="s">
        <v>50287</v>
      </c>
      <c r="B54630" t="s">
        <v>140087</v>
      </c>
      <c r="C54630" s="8">
        <v>44166</v>
      </c>
      <c r="D54630" s="9">
        <v>44169</v>
      </c>
      <c r="E54630" s="9">
        <v>44174</v>
      </c>
      <c r="G54630" t="s">
        <v>154</v>
      </c>
      <c r="H54630" t="s">
        <v>431</v>
      </c>
      <c r="I54630">
        <v>49.98</v>
      </c>
      <c r="J54630">
        <v>49.98</v>
      </c>
      <c r="K54630" t="s">
        <v>21</v>
      </c>
      <c r="L54630" t="s">
        <v>74</v>
      </c>
      <c r="M54630" t="s">
        <v>139</v>
      </c>
      <c r="N54630" t="s">
        <v>140</v>
      </c>
      <c r="O54630" t="s">
        <v>25</v>
      </c>
      <c r="P54630">
        <v>0</v>
      </c>
      <c r="Q54630" s="9">
        <v>44067</v>
      </c>
    </row>
    <row r="54631" spans="1:17">
      <c r="A54631" t="s">
        <v>56807</v>
      </c>
      <c r="B54631" t="s">
        <v>140088</v>
      </c>
      <c r="C54631" s="8">
        <v>44338</v>
      </c>
      <c r="D54631" s="9">
        <v>44341</v>
      </c>
      <c r="E54631" s="9">
        <v>44346</v>
      </c>
      <c r="F54631" s="9"/>
      <c r="G54631" t="s">
        <v>19</v>
      </c>
      <c r="H54631" t="s">
        <v>20</v>
      </c>
      <c r="I54631">
        <v>1530</v>
      </c>
      <c r="J54631">
        <v>1530</v>
      </c>
      <c r="K54631" t="s">
        <v>21</v>
      </c>
      <c r="L54631" t="s">
        <v>22</v>
      </c>
      <c r="M54631" t="s">
        <v>23</v>
      </c>
      <c r="N54631" t="s">
        <v>24</v>
      </c>
      <c r="O54631" t="s">
        <v>25</v>
      </c>
      <c r="P54631">
        <v>0</v>
      </c>
      <c r="Q54631" s="9">
        <v>44311</v>
      </c>
    </row>
    <row r="54632" spans="1:17">
      <c r="A54632" t="s">
        <v>64203</v>
      </c>
      <c r="B54632" t="s">
        <v>140089</v>
      </c>
      <c r="C54632" s="8">
        <v>44373</v>
      </c>
      <c r="D54632" s="9">
        <v>44374</v>
      </c>
      <c r="E54632" s="9">
        <v>44380</v>
      </c>
      <c r="G54632" t="s">
        <v>31</v>
      </c>
      <c r="H54632" t="s">
        <v>32</v>
      </c>
      <c r="I54632">
        <v>24</v>
      </c>
      <c r="J54632">
        <v>24</v>
      </c>
      <c r="K54632" t="s">
        <v>21</v>
      </c>
      <c r="L54632" t="s">
        <v>22</v>
      </c>
      <c r="M54632" t="s">
        <v>23</v>
      </c>
      <c r="N54632" t="s">
        <v>24</v>
      </c>
      <c r="O54632" t="s">
        <v>43</v>
      </c>
      <c r="P54632">
        <v>0</v>
      </c>
      <c r="Q54632" s="9">
        <v>44339</v>
      </c>
    </row>
    <row r="54633" spans="1:17">
      <c r="A54633" t="s">
        <v>10107</v>
      </c>
      <c r="B54633" t="s">
        <v>140090</v>
      </c>
      <c r="C54633" s="8">
        <v>44192</v>
      </c>
      <c r="D54633" s="9">
        <v>44195</v>
      </c>
      <c r="E54633" s="9">
        <v>44197</v>
      </c>
      <c r="G54633" t="s">
        <v>113</v>
      </c>
      <c r="H54633" t="s">
        <v>490</v>
      </c>
      <c r="I54633">
        <v>1198</v>
      </c>
      <c r="J54633">
        <v>1198</v>
      </c>
      <c r="K54633" t="s">
        <v>21</v>
      </c>
      <c r="L54633" t="s">
        <v>22</v>
      </c>
      <c r="M54633" t="s">
        <v>23</v>
      </c>
      <c r="N54633" t="s">
        <v>24</v>
      </c>
      <c r="O54633" t="s">
        <v>47</v>
      </c>
      <c r="P54633">
        <v>1</v>
      </c>
      <c r="Q54633" s="9">
        <v>44104</v>
      </c>
    </row>
    <row r="54634" spans="1:17">
      <c r="A54634" t="s">
        <v>10107</v>
      </c>
      <c r="B54634" t="s">
        <v>140091</v>
      </c>
      <c r="C54634" s="8">
        <v>44192</v>
      </c>
      <c r="D54634" s="9">
        <v>44195</v>
      </c>
      <c r="E54634" s="9">
        <v>44197</v>
      </c>
      <c r="G54634" t="s">
        <v>113</v>
      </c>
      <c r="H54634" t="s">
        <v>490</v>
      </c>
      <c r="I54634">
        <v>1198</v>
      </c>
      <c r="J54634">
        <v>1198</v>
      </c>
      <c r="K54634" t="s">
        <v>21</v>
      </c>
      <c r="L54634" t="s">
        <v>22</v>
      </c>
      <c r="M54634" t="s">
        <v>23</v>
      </c>
      <c r="N54634" t="s">
        <v>24</v>
      </c>
      <c r="O54634" t="s">
        <v>47</v>
      </c>
      <c r="P54634">
        <v>1</v>
      </c>
      <c r="Q54634" s="9">
        <v>44104</v>
      </c>
    </row>
    <row r="54635" spans="1:17">
      <c r="A54635" t="s">
        <v>9073</v>
      </c>
      <c r="B54635" t="s">
        <v>140092</v>
      </c>
      <c r="C54635" s="8">
        <v>44454</v>
      </c>
      <c r="D54635" s="9">
        <v>44457</v>
      </c>
      <c r="E54635" s="9">
        <v>44460</v>
      </c>
      <c r="G54635" t="s">
        <v>154</v>
      </c>
      <c r="H54635" t="s">
        <v>425</v>
      </c>
      <c r="I54635">
        <v>38.39</v>
      </c>
      <c r="J54635">
        <v>205.8</v>
      </c>
      <c r="K54635" t="s">
        <v>556</v>
      </c>
      <c r="L54635" t="s">
        <v>74</v>
      </c>
      <c r="M54635" t="s">
        <v>23</v>
      </c>
      <c r="N54635" t="s">
        <v>24</v>
      </c>
      <c r="O54635" t="s">
        <v>43</v>
      </c>
      <c r="P54635">
        <v>1</v>
      </c>
      <c r="Q54635" s="9">
        <v>44225</v>
      </c>
    </row>
    <row r="54636" spans="1:17">
      <c r="A54636" t="s">
        <v>9073</v>
      </c>
      <c r="B54636" t="s">
        <v>140093</v>
      </c>
      <c r="C54636" s="8">
        <v>44454</v>
      </c>
      <c r="D54636" s="9">
        <v>44457</v>
      </c>
      <c r="E54636" s="9">
        <v>44460</v>
      </c>
      <c r="G54636" t="s">
        <v>154</v>
      </c>
      <c r="H54636" t="s">
        <v>425</v>
      </c>
      <c r="I54636">
        <v>38.39</v>
      </c>
      <c r="J54636">
        <v>205.8</v>
      </c>
      <c r="K54636" t="s">
        <v>556</v>
      </c>
      <c r="L54636" t="s">
        <v>74</v>
      </c>
      <c r="M54636" t="s">
        <v>23</v>
      </c>
      <c r="N54636" t="s">
        <v>24</v>
      </c>
      <c r="O54636" t="s">
        <v>43</v>
      </c>
      <c r="P54636">
        <v>1</v>
      </c>
      <c r="Q54636" s="9">
        <v>44225</v>
      </c>
    </row>
    <row r="54637" spans="1:17">
      <c r="A54637" t="s">
        <v>74917</v>
      </c>
      <c r="B54637" t="s">
        <v>140094</v>
      </c>
      <c r="C54637" s="8">
        <v>44687</v>
      </c>
      <c r="D54637" s="9">
        <v>44690</v>
      </c>
      <c r="E54637" s="9">
        <v>44695</v>
      </c>
      <c r="G54637" t="s">
        <v>39</v>
      </c>
      <c r="H54637" t="s">
        <v>457</v>
      </c>
      <c r="I54637">
        <v>168</v>
      </c>
      <c r="J54637">
        <v>168</v>
      </c>
      <c r="K54637" t="s">
        <v>21</v>
      </c>
      <c r="L54637" t="s">
        <v>22</v>
      </c>
      <c r="M54637" t="s">
        <v>23</v>
      </c>
      <c r="N54637" t="s">
        <v>24</v>
      </c>
      <c r="O54637" t="s">
        <v>25</v>
      </c>
      <c r="P54637">
        <v>1</v>
      </c>
      <c r="Q54637" s="9">
        <v>43438</v>
      </c>
    </row>
    <row r="54638" spans="1:17">
      <c r="A54638" t="s">
        <v>84199</v>
      </c>
      <c r="B54638" t="s">
        <v>140095</v>
      </c>
      <c r="C54638" s="8">
        <v>44100</v>
      </c>
      <c r="D54638" s="9">
        <v>44102</v>
      </c>
      <c r="E54638" s="9">
        <v>44107</v>
      </c>
      <c r="F54638" s="9">
        <v>44858</v>
      </c>
      <c r="G54638" t="s">
        <v>39</v>
      </c>
      <c r="H54638" t="s">
        <v>40</v>
      </c>
      <c r="I54638">
        <v>142.80000000000001</v>
      </c>
      <c r="J54638">
        <v>142.80000000000001</v>
      </c>
      <c r="K54638" t="s">
        <v>21</v>
      </c>
      <c r="L54638" t="s">
        <v>22</v>
      </c>
      <c r="M54638" t="s">
        <v>23</v>
      </c>
      <c r="N54638" t="s">
        <v>24</v>
      </c>
      <c r="O54638" t="s">
        <v>25</v>
      </c>
      <c r="P54638">
        <v>0</v>
      </c>
      <c r="Q54638" s="9">
        <v>44089</v>
      </c>
    </row>
    <row r="54639" spans="1:17">
      <c r="A54639" t="s">
        <v>54807</v>
      </c>
      <c r="B54639" t="s">
        <v>140096</v>
      </c>
      <c r="C54639" s="8">
        <v>44095</v>
      </c>
      <c r="D54639" s="9">
        <v>44098</v>
      </c>
      <c r="E54639" s="9">
        <v>44103</v>
      </c>
      <c r="G54639" t="s">
        <v>154</v>
      </c>
      <c r="H54639" t="s">
        <v>425</v>
      </c>
      <c r="I54639">
        <v>43.39</v>
      </c>
      <c r="J54639">
        <v>998</v>
      </c>
      <c r="K54639" t="s">
        <v>148</v>
      </c>
      <c r="L54639" t="s">
        <v>74</v>
      </c>
      <c r="M54639" t="s">
        <v>139</v>
      </c>
      <c r="N54639" t="s">
        <v>140</v>
      </c>
      <c r="O54639" t="s">
        <v>149</v>
      </c>
      <c r="P54639">
        <v>1</v>
      </c>
      <c r="Q54639" s="9">
        <v>44035</v>
      </c>
    </row>
    <row r="54640" spans="1:17">
      <c r="A54640" t="s">
        <v>35329</v>
      </c>
      <c r="B54640" t="s">
        <v>140097</v>
      </c>
      <c r="C54640" s="8">
        <v>44559</v>
      </c>
      <c r="D54640" s="9">
        <v>44561</v>
      </c>
      <c r="E54640" s="9">
        <v>44568</v>
      </c>
      <c r="G54640" t="s">
        <v>28</v>
      </c>
      <c r="H54640" t="s">
        <v>455</v>
      </c>
      <c r="I54640">
        <v>419.5</v>
      </c>
      <c r="J54640">
        <v>378</v>
      </c>
      <c r="K54640" t="s">
        <v>33</v>
      </c>
      <c r="L54640" t="s">
        <v>22</v>
      </c>
      <c r="M54640" t="s">
        <v>23</v>
      </c>
      <c r="N54640" t="s">
        <v>24</v>
      </c>
      <c r="O54640" t="s">
        <v>79</v>
      </c>
      <c r="P54640">
        <v>1</v>
      </c>
      <c r="Q54640" s="9">
        <v>43258</v>
      </c>
    </row>
    <row r="54641" spans="1:17">
      <c r="A54641" t="s">
        <v>66741</v>
      </c>
      <c r="B54641" t="s">
        <v>140098</v>
      </c>
      <c r="C54641" s="8">
        <v>44468</v>
      </c>
      <c r="D54641" s="9">
        <v>44470</v>
      </c>
      <c r="E54641" s="9">
        <v>44474</v>
      </c>
      <c r="F54641" s="9"/>
      <c r="G54641" t="s">
        <v>39</v>
      </c>
      <c r="H54641" t="s">
        <v>457</v>
      </c>
      <c r="I54641">
        <v>187.57</v>
      </c>
      <c r="J54641">
        <v>138</v>
      </c>
      <c r="K54641" t="s">
        <v>64</v>
      </c>
      <c r="L54641" t="s">
        <v>22</v>
      </c>
      <c r="M54641" t="s">
        <v>139</v>
      </c>
      <c r="N54641" t="s">
        <v>140</v>
      </c>
      <c r="O54641" t="s">
        <v>65</v>
      </c>
      <c r="P54641">
        <v>1</v>
      </c>
      <c r="Q54641" s="9">
        <v>44165</v>
      </c>
    </row>
    <row r="54642" spans="1:17">
      <c r="A54642" t="s">
        <v>36815</v>
      </c>
      <c r="B54642" t="s">
        <v>140099</v>
      </c>
      <c r="C54642" s="8">
        <v>44592</v>
      </c>
      <c r="D54642" s="9">
        <v>44593</v>
      </c>
      <c r="E54642" s="9">
        <v>44597</v>
      </c>
      <c r="G54642" t="s">
        <v>28</v>
      </c>
      <c r="H54642" t="s">
        <v>455</v>
      </c>
      <c r="I54642">
        <v>480</v>
      </c>
      <c r="J54642">
        <v>480</v>
      </c>
      <c r="K54642" t="s">
        <v>21</v>
      </c>
      <c r="L54642" t="s">
        <v>22</v>
      </c>
      <c r="M54642" t="s">
        <v>139</v>
      </c>
      <c r="N54642" t="s">
        <v>140</v>
      </c>
      <c r="O54642" t="s">
        <v>25</v>
      </c>
      <c r="P54642">
        <v>1</v>
      </c>
      <c r="Q54642" s="9">
        <v>44522</v>
      </c>
    </row>
    <row r="54643" spans="1:17">
      <c r="A54643" t="s">
        <v>13891</v>
      </c>
      <c r="B54643" t="s">
        <v>140100</v>
      </c>
      <c r="C54643" s="8">
        <v>44156</v>
      </c>
      <c r="D54643" s="9">
        <v>44158</v>
      </c>
      <c r="E54643" s="9">
        <v>44162</v>
      </c>
      <c r="G54643" t="s">
        <v>28</v>
      </c>
      <c r="H54643" t="s">
        <v>29</v>
      </c>
      <c r="I54643">
        <v>329.4</v>
      </c>
      <c r="J54643">
        <v>283.5</v>
      </c>
      <c r="K54643" t="s">
        <v>33</v>
      </c>
      <c r="L54643" t="s">
        <v>22</v>
      </c>
      <c r="M54643" t="s">
        <v>23</v>
      </c>
      <c r="N54643" t="s">
        <v>24</v>
      </c>
      <c r="O54643" t="s">
        <v>98</v>
      </c>
      <c r="P54643">
        <v>0</v>
      </c>
      <c r="Q54643" s="9">
        <v>43090</v>
      </c>
    </row>
    <row r="54644" spans="1:17">
      <c r="A54644" t="s">
        <v>13891</v>
      </c>
      <c r="B54644" t="s">
        <v>140101</v>
      </c>
      <c r="C54644" s="8">
        <v>44156</v>
      </c>
      <c r="D54644" s="9">
        <v>44158</v>
      </c>
      <c r="E54644" s="9">
        <v>44162</v>
      </c>
      <c r="G54644" t="s">
        <v>28</v>
      </c>
      <c r="H54644" t="s">
        <v>29</v>
      </c>
      <c r="I54644">
        <v>329.4</v>
      </c>
      <c r="J54644">
        <v>283.5</v>
      </c>
      <c r="K54644" t="s">
        <v>33</v>
      </c>
      <c r="L54644" t="s">
        <v>22</v>
      </c>
      <c r="M54644" t="s">
        <v>23</v>
      </c>
      <c r="N54644" t="s">
        <v>24</v>
      </c>
      <c r="O54644" t="s">
        <v>98</v>
      </c>
      <c r="P54644">
        <v>0</v>
      </c>
      <c r="Q54644" s="9">
        <v>43090</v>
      </c>
    </row>
    <row r="54645" spans="1:17">
      <c r="A54645" t="s">
        <v>75993</v>
      </c>
      <c r="B54645" t="s">
        <v>140102</v>
      </c>
      <c r="C54645" s="8">
        <v>43965</v>
      </c>
      <c r="D54645" s="9">
        <v>43967</v>
      </c>
      <c r="E54645" s="9">
        <v>43973</v>
      </c>
      <c r="G54645" t="s">
        <v>28</v>
      </c>
      <c r="H54645" t="s">
        <v>29</v>
      </c>
      <c r="I54645">
        <v>411.36</v>
      </c>
      <c r="J54645">
        <v>4080</v>
      </c>
      <c r="K54645" t="s">
        <v>214</v>
      </c>
      <c r="L54645" t="s">
        <v>22</v>
      </c>
      <c r="M54645" t="s">
        <v>23</v>
      </c>
      <c r="N54645" t="s">
        <v>24</v>
      </c>
      <c r="O54645" t="s">
        <v>215</v>
      </c>
      <c r="P54645">
        <v>0</v>
      </c>
      <c r="Q54645" s="9">
        <v>43940</v>
      </c>
    </row>
    <row r="54646" spans="1:17">
      <c r="A54646" t="s">
        <v>73906</v>
      </c>
      <c r="B54646" t="s">
        <v>140103</v>
      </c>
      <c r="C54646" s="8">
        <v>44563</v>
      </c>
      <c r="D54646" s="9">
        <v>44565</v>
      </c>
      <c r="E54646" s="9">
        <v>44573</v>
      </c>
      <c r="G54646" t="s">
        <v>154</v>
      </c>
      <c r="H54646" t="s">
        <v>431</v>
      </c>
      <c r="I54646">
        <v>12.83</v>
      </c>
      <c r="J54646">
        <v>11000</v>
      </c>
      <c r="K54646" t="s">
        <v>551</v>
      </c>
      <c r="L54646" t="s">
        <v>74</v>
      </c>
      <c r="M54646" t="s">
        <v>139</v>
      </c>
      <c r="N54646" t="s">
        <v>140</v>
      </c>
      <c r="O54646" t="s">
        <v>471</v>
      </c>
      <c r="P54646">
        <v>1</v>
      </c>
      <c r="Q54646" s="9">
        <v>43116</v>
      </c>
    </row>
    <row r="54647" spans="1:17">
      <c r="A54647" t="s">
        <v>17286</v>
      </c>
      <c r="B54647" t="s">
        <v>140104</v>
      </c>
      <c r="C54647" s="8">
        <v>44496</v>
      </c>
      <c r="D54647" s="9">
        <v>44497</v>
      </c>
      <c r="E54647" s="9">
        <v>44503</v>
      </c>
      <c r="G54647" t="s">
        <v>39</v>
      </c>
      <c r="H54647" t="s">
        <v>40</v>
      </c>
      <c r="I54647">
        <v>168</v>
      </c>
      <c r="J54647">
        <v>168</v>
      </c>
      <c r="K54647" t="s">
        <v>21</v>
      </c>
      <c r="L54647" t="s">
        <v>22</v>
      </c>
      <c r="M54647" t="s">
        <v>23</v>
      </c>
      <c r="N54647" t="s">
        <v>24</v>
      </c>
      <c r="O54647" t="s">
        <v>25</v>
      </c>
      <c r="P54647">
        <v>0</v>
      </c>
      <c r="Q54647" s="9">
        <v>44421</v>
      </c>
    </row>
    <row r="54648" spans="1:17">
      <c r="A54648" t="s">
        <v>20782</v>
      </c>
      <c r="B54648" t="s">
        <v>140105</v>
      </c>
      <c r="C54648" s="8">
        <v>43929</v>
      </c>
      <c r="D54648" s="9">
        <v>43930</v>
      </c>
      <c r="E54648" s="9">
        <v>43939</v>
      </c>
      <c r="G54648" t="s">
        <v>31</v>
      </c>
      <c r="H54648" t="s">
        <v>32</v>
      </c>
      <c r="I54648">
        <v>24</v>
      </c>
      <c r="J54648">
        <v>24</v>
      </c>
      <c r="K54648" t="s">
        <v>21</v>
      </c>
      <c r="L54648" t="s">
        <v>22</v>
      </c>
      <c r="M54648" t="s">
        <v>23</v>
      </c>
      <c r="N54648" t="s">
        <v>24</v>
      </c>
      <c r="O54648" t="s">
        <v>25</v>
      </c>
      <c r="P54648">
        <v>0</v>
      </c>
      <c r="Q54648" s="9">
        <v>41002</v>
      </c>
    </row>
    <row r="54649" spans="1:17">
      <c r="A54649" t="s">
        <v>36971</v>
      </c>
      <c r="B54649" t="s">
        <v>140106</v>
      </c>
      <c r="C54649" s="8">
        <v>44721</v>
      </c>
      <c r="D54649" s="9">
        <v>44724</v>
      </c>
      <c r="E54649" s="9">
        <v>44731</v>
      </c>
      <c r="G54649" t="s">
        <v>39</v>
      </c>
      <c r="H54649" t="s">
        <v>457</v>
      </c>
      <c r="I54649">
        <v>168</v>
      </c>
      <c r="J54649">
        <v>168</v>
      </c>
      <c r="K54649" t="s">
        <v>21</v>
      </c>
      <c r="L54649" t="s">
        <v>22</v>
      </c>
      <c r="M54649" t="s">
        <v>23</v>
      </c>
      <c r="N54649" t="s">
        <v>24</v>
      </c>
      <c r="O54649" t="s">
        <v>25</v>
      </c>
      <c r="P54649">
        <v>1</v>
      </c>
      <c r="Q54649" s="9">
        <v>44616</v>
      </c>
    </row>
    <row r="54650" spans="1:17">
      <c r="A54650" t="s">
        <v>23057</v>
      </c>
      <c r="B54650" t="s">
        <v>140107</v>
      </c>
      <c r="C54650" s="8">
        <v>43944</v>
      </c>
      <c r="D54650" s="9">
        <v>43946</v>
      </c>
      <c r="E54650" s="9">
        <v>43953</v>
      </c>
      <c r="G54650" t="s">
        <v>28</v>
      </c>
      <c r="H54650" t="s">
        <v>455</v>
      </c>
      <c r="I54650">
        <v>480</v>
      </c>
      <c r="J54650">
        <v>480</v>
      </c>
      <c r="K54650" t="s">
        <v>21</v>
      </c>
      <c r="L54650" t="s">
        <v>22</v>
      </c>
      <c r="M54650" t="s">
        <v>23</v>
      </c>
      <c r="N54650" t="s">
        <v>24</v>
      </c>
      <c r="O54650" t="s">
        <v>25</v>
      </c>
      <c r="P54650">
        <v>1</v>
      </c>
      <c r="Q54650" s="9">
        <v>43887</v>
      </c>
    </row>
    <row r="54651" spans="1:17">
      <c r="A54651" t="s">
        <v>23057</v>
      </c>
      <c r="B54651" t="s">
        <v>140108</v>
      </c>
      <c r="C54651" s="8">
        <v>43904</v>
      </c>
      <c r="D54651" s="9">
        <v>43905</v>
      </c>
      <c r="E54651" s="9">
        <v>43911</v>
      </c>
      <c r="G54651" t="s">
        <v>19</v>
      </c>
      <c r="H54651" t="s">
        <v>20</v>
      </c>
      <c r="I54651">
        <v>1326.58</v>
      </c>
      <c r="J54651">
        <v>1326.58</v>
      </c>
      <c r="K54651" t="s">
        <v>21</v>
      </c>
      <c r="L54651" t="s">
        <v>22</v>
      </c>
      <c r="M54651" t="s">
        <v>23</v>
      </c>
      <c r="N54651" t="s">
        <v>24</v>
      </c>
      <c r="O54651" t="s">
        <v>25</v>
      </c>
      <c r="P54651">
        <v>0</v>
      </c>
      <c r="Q54651" s="9">
        <v>43887</v>
      </c>
    </row>
    <row r="54652" spans="1:17">
      <c r="A54652" t="s">
        <v>16149</v>
      </c>
      <c r="B54652" t="s">
        <v>140109</v>
      </c>
      <c r="C54652" s="8">
        <v>44184</v>
      </c>
      <c r="D54652" s="9">
        <v>44185</v>
      </c>
      <c r="E54652" s="9">
        <v>44192</v>
      </c>
      <c r="G54652" t="s">
        <v>31</v>
      </c>
      <c r="H54652" t="s">
        <v>32</v>
      </c>
      <c r="I54652">
        <v>25.97</v>
      </c>
      <c r="J54652">
        <v>20</v>
      </c>
      <c r="K54652" t="s">
        <v>64</v>
      </c>
      <c r="L54652" t="s">
        <v>22</v>
      </c>
      <c r="M54652" t="s">
        <v>23</v>
      </c>
      <c r="N54652" t="s">
        <v>24</v>
      </c>
      <c r="O54652" t="s">
        <v>65</v>
      </c>
      <c r="P54652">
        <v>0</v>
      </c>
      <c r="Q54652" s="9">
        <v>43772</v>
      </c>
    </row>
    <row r="54653" spans="1:17">
      <c r="A54653" t="s">
        <v>16149</v>
      </c>
      <c r="B54653" t="s">
        <v>140110</v>
      </c>
      <c r="C54653" s="8">
        <v>44184</v>
      </c>
      <c r="D54653" s="9">
        <v>44185</v>
      </c>
      <c r="E54653" s="9">
        <v>44192</v>
      </c>
      <c r="G54653" t="s">
        <v>31</v>
      </c>
      <c r="H54653" t="s">
        <v>32</v>
      </c>
      <c r="I54653">
        <v>25.97</v>
      </c>
      <c r="J54653">
        <v>20</v>
      </c>
      <c r="K54653" t="s">
        <v>64</v>
      </c>
      <c r="L54653" t="s">
        <v>22</v>
      </c>
      <c r="M54653" t="s">
        <v>23</v>
      </c>
      <c r="N54653" t="s">
        <v>24</v>
      </c>
      <c r="O54653" t="s">
        <v>65</v>
      </c>
      <c r="P54653">
        <v>0</v>
      </c>
      <c r="Q54653" s="9">
        <v>43772</v>
      </c>
    </row>
    <row r="54654" spans="1:17">
      <c r="A54654" t="s">
        <v>19489</v>
      </c>
      <c r="B54654" t="s">
        <v>140111</v>
      </c>
      <c r="C54654" s="8">
        <v>44339</v>
      </c>
      <c r="D54654" s="9">
        <v>44340</v>
      </c>
      <c r="E54654" s="9">
        <v>44346</v>
      </c>
      <c r="F54654" s="9"/>
      <c r="G54654" t="s">
        <v>39</v>
      </c>
      <c r="H54654" t="s">
        <v>457</v>
      </c>
      <c r="I54654">
        <v>154.01</v>
      </c>
      <c r="J54654">
        <v>202</v>
      </c>
      <c r="K54654" t="s">
        <v>92</v>
      </c>
      <c r="L54654" t="s">
        <v>22</v>
      </c>
      <c r="M54654" t="s">
        <v>23</v>
      </c>
      <c r="N54654" t="s">
        <v>24</v>
      </c>
      <c r="O54654" t="s">
        <v>122</v>
      </c>
      <c r="P54654">
        <v>1</v>
      </c>
      <c r="Q54654" s="9">
        <v>44282</v>
      </c>
    </row>
    <row r="54655" spans="1:17">
      <c r="A54655" t="s">
        <v>33495</v>
      </c>
      <c r="B54655" t="s">
        <v>140112</v>
      </c>
      <c r="C54655" s="8">
        <v>43888</v>
      </c>
      <c r="D54655" s="9">
        <v>43889</v>
      </c>
      <c r="E54655" s="9">
        <v>43897</v>
      </c>
      <c r="G54655" t="s">
        <v>28</v>
      </c>
      <c r="H54655" t="s">
        <v>29</v>
      </c>
      <c r="I54655">
        <v>408.2</v>
      </c>
      <c r="J54655">
        <v>378</v>
      </c>
      <c r="K54655" t="s">
        <v>33</v>
      </c>
      <c r="L54655" t="s">
        <v>22</v>
      </c>
      <c r="M54655" t="s">
        <v>23</v>
      </c>
      <c r="N54655" t="s">
        <v>24</v>
      </c>
      <c r="O54655" t="s">
        <v>98</v>
      </c>
      <c r="P54655">
        <v>0</v>
      </c>
      <c r="Q54655" s="9">
        <v>42527</v>
      </c>
    </row>
    <row r="54656" spans="1:17">
      <c r="A54656" t="s">
        <v>9004</v>
      </c>
      <c r="B54656" t="s">
        <v>140113</v>
      </c>
      <c r="C54656" s="8">
        <v>43490</v>
      </c>
      <c r="D54656" s="9">
        <v>43491</v>
      </c>
      <c r="E54656" s="9">
        <v>43500</v>
      </c>
      <c r="G54656" t="s">
        <v>39</v>
      </c>
      <c r="H54656" t="s">
        <v>40</v>
      </c>
      <c r="I54656">
        <v>168</v>
      </c>
      <c r="J54656">
        <v>168</v>
      </c>
      <c r="K54656" t="s">
        <v>21</v>
      </c>
      <c r="L54656" t="s">
        <v>22</v>
      </c>
      <c r="M54656" t="s">
        <v>23</v>
      </c>
      <c r="N54656" t="s">
        <v>24</v>
      </c>
      <c r="O54656" t="s">
        <v>25</v>
      </c>
      <c r="P54656">
        <v>0</v>
      </c>
      <c r="Q54656" s="9">
        <v>41700</v>
      </c>
    </row>
    <row r="54657" spans="1:17">
      <c r="A54657" t="s">
        <v>9004</v>
      </c>
      <c r="B54657" t="s">
        <v>140114</v>
      </c>
      <c r="C54657" s="8">
        <v>43490</v>
      </c>
      <c r="D54657" s="9">
        <v>43491</v>
      </c>
      <c r="E54657" s="9">
        <v>43500</v>
      </c>
      <c r="G54657" t="s">
        <v>39</v>
      </c>
      <c r="H54657" t="s">
        <v>40</v>
      </c>
      <c r="I54657">
        <v>168</v>
      </c>
      <c r="J54657">
        <v>168</v>
      </c>
      <c r="K54657" t="s">
        <v>21</v>
      </c>
      <c r="L54657" t="s">
        <v>22</v>
      </c>
      <c r="M54657" t="s">
        <v>23</v>
      </c>
      <c r="N54657" t="s">
        <v>24</v>
      </c>
      <c r="O54657" t="s">
        <v>25</v>
      </c>
      <c r="P54657">
        <v>0</v>
      </c>
      <c r="Q54657" s="9">
        <v>41700</v>
      </c>
    </row>
    <row r="54658" spans="1:17">
      <c r="A54658" t="s">
        <v>16024</v>
      </c>
      <c r="B54658" t="s">
        <v>140115</v>
      </c>
      <c r="C54658" s="8">
        <v>44555</v>
      </c>
      <c r="D54658" s="9">
        <v>44558</v>
      </c>
      <c r="E54658" s="9">
        <v>44560</v>
      </c>
      <c r="G54658" t="s">
        <v>39</v>
      </c>
      <c r="H54658" t="s">
        <v>457</v>
      </c>
      <c r="I54658">
        <v>168</v>
      </c>
      <c r="J54658">
        <v>168</v>
      </c>
      <c r="K54658" t="s">
        <v>21</v>
      </c>
      <c r="L54658" t="s">
        <v>22</v>
      </c>
      <c r="M54658" t="s">
        <v>23</v>
      </c>
      <c r="N54658" t="s">
        <v>24</v>
      </c>
      <c r="O54658" t="s">
        <v>25</v>
      </c>
      <c r="P54658">
        <v>1</v>
      </c>
      <c r="Q54658" s="9">
        <v>44536</v>
      </c>
    </row>
    <row r="54659" spans="1:17">
      <c r="A54659" t="s">
        <v>16024</v>
      </c>
      <c r="B54659" t="s">
        <v>140116</v>
      </c>
      <c r="C54659" s="8">
        <v>44555</v>
      </c>
      <c r="D54659" s="9">
        <v>44558</v>
      </c>
      <c r="E54659" s="9">
        <v>44560</v>
      </c>
      <c r="G54659" t="s">
        <v>39</v>
      </c>
      <c r="H54659" t="s">
        <v>457</v>
      </c>
      <c r="I54659">
        <v>168</v>
      </c>
      <c r="J54659">
        <v>168</v>
      </c>
      <c r="K54659" t="s">
        <v>21</v>
      </c>
      <c r="L54659" t="s">
        <v>22</v>
      </c>
      <c r="M54659" t="s">
        <v>23</v>
      </c>
      <c r="N54659" t="s">
        <v>24</v>
      </c>
      <c r="O54659" t="s">
        <v>25</v>
      </c>
      <c r="P54659">
        <v>1</v>
      </c>
      <c r="Q54659" s="9">
        <v>44536</v>
      </c>
    </row>
    <row r="54660" spans="1:17">
      <c r="A54660" t="s">
        <v>59808</v>
      </c>
      <c r="B54660" t="s">
        <v>140117</v>
      </c>
      <c r="C54660" s="8">
        <v>44271</v>
      </c>
      <c r="D54660" s="9">
        <v>44272</v>
      </c>
      <c r="E54660" s="9">
        <v>44281</v>
      </c>
      <c r="G54660" t="s">
        <v>31</v>
      </c>
      <c r="H54660" t="s">
        <v>32</v>
      </c>
      <c r="I54660">
        <v>24</v>
      </c>
      <c r="J54660">
        <v>24</v>
      </c>
      <c r="K54660" t="s">
        <v>21</v>
      </c>
      <c r="L54660" t="s">
        <v>22</v>
      </c>
      <c r="M54660" t="s">
        <v>23</v>
      </c>
      <c r="N54660" t="s">
        <v>24</v>
      </c>
      <c r="O54660" t="s">
        <v>25</v>
      </c>
      <c r="P54660">
        <v>0</v>
      </c>
      <c r="Q54660" s="9">
        <v>43579</v>
      </c>
    </row>
    <row r="54661" spans="1:17">
      <c r="A54661" t="s">
        <v>71935</v>
      </c>
      <c r="B54661" t="s">
        <v>140118</v>
      </c>
      <c r="C54661" s="8">
        <v>44511</v>
      </c>
      <c r="D54661" s="9">
        <v>44514</v>
      </c>
      <c r="E54661" s="9">
        <v>44521</v>
      </c>
      <c r="F54661" s="9"/>
      <c r="G54661" t="s">
        <v>28</v>
      </c>
      <c r="H54661" t="s">
        <v>455</v>
      </c>
      <c r="I54661">
        <v>480</v>
      </c>
      <c r="J54661">
        <v>480</v>
      </c>
      <c r="K54661" t="s">
        <v>21</v>
      </c>
      <c r="L54661" t="s">
        <v>22</v>
      </c>
      <c r="M54661" t="s">
        <v>23</v>
      </c>
      <c r="N54661" t="s">
        <v>24</v>
      </c>
      <c r="O54661" t="s">
        <v>25</v>
      </c>
      <c r="P54661">
        <v>1</v>
      </c>
      <c r="Q54661" s="9">
        <v>44458</v>
      </c>
    </row>
    <row r="54662" spans="1:17">
      <c r="A54662" t="s">
        <v>56744</v>
      </c>
      <c r="B54662" t="s">
        <v>140119</v>
      </c>
      <c r="C54662" s="8">
        <v>44778</v>
      </c>
      <c r="D54662" s="9">
        <v>44780</v>
      </c>
      <c r="E54662" s="9">
        <v>44785</v>
      </c>
      <c r="G54662" t="s">
        <v>39</v>
      </c>
      <c r="H54662" t="s">
        <v>40</v>
      </c>
      <c r="I54662">
        <v>140.28</v>
      </c>
      <c r="J54662">
        <v>138</v>
      </c>
      <c r="K54662" t="s">
        <v>173</v>
      </c>
      <c r="L54662" t="s">
        <v>22</v>
      </c>
      <c r="M54662" t="s">
        <v>23</v>
      </c>
      <c r="N54662" t="s">
        <v>24</v>
      </c>
      <c r="O54662" t="s">
        <v>174</v>
      </c>
      <c r="P54662">
        <v>0</v>
      </c>
      <c r="Q54662" s="9">
        <v>44721</v>
      </c>
    </row>
    <row r="54663" spans="1:17">
      <c r="A54663" t="s">
        <v>48159</v>
      </c>
      <c r="B54663" t="s">
        <v>140120</v>
      </c>
      <c r="C54663" s="8">
        <v>44440</v>
      </c>
      <c r="D54663" s="9">
        <v>44441</v>
      </c>
      <c r="E54663" s="9">
        <v>44449</v>
      </c>
      <c r="G54663" t="s">
        <v>39</v>
      </c>
      <c r="H54663" t="s">
        <v>40</v>
      </c>
      <c r="I54663">
        <v>119.75</v>
      </c>
      <c r="J54663">
        <v>103.5</v>
      </c>
      <c r="K54663" t="s">
        <v>33</v>
      </c>
      <c r="L54663" t="s">
        <v>22</v>
      </c>
      <c r="M54663" t="s">
        <v>139</v>
      </c>
      <c r="N54663" t="s">
        <v>140</v>
      </c>
      <c r="O54663" t="s">
        <v>48160</v>
      </c>
      <c r="P54663">
        <v>0</v>
      </c>
      <c r="Q54663" s="9">
        <v>44256</v>
      </c>
    </row>
    <row r="54664" spans="1:17">
      <c r="A54664" t="s">
        <v>30716</v>
      </c>
      <c r="B54664" t="s">
        <v>140121</v>
      </c>
      <c r="C54664" s="8">
        <v>44114</v>
      </c>
      <c r="D54664" s="9">
        <v>44115</v>
      </c>
      <c r="E54664" s="9">
        <v>44124</v>
      </c>
      <c r="G54664" t="s">
        <v>39</v>
      </c>
      <c r="H54664" t="s">
        <v>40</v>
      </c>
      <c r="I54664">
        <v>175.74</v>
      </c>
      <c r="J54664">
        <v>138</v>
      </c>
      <c r="K54664" t="s">
        <v>64</v>
      </c>
      <c r="L54664" t="s">
        <v>22</v>
      </c>
      <c r="M54664" t="s">
        <v>23</v>
      </c>
      <c r="N54664" t="s">
        <v>24</v>
      </c>
      <c r="O54664" t="s">
        <v>65</v>
      </c>
      <c r="P54664">
        <v>0</v>
      </c>
      <c r="Q54664" s="9">
        <v>43503</v>
      </c>
    </row>
    <row r="54665" spans="1:17">
      <c r="A54665" t="s">
        <v>68844</v>
      </c>
      <c r="B54665" t="s">
        <v>140122</v>
      </c>
      <c r="C54665" s="8">
        <v>44592</v>
      </c>
      <c r="D54665" s="9">
        <v>44593</v>
      </c>
      <c r="E54665" s="9">
        <v>44601</v>
      </c>
      <c r="G54665" t="s">
        <v>28</v>
      </c>
      <c r="H54665" t="s">
        <v>455</v>
      </c>
      <c r="I54665">
        <v>480</v>
      </c>
      <c r="J54665">
        <v>480</v>
      </c>
      <c r="K54665" t="s">
        <v>21</v>
      </c>
      <c r="L54665" t="s">
        <v>22</v>
      </c>
      <c r="M54665" t="s">
        <v>23</v>
      </c>
      <c r="N54665" t="s">
        <v>24</v>
      </c>
      <c r="O54665" t="s">
        <v>25</v>
      </c>
      <c r="P54665">
        <v>1</v>
      </c>
      <c r="Q54665" s="9">
        <v>44568</v>
      </c>
    </row>
    <row r="54666" spans="1:17">
      <c r="A54666" t="s">
        <v>5006</v>
      </c>
      <c r="B54666" t="s">
        <v>140123</v>
      </c>
      <c r="C54666" s="8">
        <v>44374</v>
      </c>
      <c r="D54666" s="9">
        <v>44376</v>
      </c>
      <c r="E54666" s="9">
        <v>44384</v>
      </c>
      <c r="G54666" t="s">
        <v>28</v>
      </c>
      <c r="H54666" t="s">
        <v>29</v>
      </c>
      <c r="I54666">
        <v>480</v>
      </c>
      <c r="J54666">
        <v>480</v>
      </c>
      <c r="K54666" t="s">
        <v>21</v>
      </c>
      <c r="L54666" t="s">
        <v>22</v>
      </c>
      <c r="M54666" t="s">
        <v>23</v>
      </c>
      <c r="N54666" t="s">
        <v>24</v>
      </c>
      <c r="O54666" t="s">
        <v>25</v>
      </c>
      <c r="P54666">
        <v>0</v>
      </c>
      <c r="Q54666" s="9">
        <v>44333</v>
      </c>
    </row>
    <row r="54667" spans="1:17">
      <c r="A54667" t="s">
        <v>5006</v>
      </c>
      <c r="B54667" t="s">
        <v>140124</v>
      </c>
      <c r="C54667" s="8">
        <v>44374</v>
      </c>
      <c r="D54667" s="9">
        <v>44376</v>
      </c>
      <c r="E54667" s="9">
        <v>44384</v>
      </c>
      <c r="G54667" t="s">
        <v>28</v>
      </c>
      <c r="H54667" t="s">
        <v>29</v>
      </c>
      <c r="I54667">
        <v>480</v>
      </c>
      <c r="J54667">
        <v>480</v>
      </c>
      <c r="K54667" t="s">
        <v>21</v>
      </c>
      <c r="L54667" t="s">
        <v>22</v>
      </c>
      <c r="M54667" t="s">
        <v>23</v>
      </c>
      <c r="N54667" t="s">
        <v>24</v>
      </c>
      <c r="O54667" t="s">
        <v>25</v>
      </c>
      <c r="P54667">
        <v>0</v>
      </c>
      <c r="Q54667" s="9">
        <v>44333</v>
      </c>
    </row>
    <row r="54668" spans="1:17">
      <c r="A54668" t="s">
        <v>10586</v>
      </c>
      <c r="B54668" t="s">
        <v>140125</v>
      </c>
      <c r="C54668" s="8">
        <v>44101</v>
      </c>
      <c r="D54668" s="9">
        <v>44103</v>
      </c>
      <c r="E54668" s="9">
        <v>44107</v>
      </c>
      <c r="G54668" t="s">
        <v>28</v>
      </c>
      <c r="H54668" t="s">
        <v>455</v>
      </c>
      <c r="I54668">
        <v>433.54</v>
      </c>
      <c r="J54668">
        <v>576</v>
      </c>
      <c r="K54668" t="s">
        <v>120</v>
      </c>
      <c r="L54668" t="s">
        <v>22</v>
      </c>
      <c r="M54668" t="s">
        <v>23</v>
      </c>
      <c r="N54668" t="s">
        <v>24</v>
      </c>
      <c r="O54668" t="s">
        <v>124</v>
      </c>
      <c r="P54668">
        <v>1</v>
      </c>
      <c r="Q54668" s="9">
        <v>44069</v>
      </c>
    </row>
    <row r="54669" spans="1:17">
      <c r="A54669" t="s">
        <v>10586</v>
      </c>
      <c r="B54669" t="s">
        <v>140126</v>
      </c>
      <c r="C54669" s="8">
        <v>44101</v>
      </c>
      <c r="D54669" s="9">
        <v>44103</v>
      </c>
      <c r="E54669" s="9">
        <v>44107</v>
      </c>
      <c r="G54669" t="s">
        <v>28</v>
      </c>
      <c r="H54669" t="s">
        <v>455</v>
      </c>
      <c r="I54669">
        <v>433.54</v>
      </c>
      <c r="J54669">
        <v>576</v>
      </c>
      <c r="K54669" t="s">
        <v>120</v>
      </c>
      <c r="L54669" t="s">
        <v>22</v>
      </c>
      <c r="M54669" t="s">
        <v>23</v>
      </c>
      <c r="N54669" t="s">
        <v>24</v>
      </c>
      <c r="O54669" t="s">
        <v>124</v>
      </c>
      <c r="P54669">
        <v>1</v>
      </c>
      <c r="Q54669" s="9">
        <v>44069</v>
      </c>
    </row>
    <row r="54670" spans="1:17">
      <c r="A54670" t="s">
        <v>27955</v>
      </c>
      <c r="B54670" t="s">
        <v>140127</v>
      </c>
      <c r="C54670" s="8">
        <v>43753</v>
      </c>
      <c r="D54670" s="9">
        <v>43754</v>
      </c>
      <c r="E54670" s="9">
        <v>43763</v>
      </c>
      <c r="G54670" t="s">
        <v>28</v>
      </c>
      <c r="H54670" t="s">
        <v>29</v>
      </c>
      <c r="I54670">
        <v>408</v>
      </c>
      <c r="J54670">
        <v>408</v>
      </c>
      <c r="K54670" t="s">
        <v>21</v>
      </c>
      <c r="L54670" t="s">
        <v>22</v>
      </c>
      <c r="M54670" t="s">
        <v>23</v>
      </c>
      <c r="N54670" t="s">
        <v>24</v>
      </c>
      <c r="O54670" t="s">
        <v>25</v>
      </c>
      <c r="P54670">
        <v>0</v>
      </c>
      <c r="Q54670" s="9">
        <v>43675</v>
      </c>
    </row>
    <row r="54671" spans="1:17">
      <c r="A54671" t="s">
        <v>8355</v>
      </c>
      <c r="B54671" t="s">
        <v>140128</v>
      </c>
      <c r="C54671" s="8">
        <v>44225</v>
      </c>
      <c r="D54671" s="9">
        <v>44228</v>
      </c>
      <c r="E54671" s="9">
        <v>44231</v>
      </c>
      <c r="G54671" t="s">
        <v>31</v>
      </c>
      <c r="H54671" t="s">
        <v>94</v>
      </c>
      <c r="I54671">
        <v>13.98</v>
      </c>
      <c r="J54671">
        <v>13.98</v>
      </c>
      <c r="K54671" t="s">
        <v>21</v>
      </c>
      <c r="L54671" t="s">
        <v>74</v>
      </c>
      <c r="M54671" t="s">
        <v>23</v>
      </c>
      <c r="N54671" t="s">
        <v>24</v>
      </c>
      <c r="O54671" t="s">
        <v>25</v>
      </c>
      <c r="P54671">
        <v>0</v>
      </c>
      <c r="Q54671" s="9">
        <v>44197</v>
      </c>
    </row>
    <row r="54672" spans="1:17">
      <c r="A54672" t="s">
        <v>8355</v>
      </c>
      <c r="B54672" t="s">
        <v>140129</v>
      </c>
      <c r="C54672" s="8">
        <v>44225</v>
      </c>
      <c r="D54672" s="9">
        <v>44228</v>
      </c>
      <c r="E54672" s="9">
        <v>44231</v>
      </c>
      <c r="G54672" t="s">
        <v>31</v>
      </c>
      <c r="H54672" t="s">
        <v>94</v>
      </c>
      <c r="I54672">
        <v>13.98</v>
      </c>
      <c r="J54672">
        <v>13.98</v>
      </c>
      <c r="K54672" t="s">
        <v>21</v>
      </c>
      <c r="L54672" t="s">
        <v>74</v>
      </c>
      <c r="M54672" t="s">
        <v>23</v>
      </c>
      <c r="N54672" t="s">
        <v>24</v>
      </c>
      <c r="O54672" t="s">
        <v>25</v>
      </c>
      <c r="P54672">
        <v>0</v>
      </c>
      <c r="Q54672" s="9">
        <v>44197</v>
      </c>
    </row>
    <row r="54673" spans="1:17">
      <c r="A54673" t="s">
        <v>53212</v>
      </c>
      <c r="B54673" t="s">
        <v>140130</v>
      </c>
      <c r="C54673" s="8">
        <v>44334</v>
      </c>
      <c r="D54673" s="9">
        <v>44336</v>
      </c>
      <c r="E54673" s="9">
        <v>44342</v>
      </c>
      <c r="F54673" s="9">
        <v>45071</v>
      </c>
      <c r="G54673" t="s">
        <v>19</v>
      </c>
      <c r="H54673" t="s">
        <v>20</v>
      </c>
      <c r="I54673">
        <v>1659.15</v>
      </c>
      <c r="J54673">
        <v>1428</v>
      </c>
      <c r="K54673" t="s">
        <v>33</v>
      </c>
      <c r="L54673" t="s">
        <v>22</v>
      </c>
      <c r="M54673" t="s">
        <v>23</v>
      </c>
      <c r="N54673" t="s">
        <v>24</v>
      </c>
      <c r="O54673" t="s">
        <v>34</v>
      </c>
      <c r="P54673">
        <v>0</v>
      </c>
      <c r="Q54673" s="9">
        <v>44280</v>
      </c>
    </row>
    <row r="54674" spans="1:17">
      <c r="A54674" t="s">
        <v>35327</v>
      </c>
      <c r="B54674" t="s">
        <v>140131</v>
      </c>
      <c r="C54674" s="8">
        <v>44704</v>
      </c>
      <c r="D54674" s="9">
        <v>44706</v>
      </c>
      <c r="E54674" s="9">
        <v>44713</v>
      </c>
      <c r="G54674" t="s">
        <v>39</v>
      </c>
      <c r="H54674" t="s">
        <v>457</v>
      </c>
      <c r="I54674">
        <v>168.64</v>
      </c>
      <c r="J54674">
        <v>138</v>
      </c>
      <c r="K54674" t="s">
        <v>64</v>
      </c>
      <c r="L54674" t="s">
        <v>22</v>
      </c>
      <c r="M54674" t="s">
        <v>139</v>
      </c>
      <c r="N54674" t="s">
        <v>140</v>
      </c>
      <c r="O54674" t="s">
        <v>65</v>
      </c>
      <c r="P54674">
        <v>1</v>
      </c>
      <c r="Q54674" s="9">
        <v>44649</v>
      </c>
    </row>
    <row r="54675" spans="1:17">
      <c r="A54675" t="s">
        <v>73929</v>
      </c>
      <c r="B54675" t="s">
        <v>140132</v>
      </c>
      <c r="C54675" s="8">
        <v>44309</v>
      </c>
      <c r="D54675" s="9">
        <v>44310</v>
      </c>
      <c r="E54675" s="9">
        <v>44319</v>
      </c>
      <c r="G54675" t="s">
        <v>31</v>
      </c>
      <c r="H54675" t="s">
        <v>94</v>
      </c>
      <c r="I54675">
        <v>15.99</v>
      </c>
      <c r="J54675">
        <v>59.98</v>
      </c>
      <c r="K54675" t="s">
        <v>2133</v>
      </c>
      <c r="L54675" t="s">
        <v>74</v>
      </c>
      <c r="M54675" t="s">
        <v>23</v>
      </c>
      <c r="N54675" t="s">
        <v>24</v>
      </c>
      <c r="O54675" t="s">
        <v>389</v>
      </c>
      <c r="P54675">
        <v>0</v>
      </c>
      <c r="Q54675" s="9">
        <v>44303</v>
      </c>
    </row>
    <row r="54676" spans="1:17">
      <c r="A54676" t="s">
        <v>75076</v>
      </c>
      <c r="B54676" t="s">
        <v>140133</v>
      </c>
      <c r="C54676" s="8">
        <v>43663</v>
      </c>
      <c r="D54676" s="9">
        <v>43665</v>
      </c>
      <c r="E54676" s="9">
        <v>43669</v>
      </c>
      <c r="G54676" t="s">
        <v>31</v>
      </c>
      <c r="H54676" t="s">
        <v>32</v>
      </c>
      <c r="I54676">
        <v>24</v>
      </c>
      <c r="J54676">
        <v>24</v>
      </c>
      <c r="K54676" t="s">
        <v>21</v>
      </c>
      <c r="L54676" t="s">
        <v>22</v>
      </c>
      <c r="M54676" t="s">
        <v>23</v>
      </c>
      <c r="N54676" t="s">
        <v>24</v>
      </c>
      <c r="O54676" t="s">
        <v>25</v>
      </c>
      <c r="P54676">
        <v>0</v>
      </c>
      <c r="Q54676" s="9">
        <v>43184</v>
      </c>
    </row>
    <row r="54677" spans="1:17">
      <c r="A54677" t="s">
        <v>61790</v>
      </c>
      <c r="B54677" t="s">
        <v>140134</v>
      </c>
      <c r="C54677" s="8">
        <v>43868</v>
      </c>
      <c r="D54677" s="9">
        <v>43870</v>
      </c>
      <c r="E54677" s="9">
        <v>43877</v>
      </c>
      <c r="G54677" t="s">
        <v>39</v>
      </c>
      <c r="H54677" t="s">
        <v>457</v>
      </c>
      <c r="I54677">
        <v>168</v>
      </c>
      <c r="J54677">
        <v>168</v>
      </c>
      <c r="K54677" t="s">
        <v>21</v>
      </c>
      <c r="L54677" t="s">
        <v>22</v>
      </c>
      <c r="M54677" t="s">
        <v>23</v>
      </c>
      <c r="N54677" t="s">
        <v>24</v>
      </c>
      <c r="O54677" t="s">
        <v>25</v>
      </c>
      <c r="P54677">
        <v>1</v>
      </c>
      <c r="Q54677" s="9">
        <v>43815</v>
      </c>
    </row>
    <row r="54678" spans="1:17">
      <c r="A54678" t="s">
        <v>61790</v>
      </c>
      <c r="B54678" t="s">
        <v>140135</v>
      </c>
      <c r="C54678" s="8">
        <v>43923</v>
      </c>
      <c r="D54678" s="9">
        <v>43925</v>
      </c>
      <c r="E54678" s="9">
        <v>43933</v>
      </c>
      <c r="G54678" t="s">
        <v>28</v>
      </c>
      <c r="H54678" t="s">
        <v>29</v>
      </c>
      <c r="I54678">
        <v>340.54</v>
      </c>
      <c r="J54678">
        <v>340.54</v>
      </c>
      <c r="K54678" t="s">
        <v>21</v>
      </c>
      <c r="L54678" t="s">
        <v>22</v>
      </c>
      <c r="M54678" t="s">
        <v>23</v>
      </c>
      <c r="N54678" t="s">
        <v>24</v>
      </c>
      <c r="O54678" t="s">
        <v>25</v>
      </c>
      <c r="P54678">
        <v>0</v>
      </c>
      <c r="Q54678" s="9">
        <v>43820</v>
      </c>
    </row>
    <row r="54679" spans="1:17">
      <c r="A54679" t="s">
        <v>5727</v>
      </c>
      <c r="B54679" t="s">
        <v>140136</v>
      </c>
      <c r="C54679" s="8">
        <v>44066</v>
      </c>
      <c r="D54679" s="9">
        <v>44067</v>
      </c>
      <c r="E54679" s="9">
        <v>44072</v>
      </c>
      <c r="G54679" t="s">
        <v>39</v>
      </c>
      <c r="H54679" t="s">
        <v>457</v>
      </c>
      <c r="I54679">
        <v>168</v>
      </c>
      <c r="J54679">
        <v>168</v>
      </c>
      <c r="K54679" t="s">
        <v>21</v>
      </c>
      <c r="L54679" t="s">
        <v>22</v>
      </c>
      <c r="O54679" t="s">
        <v>25</v>
      </c>
      <c r="P54679">
        <v>1</v>
      </c>
      <c r="Q54679" s="9">
        <v>43997</v>
      </c>
    </row>
    <row r="54680" spans="1:17">
      <c r="A54680" t="s">
        <v>5727</v>
      </c>
      <c r="B54680" t="s">
        <v>140137</v>
      </c>
      <c r="C54680" s="8">
        <v>44066</v>
      </c>
      <c r="D54680" s="9">
        <v>44067</v>
      </c>
      <c r="E54680" s="9">
        <v>44072</v>
      </c>
      <c r="G54680" t="s">
        <v>39</v>
      </c>
      <c r="H54680" t="s">
        <v>457</v>
      </c>
      <c r="I54680">
        <v>168</v>
      </c>
      <c r="J54680">
        <v>168</v>
      </c>
      <c r="K54680" t="s">
        <v>21</v>
      </c>
      <c r="L54680" t="s">
        <v>22</v>
      </c>
      <c r="O54680" t="s">
        <v>25</v>
      </c>
      <c r="P54680">
        <v>1</v>
      </c>
      <c r="Q54680" s="9">
        <v>43997</v>
      </c>
    </row>
    <row r="54681" spans="1:17">
      <c r="A54681" t="s">
        <v>59409</v>
      </c>
      <c r="B54681" t="s">
        <v>140138</v>
      </c>
      <c r="C54681" s="8">
        <v>44509</v>
      </c>
      <c r="D54681" s="9">
        <v>44511</v>
      </c>
      <c r="E54681" s="9">
        <v>44516</v>
      </c>
      <c r="G54681" t="s">
        <v>39</v>
      </c>
      <c r="H54681" t="s">
        <v>457</v>
      </c>
      <c r="I54681">
        <v>168</v>
      </c>
      <c r="J54681">
        <v>168</v>
      </c>
      <c r="K54681" t="s">
        <v>21</v>
      </c>
      <c r="L54681" t="s">
        <v>22</v>
      </c>
      <c r="M54681" t="s">
        <v>23</v>
      </c>
      <c r="N54681" t="s">
        <v>24</v>
      </c>
      <c r="O54681" t="s">
        <v>25</v>
      </c>
      <c r="P54681">
        <v>1</v>
      </c>
      <c r="Q54681" s="9">
        <v>44450</v>
      </c>
    </row>
    <row r="54682" spans="1:17">
      <c r="A54682" t="s">
        <v>80750</v>
      </c>
      <c r="B54682" t="s">
        <v>140139</v>
      </c>
      <c r="C54682" s="8">
        <v>44439</v>
      </c>
      <c r="D54682" s="9">
        <v>44442</v>
      </c>
      <c r="E54682" s="9">
        <v>44445</v>
      </c>
      <c r="G54682" t="s">
        <v>31</v>
      </c>
      <c r="H54682" t="s">
        <v>72</v>
      </c>
      <c r="I54682">
        <v>13.37</v>
      </c>
      <c r="J54682">
        <v>11.56</v>
      </c>
      <c r="K54682" t="s">
        <v>33</v>
      </c>
      <c r="L54682" t="s">
        <v>74</v>
      </c>
      <c r="M54682" t="s">
        <v>139</v>
      </c>
      <c r="N54682" t="s">
        <v>140</v>
      </c>
      <c r="O54682" t="s">
        <v>34</v>
      </c>
      <c r="P54682">
        <v>0</v>
      </c>
      <c r="Q54682" s="9">
        <v>44351</v>
      </c>
    </row>
    <row r="54683" spans="1:17">
      <c r="A54683" t="s">
        <v>40804</v>
      </c>
      <c r="B54683" t="s">
        <v>140140</v>
      </c>
      <c r="C54683" s="8">
        <v>43523</v>
      </c>
      <c r="D54683" s="9">
        <v>43524</v>
      </c>
      <c r="E54683" s="9">
        <v>43532</v>
      </c>
      <c r="G54683" t="s">
        <v>39</v>
      </c>
      <c r="H54683" t="s">
        <v>40</v>
      </c>
      <c r="I54683">
        <v>178.74</v>
      </c>
      <c r="J54683">
        <v>138</v>
      </c>
      <c r="K54683" t="s">
        <v>64</v>
      </c>
      <c r="L54683" t="s">
        <v>22</v>
      </c>
      <c r="M54683" t="s">
        <v>23</v>
      </c>
      <c r="N54683" t="s">
        <v>24</v>
      </c>
      <c r="O54683" t="s">
        <v>65</v>
      </c>
      <c r="P54683">
        <v>0</v>
      </c>
      <c r="Q54683" s="9">
        <v>43539</v>
      </c>
    </row>
    <row r="54684" spans="1:17">
      <c r="A54684" t="s">
        <v>55418</v>
      </c>
      <c r="B54684" t="s">
        <v>140141</v>
      </c>
      <c r="C54684" s="8">
        <v>44423</v>
      </c>
      <c r="D54684" s="9">
        <v>44424</v>
      </c>
      <c r="E54684" s="9">
        <v>44430</v>
      </c>
      <c r="G54684" t="s">
        <v>28</v>
      </c>
      <c r="H54684" t="s">
        <v>455</v>
      </c>
      <c r="I54684">
        <v>480</v>
      </c>
      <c r="J54684">
        <v>480</v>
      </c>
      <c r="K54684" t="s">
        <v>21</v>
      </c>
      <c r="L54684" t="s">
        <v>22</v>
      </c>
      <c r="M54684" t="s">
        <v>23</v>
      </c>
      <c r="N54684" t="s">
        <v>24</v>
      </c>
      <c r="O54684" t="s">
        <v>25</v>
      </c>
      <c r="P54684">
        <v>1</v>
      </c>
      <c r="Q54684" s="9">
        <v>44347</v>
      </c>
    </row>
    <row r="54685" spans="1:17">
      <c r="A54685" t="s">
        <v>4804</v>
      </c>
      <c r="B54685" t="s">
        <v>140142</v>
      </c>
      <c r="C54685" s="8">
        <v>44406</v>
      </c>
      <c r="D54685" s="9">
        <v>44408</v>
      </c>
      <c r="E54685" s="9">
        <v>44416</v>
      </c>
      <c r="G54685" t="s">
        <v>31</v>
      </c>
      <c r="H54685" t="s">
        <v>94</v>
      </c>
      <c r="I54685">
        <v>13.98</v>
      </c>
      <c r="J54685">
        <v>13.98</v>
      </c>
      <c r="K54685" t="s">
        <v>21</v>
      </c>
      <c r="L54685" t="s">
        <v>74</v>
      </c>
      <c r="M54685" t="s">
        <v>23</v>
      </c>
      <c r="N54685" t="s">
        <v>24</v>
      </c>
      <c r="O54685" t="s">
        <v>25</v>
      </c>
      <c r="P54685">
        <v>0</v>
      </c>
      <c r="Q54685" s="9">
        <v>43908</v>
      </c>
    </row>
    <row r="54686" spans="1:17">
      <c r="A54686" t="s">
        <v>4804</v>
      </c>
      <c r="B54686" t="s">
        <v>140143</v>
      </c>
      <c r="C54686" s="8">
        <v>44406</v>
      </c>
      <c r="D54686" s="9">
        <v>44408</v>
      </c>
      <c r="E54686" s="9">
        <v>44416</v>
      </c>
      <c r="G54686" t="s">
        <v>31</v>
      </c>
      <c r="H54686" t="s">
        <v>94</v>
      </c>
      <c r="I54686">
        <v>13.98</v>
      </c>
      <c r="J54686">
        <v>13.98</v>
      </c>
      <c r="K54686" t="s">
        <v>21</v>
      </c>
      <c r="L54686" t="s">
        <v>74</v>
      </c>
      <c r="M54686" t="s">
        <v>23</v>
      </c>
      <c r="N54686" t="s">
        <v>24</v>
      </c>
      <c r="O54686" t="s">
        <v>25</v>
      </c>
      <c r="P54686">
        <v>0</v>
      </c>
      <c r="Q54686" s="9">
        <v>43908</v>
      </c>
    </row>
    <row r="54687" spans="1:17">
      <c r="A54687" t="s">
        <v>4802</v>
      </c>
      <c r="B54687" t="s">
        <v>140144</v>
      </c>
      <c r="C54687" s="8">
        <v>44449</v>
      </c>
      <c r="D54687" s="9">
        <v>44452</v>
      </c>
      <c r="E54687" s="9">
        <v>44456</v>
      </c>
      <c r="G54687" t="s">
        <v>154</v>
      </c>
      <c r="H54687" t="s">
        <v>425</v>
      </c>
      <c r="I54687">
        <v>49.98</v>
      </c>
      <c r="J54687">
        <v>49.98</v>
      </c>
      <c r="K54687" t="s">
        <v>21</v>
      </c>
      <c r="L54687" t="s">
        <v>74</v>
      </c>
      <c r="M54687" t="s">
        <v>23</v>
      </c>
      <c r="N54687" t="s">
        <v>24</v>
      </c>
      <c r="O54687" t="s">
        <v>25</v>
      </c>
      <c r="P54687">
        <v>1</v>
      </c>
      <c r="Q54687" s="9">
        <v>44458</v>
      </c>
    </row>
    <row r="54688" spans="1:17">
      <c r="A54688" t="s">
        <v>4802</v>
      </c>
      <c r="B54688" t="s">
        <v>140145</v>
      </c>
      <c r="C54688" s="8">
        <v>44449</v>
      </c>
      <c r="D54688" s="9">
        <v>44452</v>
      </c>
      <c r="E54688" s="9">
        <v>44456</v>
      </c>
      <c r="G54688" t="s">
        <v>154</v>
      </c>
      <c r="H54688" t="s">
        <v>425</v>
      </c>
      <c r="I54688">
        <v>49.98</v>
      </c>
      <c r="J54688">
        <v>49.98</v>
      </c>
      <c r="K54688" t="s">
        <v>21</v>
      </c>
      <c r="L54688" t="s">
        <v>74</v>
      </c>
      <c r="M54688" t="s">
        <v>23</v>
      </c>
      <c r="N54688" t="s">
        <v>24</v>
      </c>
      <c r="O54688" t="s">
        <v>25</v>
      </c>
      <c r="P54688">
        <v>1</v>
      </c>
      <c r="Q54688" s="9">
        <v>44458</v>
      </c>
    </row>
    <row r="54689" spans="1:17">
      <c r="A54689" t="s">
        <v>83322</v>
      </c>
      <c r="B54689" t="s">
        <v>140146</v>
      </c>
      <c r="C54689" s="8">
        <v>44739</v>
      </c>
      <c r="D54689" s="9">
        <v>44742</v>
      </c>
      <c r="E54689" s="9">
        <v>44744</v>
      </c>
      <c r="G54689" t="s">
        <v>39</v>
      </c>
      <c r="H54689" t="s">
        <v>457</v>
      </c>
      <c r="I54689">
        <v>168</v>
      </c>
      <c r="J54689">
        <v>168</v>
      </c>
      <c r="K54689" t="s">
        <v>21</v>
      </c>
      <c r="L54689" t="s">
        <v>22</v>
      </c>
      <c r="M54689" t="s">
        <v>23</v>
      </c>
      <c r="N54689" t="s">
        <v>24</v>
      </c>
      <c r="O54689" t="s">
        <v>25</v>
      </c>
      <c r="P54689">
        <v>1</v>
      </c>
      <c r="Q54689" s="9">
        <v>44718</v>
      </c>
    </row>
    <row r="54690" spans="1:17">
      <c r="A54690" t="s">
        <v>4355</v>
      </c>
      <c r="B54690" t="s">
        <v>140147</v>
      </c>
      <c r="C54690" s="8">
        <v>44056</v>
      </c>
      <c r="D54690" s="9">
        <v>44059</v>
      </c>
      <c r="E54690" s="9">
        <v>44061</v>
      </c>
      <c r="G54690" t="s">
        <v>19</v>
      </c>
      <c r="H54690" t="s">
        <v>20</v>
      </c>
      <c r="I54690">
        <v>1518.68</v>
      </c>
      <c r="J54690">
        <v>1518.68</v>
      </c>
      <c r="K54690" t="s">
        <v>21</v>
      </c>
      <c r="L54690" t="s">
        <v>22</v>
      </c>
      <c r="M54690" t="s">
        <v>731</v>
      </c>
      <c r="N54690" t="s">
        <v>286</v>
      </c>
      <c r="O54690" t="s">
        <v>25</v>
      </c>
      <c r="P54690">
        <v>0</v>
      </c>
      <c r="Q54690" s="9">
        <v>39937</v>
      </c>
    </row>
    <row r="54691" spans="1:17">
      <c r="A54691" t="s">
        <v>4355</v>
      </c>
      <c r="B54691" t="s">
        <v>140148</v>
      </c>
      <c r="C54691" s="8">
        <v>44056</v>
      </c>
      <c r="D54691" s="9">
        <v>44059</v>
      </c>
      <c r="E54691" s="9">
        <v>44061</v>
      </c>
      <c r="G54691" t="s">
        <v>19</v>
      </c>
      <c r="H54691" t="s">
        <v>20</v>
      </c>
      <c r="I54691">
        <v>1518.68</v>
      </c>
      <c r="J54691">
        <v>1518.68</v>
      </c>
      <c r="K54691" t="s">
        <v>21</v>
      </c>
      <c r="L54691" t="s">
        <v>22</v>
      </c>
      <c r="M54691" t="s">
        <v>731</v>
      </c>
      <c r="N54691" t="s">
        <v>286</v>
      </c>
      <c r="O54691" t="s">
        <v>25</v>
      </c>
      <c r="P54691">
        <v>0</v>
      </c>
      <c r="Q54691" s="9">
        <v>39937</v>
      </c>
    </row>
    <row r="54692" spans="1:17">
      <c r="A54692" t="s">
        <v>4355</v>
      </c>
      <c r="B54692" t="s">
        <v>140149</v>
      </c>
      <c r="C54692" s="8">
        <v>44831</v>
      </c>
      <c r="D54692" s="9">
        <v>44834</v>
      </c>
      <c r="E54692" s="9">
        <v>44841</v>
      </c>
      <c r="G54692" t="s">
        <v>19</v>
      </c>
      <c r="H54692" t="s">
        <v>20</v>
      </c>
      <c r="I54692">
        <v>1694.96</v>
      </c>
      <c r="J54692">
        <v>1694.96</v>
      </c>
      <c r="K54692" t="s">
        <v>21</v>
      </c>
      <c r="L54692" t="s">
        <v>22</v>
      </c>
      <c r="M54692" t="s">
        <v>731</v>
      </c>
      <c r="N54692" t="s">
        <v>286</v>
      </c>
      <c r="O54692" t="s">
        <v>25</v>
      </c>
      <c r="P54692">
        <v>0</v>
      </c>
      <c r="Q54692" s="9">
        <v>39971</v>
      </c>
    </row>
    <row r="54693" spans="1:17">
      <c r="A54693" t="s">
        <v>50623</v>
      </c>
      <c r="B54693" t="s">
        <v>140150</v>
      </c>
      <c r="C54693" s="8">
        <v>44216</v>
      </c>
      <c r="D54693" s="9">
        <v>44217</v>
      </c>
      <c r="E54693" s="9">
        <v>44221</v>
      </c>
      <c r="G54693" t="s">
        <v>28</v>
      </c>
      <c r="H54693" t="s">
        <v>455</v>
      </c>
      <c r="I54693">
        <v>436.46</v>
      </c>
      <c r="J54693">
        <v>576</v>
      </c>
      <c r="K54693" t="s">
        <v>92</v>
      </c>
      <c r="L54693" t="s">
        <v>22</v>
      </c>
      <c r="M54693" t="s">
        <v>139</v>
      </c>
      <c r="N54693" t="s">
        <v>140</v>
      </c>
      <c r="O54693" t="s">
        <v>122</v>
      </c>
      <c r="P54693">
        <v>1</v>
      </c>
      <c r="Q54693" s="9">
        <v>44135</v>
      </c>
    </row>
    <row r="54694" spans="1:17">
      <c r="A54694" t="s">
        <v>23086</v>
      </c>
      <c r="B54694" t="s">
        <v>140151</v>
      </c>
      <c r="C54694" s="8">
        <v>44758</v>
      </c>
      <c r="D54694" s="9">
        <v>44759</v>
      </c>
      <c r="E54694" s="9">
        <v>44764</v>
      </c>
      <c r="G54694" t="s">
        <v>28</v>
      </c>
      <c r="H54694" t="s">
        <v>455</v>
      </c>
      <c r="I54694">
        <v>480</v>
      </c>
      <c r="J54694">
        <v>480</v>
      </c>
      <c r="K54694" t="s">
        <v>21</v>
      </c>
      <c r="L54694" t="s">
        <v>22</v>
      </c>
      <c r="M54694" t="s">
        <v>23</v>
      </c>
      <c r="N54694" t="s">
        <v>24</v>
      </c>
      <c r="O54694" t="s">
        <v>25</v>
      </c>
      <c r="P54694">
        <v>1</v>
      </c>
      <c r="Q54694" s="9">
        <v>44682</v>
      </c>
    </row>
    <row r="54695" spans="1:17">
      <c r="A54695" t="s">
        <v>31292</v>
      </c>
      <c r="B54695" t="s">
        <v>140152</v>
      </c>
      <c r="C54695" s="8">
        <v>43667</v>
      </c>
      <c r="D54695" s="9">
        <v>43670</v>
      </c>
      <c r="E54695" s="9">
        <v>43675</v>
      </c>
      <c r="F54695" s="9">
        <v>44401</v>
      </c>
      <c r="G54695" t="s">
        <v>28</v>
      </c>
      <c r="H54695" t="s">
        <v>29</v>
      </c>
      <c r="I54695">
        <v>360</v>
      </c>
      <c r="J54695">
        <v>360</v>
      </c>
      <c r="K54695" t="s">
        <v>21</v>
      </c>
      <c r="L54695" t="s">
        <v>22</v>
      </c>
      <c r="M54695" t="s">
        <v>23</v>
      </c>
      <c r="N54695" t="s">
        <v>24</v>
      </c>
      <c r="O54695" t="s">
        <v>43</v>
      </c>
      <c r="P54695">
        <v>0</v>
      </c>
      <c r="Q54695" s="9">
        <v>43580</v>
      </c>
    </row>
    <row r="54696" spans="1:17">
      <c r="A54696" t="s">
        <v>8069</v>
      </c>
      <c r="B54696" t="s">
        <v>140153</v>
      </c>
      <c r="C54696" s="8">
        <v>44213</v>
      </c>
      <c r="D54696" s="9">
        <v>44215</v>
      </c>
      <c r="E54696" s="9">
        <v>44221</v>
      </c>
      <c r="G54696" t="s">
        <v>39</v>
      </c>
      <c r="H54696" t="s">
        <v>457</v>
      </c>
      <c r="I54696">
        <v>168</v>
      </c>
      <c r="J54696">
        <v>168</v>
      </c>
      <c r="K54696" t="s">
        <v>21</v>
      </c>
      <c r="L54696" t="s">
        <v>22</v>
      </c>
      <c r="M54696" t="s">
        <v>23</v>
      </c>
      <c r="N54696" t="s">
        <v>24</v>
      </c>
      <c r="O54696" t="s">
        <v>25</v>
      </c>
      <c r="P54696">
        <v>1</v>
      </c>
      <c r="Q54696" s="9">
        <v>44181</v>
      </c>
    </row>
    <row r="54697" spans="1:17">
      <c r="A54697" t="s">
        <v>8069</v>
      </c>
      <c r="B54697" t="s">
        <v>140154</v>
      </c>
      <c r="C54697" s="8">
        <v>44213</v>
      </c>
      <c r="D54697" s="9">
        <v>44215</v>
      </c>
      <c r="E54697" s="9">
        <v>44221</v>
      </c>
      <c r="G54697" t="s">
        <v>39</v>
      </c>
      <c r="H54697" t="s">
        <v>457</v>
      </c>
      <c r="I54697">
        <v>168</v>
      </c>
      <c r="J54697">
        <v>168</v>
      </c>
      <c r="K54697" t="s">
        <v>21</v>
      </c>
      <c r="L54697" t="s">
        <v>22</v>
      </c>
      <c r="M54697" t="s">
        <v>23</v>
      </c>
      <c r="N54697" t="s">
        <v>24</v>
      </c>
      <c r="O54697" t="s">
        <v>25</v>
      </c>
      <c r="P54697">
        <v>1</v>
      </c>
      <c r="Q54697" s="9">
        <v>44181</v>
      </c>
    </row>
    <row r="54698" spans="1:17">
      <c r="A54698" t="s">
        <v>16491</v>
      </c>
      <c r="B54698" t="s">
        <v>140155</v>
      </c>
      <c r="C54698" s="8">
        <v>43793</v>
      </c>
      <c r="D54698" s="9">
        <v>43796</v>
      </c>
      <c r="E54698" s="9">
        <v>43798</v>
      </c>
      <c r="G54698" t="s">
        <v>28</v>
      </c>
      <c r="H54698" t="s">
        <v>29</v>
      </c>
      <c r="I54698">
        <v>214.74</v>
      </c>
      <c r="J54698">
        <v>319.32</v>
      </c>
      <c r="K54698" t="s">
        <v>92</v>
      </c>
      <c r="L54698" t="s">
        <v>22</v>
      </c>
      <c r="M54698" t="s">
        <v>23</v>
      </c>
      <c r="N54698" t="s">
        <v>24</v>
      </c>
      <c r="O54698" t="s">
        <v>122</v>
      </c>
      <c r="P54698">
        <v>0</v>
      </c>
      <c r="Q54698" s="9">
        <v>43829</v>
      </c>
    </row>
    <row r="54699" spans="1:17">
      <c r="A54699" t="s">
        <v>31464</v>
      </c>
      <c r="B54699" t="s">
        <v>140156</v>
      </c>
      <c r="C54699" s="8">
        <v>44061</v>
      </c>
      <c r="D54699" s="9">
        <v>44064</v>
      </c>
      <c r="E54699" s="9">
        <v>44066</v>
      </c>
      <c r="G54699" t="s">
        <v>28</v>
      </c>
      <c r="H54699" t="s">
        <v>29</v>
      </c>
      <c r="I54699">
        <v>381.31</v>
      </c>
      <c r="J54699">
        <v>40800</v>
      </c>
      <c r="K54699" t="s">
        <v>55</v>
      </c>
      <c r="L54699" t="s">
        <v>22</v>
      </c>
      <c r="M54699" t="s">
        <v>139</v>
      </c>
      <c r="N54699" t="s">
        <v>140</v>
      </c>
      <c r="O54699" t="s">
        <v>56</v>
      </c>
      <c r="P54699">
        <v>0</v>
      </c>
      <c r="Q54699" s="9">
        <v>44052</v>
      </c>
    </row>
    <row r="54700" spans="1:17">
      <c r="A54700" t="s">
        <v>17817</v>
      </c>
      <c r="B54700" t="s">
        <v>140157</v>
      </c>
      <c r="C54700" s="8">
        <v>44638</v>
      </c>
      <c r="D54700" s="9">
        <v>44640</v>
      </c>
      <c r="E54700" s="9">
        <v>44644</v>
      </c>
      <c r="G54700" t="s">
        <v>39</v>
      </c>
      <c r="H54700" t="s">
        <v>457</v>
      </c>
      <c r="I54700">
        <v>168</v>
      </c>
      <c r="J54700">
        <v>168</v>
      </c>
      <c r="K54700" t="s">
        <v>21</v>
      </c>
      <c r="L54700" t="s">
        <v>22</v>
      </c>
      <c r="M54700" t="s">
        <v>23</v>
      </c>
      <c r="N54700" t="s">
        <v>24</v>
      </c>
      <c r="O54700" t="s">
        <v>25</v>
      </c>
      <c r="P54700">
        <v>1</v>
      </c>
      <c r="Q54700" s="9">
        <v>44570</v>
      </c>
    </row>
    <row r="54701" spans="1:17">
      <c r="A54701" t="s">
        <v>37505</v>
      </c>
      <c r="B54701" t="s">
        <v>140158</v>
      </c>
      <c r="C54701" s="8">
        <v>44740</v>
      </c>
      <c r="D54701" s="9">
        <v>44743</v>
      </c>
      <c r="E54701" s="9">
        <v>44749</v>
      </c>
      <c r="G54701" t="s">
        <v>28</v>
      </c>
      <c r="H54701" t="s">
        <v>29</v>
      </c>
      <c r="I54701">
        <v>377.3</v>
      </c>
      <c r="J54701">
        <v>378</v>
      </c>
      <c r="K54701" t="s">
        <v>33</v>
      </c>
      <c r="L54701" t="s">
        <v>22</v>
      </c>
      <c r="M54701" t="s">
        <v>23</v>
      </c>
      <c r="N54701" t="s">
        <v>24</v>
      </c>
      <c r="O54701" t="s">
        <v>1794</v>
      </c>
      <c r="P54701">
        <v>1</v>
      </c>
      <c r="Q54701" s="9">
        <v>41288</v>
      </c>
    </row>
    <row r="54702" spans="1:17">
      <c r="A54702" t="s">
        <v>34167</v>
      </c>
      <c r="B54702" t="s">
        <v>140159</v>
      </c>
      <c r="C54702" s="8">
        <v>44400</v>
      </c>
      <c r="D54702" s="9">
        <v>44402</v>
      </c>
      <c r="E54702" s="9">
        <v>44407</v>
      </c>
      <c r="G54702" t="s">
        <v>39</v>
      </c>
      <c r="H54702" t="s">
        <v>40</v>
      </c>
      <c r="I54702">
        <v>168</v>
      </c>
      <c r="J54702">
        <v>168</v>
      </c>
      <c r="K54702" t="s">
        <v>21</v>
      </c>
      <c r="L54702" t="s">
        <v>22</v>
      </c>
      <c r="M54702" t="s">
        <v>23</v>
      </c>
      <c r="N54702" t="s">
        <v>24</v>
      </c>
      <c r="O54702" t="s">
        <v>25</v>
      </c>
      <c r="P54702">
        <v>0</v>
      </c>
      <c r="Q54702" s="9">
        <v>44337</v>
      </c>
    </row>
    <row r="54703" spans="1:17">
      <c r="A54703" t="s">
        <v>17390</v>
      </c>
      <c r="B54703" t="s">
        <v>140160</v>
      </c>
      <c r="C54703" s="8">
        <v>43984</v>
      </c>
      <c r="D54703" s="9">
        <v>43985</v>
      </c>
      <c r="E54703" s="9">
        <v>43994</v>
      </c>
      <c r="G54703" t="s">
        <v>39</v>
      </c>
      <c r="H54703" t="s">
        <v>457</v>
      </c>
      <c r="I54703">
        <v>168</v>
      </c>
      <c r="J54703">
        <v>168</v>
      </c>
      <c r="K54703" t="s">
        <v>21</v>
      </c>
      <c r="L54703" t="s">
        <v>22</v>
      </c>
      <c r="M54703" t="s">
        <v>23</v>
      </c>
      <c r="N54703" t="s">
        <v>24</v>
      </c>
      <c r="O54703" t="s">
        <v>25</v>
      </c>
      <c r="P54703">
        <v>1</v>
      </c>
      <c r="Q54703" s="9">
        <v>43958</v>
      </c>
    </row>
    <row r="54704" spans="1:17">
      <c r="A54704" t="s">
        <v>29841</v>
      </c>
      <c r="B54704" t="s">
        <v>140161</v>
      </c>
      <c r="C54704" s="8">
        <v>44195</v>
      </c>
      <c r="D54704" s="9">
        <v>44198</v>
      </c>
      <c r="E54704" s="9">
        <v>44203</v>
      </c>
      <c r="G54704" t="s">
        <v>39</v>
      </c>
      <c r="H54704" t="s">
        <v>457</v>
      </c>
      <c r="I54704">
        <v>168</v>
      </c>
      <c r="J54704">
        <v>168</v>
      </c>
      <c r="K54704" t="s">
        <v>21</v>
      </c>
      <c r="L54704" t="s">
        <v>22</v>
      </c>
      <c r="M54704" t="s">
        <v>139</v>
      </c>
      <c r="N54704" t="s">
        <v>140</v>
      </c>
      <c r="O54704" t="s">
        <v>25</v>
      </c>
      <c r="P54704">
        <v>1</v>
      </c>
      <c r="Q54704" s="9">
        <v>44172</v>
      </c>
    </row>
    <row r="54705" spans="1:17">
      <c r="A54705" t="s">
        <v>28838</v>
      </c>
      <c r="B54705" t="s">
        <v>140162</v>
      </c>
      <c r="C54705" s="8">
        <v>44640</v>
      </c>
      <c r="D54705" s="9">
        <v>44643</v>
      </c>
      <c r="E54705" s="9">
        <v>44648</v>
      </c>
      <c r="G54705" t="s">
        <v>31</v>
      </c>
      <c r="H54705" t="s">
        <v>72</v>
      </c>
      <c r="I54705">
        <v>13.98</v>
      </c>
      <c r="J54705">
        <v>13.98</v>
      </c>
      <c r="K54705" t="s">
        <v>21</v>
      </c>
      <c r="L54705" t="s">
        <v>74</v>
      </c>
      <c r="M54705" t="s">
        <v>139</v>
      </c>
      <c r="N54705" t="s">
        <v>140</v>
      </c>
      <c r="O54705" t="s">
        <v>25</v>
      </c>
      <c r="P54705">
        <v>0</v>
      </c>
      <c r="Q54705" s="9">
        <v>44647</v>
      </c>
    </row>
    <row r="54706" spans="1:17">
      <c r="A54706" t="s">
        <v>56348</v>
      </c>
      <c r="B54706" t="s">
        <v>140163</v>
      </c>
      <c r="C54706" s="8">
        <v>43913</v>
      </c>
      <c r="D54706" s="9">
        <v>43915</v>
      </c>
      <c r="E54706" s="9">
        <v>43923</v>
      </c>
      <c r="G54706" t="s">
        <v>39</v>
      </c>
      <c r="H54706" t="s">
        <v>457</v>
      </c>
      <c r="I54706">
        <v>168</v>
      </c>
      <c r="J54706">
        <v>168</v>
      </c>
      <c r="K54706" t="s">
        <v>21</v>
      </c>
      <c r="L54706" t="s">
        <v>22</v>
      </c>
      <c r="M54706" t="s">
        <v>23</v>
      </c>
      <c r="N54706" t="s">
        <v>24</v>
      </c>
      <c r="O54706" t="s">
        <v>404</v>
      </c>
      <c r="P54706">
        <v>1</v>
      </c>
      <c r="Q54706" s="9">
        <v>43908</v>
      </c>
    </row>
    <row r="54707" spans="1:17">
      <c r="A54707" t="s">
        <v>49747</v>
      </c>
      <c r="B54707" t="s">
        <v>140164</v>
      </c>
      <c r="C54707" s="8">
        <v>44715</v>
      </c>
      <c r="D54707" s="9">
        <v>44716</v>
      </c>
      <c r="E54707" s="9">
        <v>44721</v>
      </c>
      <c r="G54707" t="s">
        <v>31</v>
      </c>
      <c r="H54707" t="s">
        <v>32</v>
      </c>
      <c r="I54707">
        <v>16.61</v>
      </c>
      <c r="J54707">
        <v>24</v>
      </c>
      <c r="K54707" t="s">
        <v>92</v>
      </c>
      <c r="L54707" t="s">
        <v>22</v>
      </c>
      <c r="M54707" t="s">
        <v>23</v>
      </c>
      <c r="N54707" t="s">
        <v>24</v>
      </c>
      <c r="O54707" t="s">
        <v>122</v>
      </c>
      <c r="P54707">
        <v>0</v>
      </c>
      <c r="Q54707" s="9">
        <v>43894</v>
      </c>
    </row>
    <row r="54708" spans="1:17">
      <c r="A54708" t="s">
        <v>31595</v>
      </c>
      <c r="B54708" t="s">
        <v>140165</v>
      </c>
      <c r="C54708" s="8">
        <v>43906</v>
      </c>
      <c r="D54708" s="9">
        <v>43909</v>
      </c>
      <c r="E54708" s="9">
        <v>43914</v>
      </c>
      <c r="G54708" t="s">
        <v>31</v>
      </c>
      <c r="H54708" t="s">
        <v>32</v>
      </c>
      <c r="I54708">
        <v>24.6</v>
      </c>
      <c r="J54708">
        <v>1600</v>
      </c>
      <c r="K54708" t="s">
        <v>129</v>
      </c>
      <c r="L54708" t="s">
        <v>22</v>
      </c>
      <c r="M54708" t="s">
        <v>23</v>
      </c>
      <c r="N54708" t="s">
        <v>24</v>
      </c>
      <c r="O54708" t="s">
        <v>130</v>
      </c>
      <c r="P54708">
        <v>0</v>
      </c>
      <c r="Q54708" s="9">
        <v>43838</v>
      </c>
    </row>
    <row r="54709" spans="1:17">
      <c r="A54709" t="s">
        <v>77505</v>
      </c>
      <c r="B54709" t="s">
        <v>140166</v>
      </c>
      <c r="C54709" s="8">
        <v>43918</v>
      </c>
      <c r="D54709" s="9">
        <v>43919</v>
      </c>
      <c r="E54709" s="9">
        <v>43927</v>
      </c>
      <c r="G54709" t="s">
        <v>31</v>
      </c>
      <c r="H54709" t="s">
        <v>32</v>
      </c>
      <c r="I54709">
        <v>24</v>
      </c>
      <c r="J54709">
        <v>24</v>
      </c>
      <c r="K54709" t="s">
        <v>21</v>
      </c>
      <c r="L54709" t="s">
        <v>22</v>
      </c>
      <c r="M54709" t="s">
        <v>23</v>
      </c>
      <c r="N54709" t="s">
        <v>24</v>
      </c>
      <c r="O54709" t="s">
        <v>43</v>
      </c>
      <c r="P54709">
        <v>0</v>
      </c>
      <c r="Q54709" s="9">
        <v>43880</v>
      </c>
    </row>
    <row r="54710" spans="1:17">
      <c r="A54710" t="s">
        <v>1002</v>
      </c>
      <c r="B54710" t="s">
        <v>140167</v>
      </c>
      <c r="C54710" s="8">
        <v>44732</v>
      </c>
      <c r="D54710" s="9">
        <v>44734</v>
      </c>
      <c r="E54710" s="9">
        <v>44740</v>
      </c>
      <c r="G54710" t="s">
        <v>154</v>
      </c>
      <c r="H54710" t="s">
        <v>425</v>
      </c>
      <c r="I54710">
        <v>49.98</v>
      </c>
      <c r="J54710">
        <v>49.98</v>
      </c>
      <c r="K54710" t="s">
        <v>21</v>
      </c>
      <c r="L54710" t="s">
        <v>74</v>
      </c>
      <c r="M54710" t="s">
        <v>23</v>
      </c>
      <c r="N54710" t="s">
        <v>24</v>
      </c>
      <c r="O54710" t="s">
        <v>25</v>
      </c>
      <c r="P54710">
        <v>0</v>
      </c>
      <c r="Q54710" s="9">
        <v>44686</v>
      </c>
    </row>
    <row r="54711" spans="1:17">
      <c r="A54711" t="s">
        <v>58929</v>
      </c>
      <c r="B54711" t="s">
        <v>140168</v>
      </c>
      <c r="C54711" s="8">
        <v>44584</v>
      </c>
      <c r="D54711" s="9">
        <v>44586</v>
      </c>
      <c r="E54711" s="9">
        <v>44589</v>
      </c>
      <c r="F54711" s="9"/>
      <c r="G54711" t="s">
        <v>39</v>
      </c>
      <c r="H54711" t="s">
        <v>457</v>
      </c>
      <c r="I54711">
        <v>141.43</v>
      </c>
      <c r="J54711">
        <v>202</v>
      </c>
      <c r="K54711" t="s">
        <v>92</v>
      </c>
      <c r="L54711" t="s">
        <v>22</v>
      </c>
      <c r="M54711" t="s">
        <v>23</v>
      </c>
      <c r="N54711" t="s">
        <v>24</v>
      </c>
      <c r="O54711" t="s">
        <v>122</v>
      </c>
      <c r="P54711">
        <v>1</v>
      </c>
      <c r="Q54711" s="9">
        <v>44537</v>
      </c>
    </row>
    <row r="54712" spans="1:17">
      <c r="A54712" t="s">
        <v>29071</v>
      </c>
      <c r="B54712" t="s">
        <v>140169</v>
      </c>
      <c r="C54712" s="8">
        <v>44049</v>
      </c>
      <c r="D54712" s="9">
        <v>44050</v>
      </c>
      <c r="E54712" s="9">
        <v>44057</v>
      </c>
      <c r="G54712" t="s">
        <v>39</v>
      </c>
      <c r="H54712" t="s">
        <v>40</v>
      </c>
      <c r="I54712">
        <v>155.08000000000001</v>
      </c>
      <c r="J54712">
        <v>16800</v>
      </c>
      <c r="K54712" t="s">
        <v>55</v>
      </c>
      <c r="L54712" t="s">
        <v>22</v>
      </c>
      <c r="M54712" t="s">
        <v>23</v>
      </c>
      <c r="N54712" t="s">
        <v>24</v>
      </c>
      <c r="O54712" t="s">
        <v>56</v>
      </c>
      <c r="P54712">
        <v>0</v>
      </c>
      <c r="Q54712" s="9">
        <v>43998</v>
      </c>
    </row>
    <row r="54713" spans="1:17">
      <c r="A54713" t="s">
        <v>84378</v>
      </c>
      <c r="B54713" t="s">
        <v>140170</v>
      </c>
      <c r="C54713" s="8">
        <v>43596</v>
      </c>
      <c r="D54713" s="9">
        <v>43598</v>
      </c>
      <c r="E54713" s="9">
        <v>43601</v>
      </c>
      <c r="G54713" t="s">
        <v>39</v>
      </c>
      <c r="H54713" t="s">
        <v>620</v>
      </c>
      <c r="I54713">
        <v>170.12</v>
      </c>
      <c r="J54713">
        <v>170.12</v>
      </c>
      <c r="K54713" t="s">
        <v>21</v>
      </c>
      <c r="L54713" t="s">
        <v>74</v>
      </c>
      <c r="M54713" t="s">
        <v>139</v>
      </c>
      <c r="N54713" t="s">
        <v>140</v>
      </c>
      <c r="O54713" t="s">
        <v>165</v>
      </c>
      <c r="P54713">
        <v>1</v>
      </c>
      <c r="Q54713" s="9">
        <v>43568</v>
      </c>
    </row>
    <row r="54714" spans="1:17">
      <c r="A54714" t="s">
        <v>15354</v>
      </c>
      <c r="B54714" t="s">
        <v>140171</v>
      </c>
      <c r="C54714" s="8">
        <v>44189</v>
      </c>
      <c r="D54714" s="9">
        <v>44192</v>
      </c>
      <c r="E54714" s="9">
        <v>44194</v>
      </c>
      <c r="F54714" s="9">
        <v>44959</v>
      </c>
      <c r="G54714" t="s">
        <v>28</v>
      </c>
      <c r="H54714" t="s">
        <v>455</v>
      </c>
      <c r="I54714">
        <v>480</v>
      </c>
      <c r="J54714">
        <v>480</v>
      </c>
      <c r="K54714" t="s">
        <v>21</v>
      </c>
      <c r="L54714" t="s">
        <v>22</v>
      </c>
      <c r="M54714" t="s">
        <v>23</v>
      </c>
      <c r="N54714" t="s">
        <v>24</v>
      </c>
      <c r="O54714" t="s">
        <v>25</v>
      </c>
      <c r="P54714">
        <v>1</v>
      </c>
      <c r="Q54714" s="9">
        <v>44156</v>
      </c>
    </row>
    <row r="54715" spans="1:17">
      <c r="A54715" t="s">
        <v>15354</v>
      </c>
      <c r="B54715" t="s">
        <v>140172</v>
      </c>
      <c r="C54715" s="8">
        <v>44189</v>
      </c>
      <c r="D54715" s="9">
        <v>44192</v>
      </c>
      <c r="E54715" s="9">
        <v>44194</v>
      </c>
      <c r="F54715" s="9">
        <v>44959</v>
      </c>
      <c r="G54715" t="s">
        <v>28</v>
      </c>
      <c r="H54715" t="s">
        <v>455</v>
      </c>
      <c r="I54715">
        <v>480</v>
      </c>
      <c r="J54715">
        <v>480</v>
      </c>
      <c r="K54715" t="s">
        <v>21</v>
      </c>
      <c r="L54715" t="s">
        <v>22</v>
      </c>
      <c r="M54715" t="s">
        <v>23</v>
      </c>
      <c r="N54715" t="s">
        <v>24</v>
      </c>
      <c r="O54715" t="s">
        <v>25</v>
      </c>
      <c r="P54715">
        <v>1</v>
      </c>
      <c r="Q54715" s="9">
        <v>44156</v>
      </c>
    </row>
    <row r="54716" spans="1:17">
      <c r="A54716" t="s">
        <v>59901</v>
      </c>
      <c r="B54716" t="s">
        <v>140173</v>
      </c>
      <c r="C54716" s="8">
        <v>44270</v>
      </c>
      <c r="D54716" s="9">
        <v>44273</v>
      </c>
      <c r="E54716" s="9">
        <v>44275</v>
      </c>
      <c r="G54716" t="s">
        <v>39</v>
      </c>
      <c r="H54716" t="s">
        <v>40</v>
      </c>
      <c r="I54716">
        <v>142.80000000000001</v>
      </c>
      <c r="J54716">
        <v>142.80000000000001</v>
      </c>
      <c r="K54716" t="s">
        <v>21</v>
      </c>
      <c r="L54716" t="s">
        <v>22</v>
      </c>
      <c r="M54716" t="s">
        <v>731</v>
      </c>
      <c r="N54716" t="s">
        <v>286</v>
      </c>
      <c r="O54716" t="s">
        <v>25</v>
      </c>
      <c r="P54716">
        <v>0</v>
      </c>
      <c r="Q54716" s="9">
        <v>40321</v>
      </c>
    </row>
    <row r="54717" spans="1:17">
      <c r="A54717" t="s">
        <v>14926</v>
      </c>
      <c r="B54717" t="s">
        <v>140174</v>
      </c>
      <c r="C54717" s="8">
        <v>43789</v>
      </c>
      <c r="D54717" s="9">
        <v>43790</v>
      </c>
      <c r="E54717" s="9">
        <v>43799</v>
      </c>
      <c r="G54717" t="s">
        <v>31</v>
      </c>
      <c r="H54717" t="s">
        <v>32</v>
      </c>
      <c r="I54717">
        <v>24</v>
      </c>
      <c r="J54717">
        <v>24</v>
      </c>
      <c r="K54717" t="s">
        <v>21</v>
      </c>
      <c r="L54717" t="s">
        <v>22</v>
      </c>
      <c r="M54717" t="s">
        <v>23</v>
      </c>
      <c r="N54717" t="s">
        <v>24</v>
      </c>
      <c r="O54717" t="s">
        <v>25</v>
      </c>
      <c r="P54717">
        <v>0</v>
      </c>
      <c r="Q54717" s="9">
        <v>43776</v>
      </c>
    </row>
    <row r="54718" spans="1:17">
      <c r="A54718" t="s">
        <v>14926</v>
      </c>
      <c r="B54718" t="s">
        <v>140175</v>
      </c>
      <c r="C54718" s="8">
        <v>43789</v>
      </c>
      <c r="D54718" s="9">
        <v>43790</v>
      </c>
      <c r="E54718" s="9">
        <v>43799</v>
      </c>
      <c r="G54718" t="s">
        <v>31</v>
      </c>
      <c r="H54718" t="s">
        <v>32</v>
      </c>
      <c r="I54718">
        <v>24</v>
      </c>
      <c r="J54718">
        <v>24</v>
      </c>
      <c r="K54718" t="s">
        <v>21</v>
      </c>
      <c r="L54718" t="s">
        <v>22</v>
      </c>
      <c r="M54718" t="s">
        <v>23</v>
      </c>
      <c r="N54718" t="s">
        <v>24</v>
      </c>
      <c r="O54718" t="s">
        <v>25</v>
      </c>
      <c r="P54718">
        <v>0</v>
      </c>
      <c r="Q54718" s="9">
        <v>43776</v>
      </c>
    </row>
    <row r="54719" spans="1:17">
      <c r="A54719" s="7" t="s">
        <v>3584</v>
      </c>
      <c r="B54719" t="s">
        <v>140176</v>
      </c>
      <c r="C54719" s="8">
        <v>44802</v>
      </c>
      <c r="D54719" s="9">
        <v>44803</v>
      </c>
      <c r="E54719" s="9">
        <v>44808</v>
      </c>
      <c r="G54719" t="s">
        <v>28</v>
      </c>
      <c r="H54719" t="s">
        <v>29</v>
      </c>
      <c r="I54719">
        <v>410.68</v>
      </c>
      <c r="J54719">
        <v>410.68</v>
      </c>
      <c r="K54719" t="s">
        <v>21</v>
      </c>
      <c r="L54719" t="s">
        <v>22</v>
      </c>
      <c r="M54719" t="s">
        <v>731</v>
      </c>
      <c r="N54719" t="s">
        <v>286</v>
      </c>
      <c r="O54719" t="s">
        <v>65</v>
      </c>
      <c r="P54719">
        <v>0</v>
      </c>
      <c r="Q54719" s="9">
        <v>40236</v>
      </c>
    </row>
    <row r="54720" spans="1:17">
      <c r="A54720" s="7" t="s">
        <v>3584</v>
      </c>
      <c r="B54720" t="s">
        <v>140177</v>
      </c>
      <c r="C54720" s="8">
        <v>44802</v>
      </c>
      <c r="D54720" s="9">
        <v>44803</v>
      </c>
      <c r="E54720" s="9">
        <v>44808</v>
      </c>
      <c r="G54720" t="s">
        <v>28</v>
      </c>
      <c r="H54720" t="s">
        <v>29</v>
      </c>
      <c r="I54720">
        <v>410.68</v>
      </c>
      <c r="J54720">
        <v>410.68</v>
      </c>
      <c r="K54720" t="s">
        <v>21</v>
      </c>
      <c r="L54720" t="s">
        <v>22</v>
      </c>
      <c r="M54720" t="s">
        <v>731</v>
      </c>
      <c r="N54720" t="s">
        <v>286</v>
      </c>
      <c r="O54720" t="s">
        <v>65</v>
      </c>
      <c r="P54720">
        <v>0</v>
      </c>
      <c r="Q54720" s="9">
        <v>40236</v>
      </c>
    </row>
    <row r="54721" spans="1:17">
      <c r="A54721" t="s">
        <v>65509</v>
      </c>
      <c r="B54721" t="s">
        <v>140178</v>
      </c>
      <c r="C54721" s="8">
        <v>43946</v>
      </c>
      <c r="D54721" s="9">
        <v>43947</v>
      </c>
      <c r="E54721" s="9">
        <v>43951</v>
      </c>
      <c r="G54721" t="s">
        <v>28</v>
      </c>
      <c r="H54721" t="s">
        <v>29</v>
      </c>
      <c r="I54721">
        <v>520.97</v>
      </c>
      <c r="J54721">
        <v>1920</v>
      </c>
      <c r="K54721" t="s">
        <v>245</v>
      </c>
      <c r="L54721" t="s">
        <v>22</v>
      </c>
      <c r="M54721" t="s">
        <v>139</v>
      </c>
      <c r="N54721" t="s">
        <v>140</v>
      </c>
      <c r="O54721" t="s">
        <v>482</v>
      </c>
      <c r="P54721">
        <v>0</v>
      </c>
      <c r="Q54721" s="9">
        <v>43814</v>
      </c>
    </row>
    <row r="54722" spans="1:17">
      <c r="A54722" t="s">
        <v>58495</v>
      </c>
      <c r="B54722" t="s">
        <v>140179</v>
      </c>
      <c r="C54722" s="8">
        <v>43481</v>
      </c>
      <c r="D54722" s="9">
        <v>43484</v>
      </c>
      <c r="E54722" s="9">
        <v>43490</v>
      </c>
      <c r="G54722" t="s">
        <v>28</v>
      </c>
      <c r="H54722" t="s">
        <v>29</v>
      </c>
      <c r="I54722">
        <v>421.59</v>
      </c>
      <c r="J54722">
        <v>378</v>
      </c>
      <c r="K54722" t="s">
        <v>33</v>
      </c>
      <c r="L54722" t="s">
        <v>22</v>
      </c>
      <c r="M54722" t="s">
        <v>23</v>
      </c>
      <c r="N54722" t="s">
        <v>24</v>
      </c>
      <c r="O54722" t="s">
        <v>192</v>
      </c>
      <c r="P54722">
        <v>0</v>
      </c>
      <c r="Q54722" s="9">
        <v>42964</v>
      </c>
    </row>
    <row r="54723" spans="1:17">
      <c r="A54723" t="s">
        <v>78526</v>
      </c>
      <c r="B54723" t="s">
        <v>140180</v>
      </c>
      <c r="C54723" s="8">
        <v>43911</v>
      </c>
      <c r="D54723" s="9">
        <v>43914</v>
      </c>
      <c r="E54723" s="9">
        <v>43921</v>
      </c>
      <c r="G54723" t="s">
        <v>28</v>
      </c>
      <c r="H54723" t="s">
        <v>455</v>
      </c>
      <c r="I54723">
        <v>386.57</v>
      </c>
      <c r="J54723">
        <v>4080</v>
      </c>
      <c r="K54723" t="s">
        <v>303</v>
      </c>
      <c r="L54723" t="s">
        <v>22</v>
      </c>
      <c r="M54723" t="s">
        <v>23</v>
      </c>
      <c r="N54723" t="s">
        <v>24</v>
      </c>
      <c r="O54723" t="s">
        <v>304</v>
      </c>
      <c r="P54723">
        <v>1</v>
      </c>
      <c r="Q54723" s="9">
        <v>43838</v>
      </c>
    </row>
    <row r="54724" spans="1:17">
      <c r="A54724" t="s">
        <v>3082</v>
      </c>
      <c r="B54724" t="s">
        <v>140181</v>
      </c>
      <c r="C54724" s="8">
        <v>44460</v>
      </c>
      <c r="D54724" s="9">
        <v>44463</v>
      </c>
      <c r="E54724" s="9">
        <v>44469</v>
      </c>
      <c r="G54724" t="s">
        <v>28</v>
      </c>
      <c r="H54724" t="s">
        <v>29</v>
      </c>
      <c r="I54724">
        <v>480</v>
      </c>
      <c r="J54724">
        <v>480</v>
      </c>
      <c r="K54724" t="s">
        <v>21</v>
      </c>
      <c r="L54724" t="s">
        <v>22</v>
      </c>
      <c r="M54724" t="s">
        <v>23</v>
      </c>
      <c r="N54724" t="s">
        <v>24</v>
      </c>
      <c r="O54724" t="s">
        <v>414</v>
      </c>
      <c r="P54724">
        <v>0</v>
      </c>
      <c r="Q54724" s="9">
        <v>44295</v>
      </c>
    </row>
    <row r="54725" spans="1:17">
      <c r="A54725" t="s">
        <v>54212</v>
      </c>
      <c r="B54725" t="s">
        <v>140182</v>
      </c>
      <c r="C54725" s="8">
        <v>44385</v>
      </c>
      <c r="D54725" s="9">
        <v>44388</v>
      </c>
      <c r="E54725" s="9">
        <v>44394</v>
      </c>
      <c r="G54725" t="s">
        <v>31</v>
      </c>
      <c r="H54725" t="s">
        <v>94</v>
      </c>
      <c r="I54725">
        <v>13.98</v>
      </c>
      <c r="J54725">
        <v>13.98</v>
      </c>
      <c r="K54725" t="s">
        <v>21</v>
      </c>
      <c r="L54725" t="s">
        <v>74</v>
      </c>
      <c r="M54725" t="s">
        <v>23</v>
      </c>
      <c r="N54725" t="s">
        <v>24</v>
      </c>
      <c r="O54725" t="s">
        <v>25</v>
      </c>
      <c r="P54725">
        <v>0</v>
      </c>
      <c r="Q54725" s="9">
        <v>44383</v>
      </c>
    </row>
    <row r="54726" spans="1:17">
      <c r="A54726" t="s">
        <v>55716</v>
      </c>
      <c r="B54726" t="s">
        <v>140183</v>
      </c>
      <c r="C54726" s="8">
        <v>43894</v>
      </c>
      <c r="D54726" s="9">
        <v>43895</v>
      </c>
      <c r="E54726" s="9">
        <v>43902</v>
      </c>
      <c r="G54726" t="s">
        <v>39</v>
      </c>
      <c r="H54726" t="s">
        <v>40</v>
      </c>
      <c r="I54726">
        <v>146.59</v>
      </c>
      <c r="J54726">
        <v>138</v>
      </c>
      <c r="K54726" t="s">
        <v>33</v>
      </c>
      <c r="L54726" t="s">
        <v>22</v>
      </c>
      <c r="M54726" t="s">
        <v>23</v>
      </c>
      <c r="N54726" t="s">
        <v>24</v>
      </c>
      <c r="O54726" t="s">
        <v>3320</v>
      </c>
      <c r="P54726">
        <v>0</v>
      </c>
      <c r="Q54726" s="9">
        <v>43894</v>
      </c>
    </row>
    <row r="54727" spans="1:17">
      <c r="A54727" t="s">
        <v>59430</v>
      </c>
      <c r="B54727" t="s">
        <v>140184</v>
      </c>
      <c r="C54727" s="8">
        <v>43547</v>
      </c>
      <c r="D54727" s="9">
        <v>43548</v>
      </c>
      <c r="E54727" s="9">
        <v>43554</v>
      </c>
      <c r="G54727" t="s">
        <v>31</v>
      </c>
      <c r="H54727" t="s">
        <v>32</v>
      </c>
      <c r="I54727">
        <v>24</v>
      </c>
      <c r="J54727">
        <v>24</v>
      </c>
      <c r="K54727" t="s">
        <v>21</v>
      </c>
      <c r="L54727" t="s">
        <v>22</v>
      </c>
      <c r="M54727" t="s">
        <v>23</v>
      </c>
      <c r="N54727" t="s">
        <v>24</v>
      </c>
      <c r="O54727" t="s">
        <v>25</v>
      </c>
      <c r="P54727">
        <v>0</v>
      </c>
      <c r="Q54727" s="9">
        <v>43564</v>
      </c>
    </row>
    <row r="54728" spans="1:17">
      <c r="A54728" t="s">
        <v>34691</v>
      </c>
      <c r="B54728" t="s">
        <v>140185</v>
      </c>
      <c r="C54728" s="8">
        <v>43990</v>
      </c>
      <c r="D54728" s="9">
        <v>43991</v>
      </c>
      <c r="E54728" s="9">
        <v>43997</v>
      </c>
      <c r="F54728" s="9">
        <v>44848</v>
      </c>
      <c r="G54728" t="s">
        <v>19</v>
      </c>
      <c r="H54728" t="s">
        <v>20</v>
      </c>
      <c r="I54728">
        <v>1800</v>
      </c>
      <c r="J54728">
        <v>1800</v>
      </c>
      <c r="K54728" t="s">
        <v>21</v>
      </c>
      <c r="L54728" t="s">
        <v>22</v>
      </c>
      <c r="M54728" t="s">
        <v>23</v>
      </c>
      <c r="N54728" t="s">
        <v>24</v>
      </c>
      <c r="O54728" t="s">
        <v>43</v>
      </c>
      <c r="P54728">
        <v>0</v>
      </c>
      <c r="Q54728" s="9">
        <v>43930</v>
      </c>
    </row>
    <row r="54729" spans="1:17">
      <c r="A54729" t="s">
        <v>31496</v>
      </c>
      <c r="B54729" t="s">
        <v>140186</v>
      </c>
      <c r="C54729" s="8">
        <v>43699</v>
      </c>
      <c r="D54729" s="9">
        <v>43702</v>
      </c>
      <c r="E54729" s="9">
        <v>43705</v>
      </c>
      <c r="G54729" t="s">
        <v>39</v>
      </c>
      <c r="H54729" t="s">
        <v>40</v>
      </c>
      <c r="I54729">
        <v>168</v>
      </c>
      <c r="J54729">
        <v>168</v>
      </c>
      <c r="K54729" t="s">
        <v>21</v>
      </c>
      <c r="L54729" t="s">
        <v>22</v>
      </c>
      <c r="M54729" t="s">
        <v>23</v>
      </c>
      <c r="N54729" t="s">
        <v>24</v>
      </c>
      <c r="O54729" t="s">
        <v>25</v>
      </c>
      <c r="P54729">
        <v>0</v>
      </c>
      <c r="Q54729" s="9">
        <v>43695</v>
      </c>
    </row>
    <row r="54730" spans="1:17">
      <c r="A54730" t="s">
        <v>75383</v>
      </c>
      <c r="B54730" t="s">
        <v>140187</v>
      </c>
      <c r="C54730" s="8">
        <v>44269</v>
      </c>
      <c r="D54730" s="9">
        <v>44270</v>
      </c>
      <c r="E54730" s="9">
        <v>44276</v>
      </c>
      <c r="G54730" t="s">
        <v>154</v>
      </c>
      <c r="H54730" t="s">
        <v>431</v>
      </c>
      <c r="I54730">
        <v>50.84</v>
      </c>
      <c r="J54730">
        <v>42.6</v>
      </c>
      <c r="K54730" t="s">
        <v>33</v>
      </c>
      <c r="L54730" t="s">
        <v>74</v>
      </c>
      <c r="M54730" t="s">
        <v>139</v>
      </c>
      <c r="N54730" t="s">
        <v>140</v>
      </c>
      <c r="O54730" t="s">
        <v>98</v>
      </c>
      <c r="P54730">
        <v>1</v>
      </c>
      <c r="Q54730" s="9">
        <v>44192</v>
      </c>
    </row>
    <row r="54731" spans="1:17">
      <c r="A54731" t="s">
        <v>52157</v>
      </c>
      <c r="B54731" t="s">
        <v>140188</v>
      </c>
      <c r="C54731" s="8">
        <v>44395</v>
      </c>
      <c r="D54731" s="9">
        <v>44398</v>
      </c>
      <c r="E54731" s="9">
        <v>44403</v>
      </c>
      <c r="G54731" t="s">
        <v>31</v>
      </c>
      <c r="H54731" t="s">
        <v>32</v>
      </c>
      <c r="I54731">
        <v>18.3</v>
      </c>
      <c r="J54731">
        <v>24</v>
      </c>
      <c r="K54731" t="s">
        <v>92</v>
      </c>
      <c r="L54731" t="s">
        <v>22</v>
      </c>
      <c r="M54731" t="s">
        <v>23</v>
      </c>
      <c r="N54731" t="s">
        <v>24</v>
      </c>
      <c r="O54731" t="s">
        <v>122</v>
      </c>
      <c r="P54731">
        <v>0</v>
      </c>
      <c r="Q54731" s="9">
        <v>44276</v>
      </c>
    </row>
    <row r="54732" spans="1:17">
      <c r="A54732" t="s">
        <v>36005</v>
      </c>
      <c r="B54732" t="s">
        <v>140189</v>
      </c>
      <c r="C54732" s="8">
        <v>44725</v>
      </c>
      <c r="D54732" s="9">
        <v>44728</v>
      </c>
      <c r="E54732" s="9">
        <v>44734</v>
      </c>
      <c r="F54732" s="9"/>
      <c r="G54732" t="s">
        <v>39</v>
      </c>
      <c r="H54732" t="s">
        <v>789</v>
      </c>
      <c r="I54732">
        <v>216</v>
      </c>
      <c r="J54732">
        <v>216</v>
      </c>
      <c r="K54732" t="s">
        <v>21</v>
      </c>
      <c r="L54732" t="s">
        <v>22</v>
      </c>
      <c r="M54732" t="s">
        <v>139</v>
      </c>
      <c r="N54732" t="s">
        <v>140</v>
      </c>
      <c r="O54732" t="s">
        <v>34</v>
      </c>
      <c r="P54732">
        <v>1</v>
      </c>
      <c r="Q54732" s="9">
        <v>40917</v>
      </c>
    </row>
    <row r="54733" spans="1:17">
      <c r="A54733" t="s">
        <v>29192</v>
      </c>
      <c r="B54733" t="s">
        <v>140190</v>
      </c>
      <c r="C54733" s="8">
        <v>43994</v>
      </c>
      <c r="D54733" s="9">
        <v>43996</v>
      </c>
      <c r="E54733" s="9">
        <v>44001</v>
      </c>
      <c r="G54733" t="s">
        <v>28</v>
      </c>
      <c r="H54733" t="s">
        <v>455</v>
      </c>
      <c r="I54733">
        <v>416.36</v>
      </c>
      <c r="J54733">
        <v>576</v>
      </c>
      <c r="K54733" t="s">
        <v>120</v>
      </c>
      <c r="L54733" t="s">
        <v>22</v>
      </c>
      <c r="M54733" t="s">
        <v>23</v>
      </c>
      <c r="N54733" t="s">
        <v>24</v>
      </c>
      <c r="O54733" t="s">
        <v>124</v>
      </c>
      <c r="P54733">
        <v>1</v>
      </c>
      <c r="Q54733" s="9">
        <v>43918</v>
      </c>
    </row>
    <row r="54734" spans="1:17">
      <c r="A54734" t="s">
        <v>48101</v>
      </c>
      <c r="B54734" t="s">
        <v>140191</v>
      </c>
      <c r="C54734" s="8">
        <v>44504</v>
      </c>
      <c r="D54734" s="9">
        <v>44506</v>
      </c>
      <c r="E54734" s="9">
        <v>44511</v>
      </c>
      <c r="G54734" t="s">
        <v>28</v>
      </c>
      <c r="H54734" t="s">
        <v>29</v>
      </c>
      <c r="I54734">
        <v>480</v>
      </c>
      <c r="J54734">
        <v>480</v>
      </c>
      <c r="K54734" t="s">
        <v>21</v>
      </c>
      <c r="L54734" t="s">
        <v>22</v>
      </c>
      <c r="M54734" t="s">
        <v>23</v>
      </c>
      <c r="N54734" t="s">
        <v>24</v>
      </c>
      <c r="O54734" t="s">
        <v>25</v>
      </c>
      <c r="P54734">
        <v>1</v>
      </c>
      <c r="Q54734" s="9">
        <v>43895</v>
      </c>
    </row>
    <row r="54735" spans="1:17">
      <c r="A54735" t="s">
        <v>80344</v>
      </c>
      <c r="B54735" t="s">
        <v>140192</v>
      </c>
      <c r="C54735" s="8">
        <v>44236</v>
      </c>
      <c r="D54735" s="9">
        <v>44239</v>
      </c>
      <c r="E54735" s="9">
        <v>44243</v>
      </c>
      <c r="G54735" t="s">
        <v>31</v>
      </c>
      <c r="H54735" t="s">
        <v>72</v>
      </c>
      <c r="I54735">
        <v>13.67</v>
      </c>
      <c r="J54735">
        <v>9.98</v>
      </c>
      <c r="K54735" t="s">
        <v>64</v>
      </c>
      <c r="L54735" t="s">
        <v>74</v>
      </c>
      <c r="M54735" t="s">
        <v>139</v>
      </c>
      <c r="N54735" t="s">
        <v>140</v>
      </c>
      <c r="O54735" t="s">
        <v>65</v>
      </c>
      <c r="P54735">
        <v>0</v>
      </c>
      <c r="Q54735" s="9">
        <v>44240</v>
      </c>
    </row>
    <row r="54736" spans="1:17">
      <c r="A54736" t="s">
        <v>62415</v>
      </c>
      <c r="B54736" t="s">
        <v>140193</v>
      </c>
      <c r="C54736" s="8">
        <v>43511</v>
      </c>
      <c r="D54736" s="9">
        <v>43513</v>
      </c>
      <c r="E54736" s="9">
        <v>43521</v>
      </c>
      <c r="G54736" t="s">
        <v>31</v>
      </c>
      <c r="H54736" t="s">
        <v>32</v>
      </c>
      <c r="I54736">
        <v>22.05</v>
      </c>
      <c r="J54736">
        <v>20</v>
      </c>
      <c r="K54736" t="s">
        <v>33</v>
      </c>
      <c r="L54736" t="s">
        <v>22</v>
      </c>
      <c r="M54736" t="s">
        <v>23</v>
      </c>
      <c r="N54736" t="s">
        <v>24</v>
      </c>
      <c r="O54736" t="s">
        <v>79</v>
      </c>
      <c r="P54736">
        <v>0</v>
      </c>
      <c r="Q54736" s="9">
        <v>43524</v>
      </c>
    </row>
    <row r="54737" spans="1:17">
      <c r="A54737" t="s">
        <v>77412</v>
      </c>
      <c r="B54737" t="s">
        <v>140194</v>
      </c>
      <c r="C54737" s="8">
        <v>44502</v>
      </c>
      <c r="D54737" s="9">
        <v>44505</v>
      </c>
      <c r="E54737" s="9">
        <v>44509</v>
      </c>
      <c r="G54737" t="s">
        <v>31</v>
      </c>
      <c r="H54737" t="s">
        <v>72</v>
      </c>
      <c r="I54737">
        <v>13.2</v>
      </c>
      <c r="J54737">
        <v>670</v>
      </c>
      <c r="K54737" t="s">
        <v>481</v>
      </c>
      <c r="L54737" t="s">
        <v>74</v>
      </c>
      <c r="M54737" t="s">
        <v>23</v>
      </c>
      <c r="N54737" t="s">
        <v>24</v>
      </c>
      <c r="O54737" t="s">
        <v>482</v>
      </c>
      <c r="P54737">
        <v>0</v>
      </c>
      <c r="Q54737" s="9">
        <v>44141</v>
      </c>
    </row>
    <row r="54738" spans="1:17">
      <c r="A54738" t="s">
        <v>40100</v>
      </c>
      <c r="B54738" t="s">
        <v>140195</v>
      </c>
      <c r="C54738" s="8">
        <v>44071</v>
      </c>
      <c r="D54738" s="9">
        <v>44074</v>
      </c>
      <c r="E54738" s="9">
        <v>44079</v>
      </c>
      <c r="G54738" t="s">
        <v>39</v>
      </c>
      <c r="H54738" t="s">
        <v>457</v>
      </c>
      <c r="I54738">
        <v>168</v>
      </c>
      <c r="J54738">
        <v>168</v>
      </c>
      <c r="K54738" t="s">
        <v>21</v>
      </c>
      <c r="L54738" t="s">
        <v>22</v>
      </c>
      <c r="M54738" t="s">
        <v>23</v>
      </c>
      <c r="N54738" t="s">
        <v>24</v>
      </c>
      <c r="O54738" t="s">
        <v>25</v>
      </c>
      <c r="P54738">
        <v>1</v>
      </c>
      <c r="Q54738" s="9">
        <v>43996</v>
      </c>
    </row>
    <row r="54739" spans="1:17">
      <c r="A54739" t="s">
        <v>26618</v>
      </c>
      <c r="B54739" t="s">
        <v>140196</v>
      </c>
      <c r="C54739" s="8">
        <v>44385</v>
      </c>
      <c r="D54739" s="9">
        <v>44387</v>
      </c>
      <c r="E54739" s="9">
        <v>44391</v>
      </c>
      <c r="G54739" t="s">
        <v>28</v>
      </c>
      <c r="H54739" t="s">
        <v>455</v>
      </c>
      <c r="I54739">
        <v>480</v>
      </c>
      <c r="J54739">
        <v>480</v>
      </c>
      <c r="K54739" t="s">
        <v>21</v>
      </c>
      <c r="L54739" t="s">
        <v>22</v>
      </c>
      <c r="M54739" t="s">
        <v>23</v>
      </c>
      <c r="N54739" t="s">
        <v>24</v>
      </c>
      <c r="O54739" t="s">
        <v>25</v>
      </c>
      <c r="P54739">
        <v>1</v>
      </c>
      <c r="Q54739" s="9">
        <v>44300</v>
      </c>
    </row>
    <row r="54740" spans="1:17">
      <c r="A54740" t="s">
        <v>39126</v>
      </c>
      <c r="B54740" t="s">
        <v>140197</v>
      </c>
      <c r="C54740" s="8">
        <v>44277</v>
      </c>
      <c r="D54740" s="9">
        <v>44280</v>
      </c>
      <c r="E54740" s="9">
        <v>44285</v>
      </c>
      <c r="G54740" t="s">
        <v>39</v>
      </c>
      <c r="H54740" t="s">
        <v>457</v>
      </c>
      <c r="I54740">
        <v>150.99</v>
      </c>
      <c r="J54740">
        <v>16800</v>
      </c>
      <c r="K54740" t="s">
        <v>55</v>
      </c>
      <c r="L54740" t="s">
        <v>22</v>
      </c>
      <c r="M54740" t="s">
        <v>23</v>
      </c>
      <c r="N54740" t="s">
        <v>24</v>
      </c>
      <c r="O54740" t="s">
        <v>56</v>
      </c>
      <c r="P54740">
        <v>1</v>
      </c>
      <c r="Q54740" s="9">
        <v>44231</v>
      </c>
    </row>
    <row r="54741" spans="1:17">
      <c r="A54741" t="s">
        <v>357</v>
      </c>
      <c r="B54741" t="s">
        <v>140198</v>
      </c>
      <c r="C54741" s="8">
        <v>43694</v>
      </c>
      <c r="D54741" s="9">
        <v>43695</v>
      </c>
      <c r="E54741" s="9">
        <v>43701</v>
      </c>
      <c r="G54741" t="s">
        <v>31</v>
      </c>
      <c r="H54741" t="s">
        <v>32</v>
      </c>
      <c r="I54741">
        <v>24</v>
      </c>
      <c r="J54741">
        <v>24</v>
      </c>
      <c r="K54741" t="s">
        <v>21</v>
      </c>
      <c r="L54741" t="s">
        <v>22</v>
      </c>
      <c r="M54741" t="s">
        <v>23</v>
      </c>
      <c r="N54741" t="s">
        <v>24</v>
      </c>
      <c r="O54741" t="s">
        <v>25</v>
      </c>
      <c r="P54741">
        <v>0</v>
      </c>
      <c r="Q54741" s="9">
        <v>43654</v>
      </c>
    </row>
    <row r="54742" spans="1:17">
      <c r="A54742" t="s">
        <v>22591</v>
      </c>
      <c r="B54742" t="s">
        <v>140199</v>
      </c>
      <c r="C54742" s="8">
        <v>44365</v>
      </c>
      <c r="D54742" s="9">
        <v>44366</v>
      </c>
      <c r="E54742" s="9">
        <v>44370</v>
      </c>
      <c r="G54742" t="s">
        <v>31</v>
      </c>
      <c r="H54742">
        <v>8315</v>
      </c>
      <c r="I54742">
        <v>23.56</v>
      </c>
      <c r="J54742">
        <v>23.56</v>
      </c>
      <c r="K54742" t="s">
        <v>21</v>
      </c>
      <c r="L54742" t="s">
        <v>74</v>
      </c>
      <c r="M54742" t="s">
        <v>139</v>
      </c>
      <c r="N54742" t="s">
        <v>140</v>
      </c>
      <c r="O54742" t="s">
        <v>25</v>
      </c>
      <c r="P54742">
        <v>1</v>
      </c>
      <c r="Q54742" s="9">
        <v>44380</v>
      </c>
    </row>
    <row r="54743" spans="1:17">
      <c r="A54743" t="s">
        <v>27582</v>
      </c>
      <c r="B54743" t="s">
        <v>140200</v>
      </c>
      <c r="C54743" s="8">
        <v>44103</v>
      </c>
      <c r="D54743" s="9">
        <v>44105</v>
      </c>
      <c r="E54743" s="9">
        <v>44111</v>
      </c>
      <c r="G54743" t="s">
        <v>39</v>
      </c>
      <c r="H54743" t="s">
        <v>40</v>
      </c>
      <c r="I54743">
        <v>168</v>
      </c>
      <c r="J54743">
        <v>168</v>
      </c>
      <c r="K54743" t="s">
        <v>21</v>
      </c>
      <c r="L54743" t="s">
        <v>22</v>
      </c>
      <c r="M54743" t="s">
        <v>23</v>
      </c>
      <c r="N54743" t="s">
        <v>24</v>
      </c>
      <c r="O54743" t="s">
        <v>25</v>
      </c>
      <c r="P54743">
        <v>0</v>
      </c>
      <c r="Q54743" s="9">
        <v>44062</v>
      </c>
    </row>
    <row r="54744" spans="1:17">
      <c r="A54744" t="s">
        <v>50568</v>
      </c>
      <c r="B54744" t="s">
        <v>140201</v>
      </c>
      <c r="C54744" s="8">
        <v>44627</v>
      </c>
      <c r="D54744" s="9">
        <v>44629</v>
      </c>
      <c r="E54744" s="9">
        <v>44635</v>
      </c>
      <c r="G54744" t="s">
        <v>19</v>
      </c>
      <c r="H54744" t="s">
        <v>20</v>
      </c>
      <c r="I54744">
        <v>1514.8</v>
      </c>
      <c r="J54744">
        <v>1872000</v>
      </c>
      <c r="K54744" t="s">
        <v>164</v>
      </c>
      <c r="L54744" t="s">
        <v>22</v>
      </c>
      <c r="M54744" t="s">
        <v>139</v>
      </c>
      <c r="N54744" t="s">
        <v>140</v>
      </c>
      <c r="O54744" t="s">
        <v>165</v>
      </c>
      <c r="P54744">
        <v>0</v>
      </c>
      <c r="Q54744" s="9">
        <v>44581</v>
      </c>
    </row>
    <row r="54745" spans="1:17">
      <c r="A54745" t="s">
        <v>28890</v>
      </c>
      <c r="B54745" t="s">
        <v>140202</v>
      </c>
      <c r="C54745" s="8">
        <v>43763</v>
      </c>
      <c r="D54745" s="9">
        <v>43765</v>
      </c>
      <c r="E54745" s="9">
        <v>43771</v>
      </c>
      <c r="G54745" t="s">
        <v>39</v>
      </c>
      <c r="H54745" t="s">
        <v>40</v>
      </c>
      <c r="I54745">
        <v>168</v>
      </c>
      <c r="J54745">
        <v>168</v>
      </c>
      <c r="K54745" t="s">
        <v>21</v>
      </c>
      <c r="L54745" t="s">
        <v>22</v>
      </c>
      <c r="M54745" t="s">
        <v>117</v>
      </c>
      <c r="N54745" t="s">
        <v>118</v>
      </c>
      <c r="O54745" t="s">
        <v>25</v>
      </c>
      <c r="P54745">
        <v>0</v>
      </c>
      <c r="Q54745" s="9">
        <v>42613</v>
      </c>
    </row>
    <row r="54746" spans="1:17">
      <c r="A54746" t="s">
        <v>14797</v>
      </c>
      <c r="B54746" t="s">
        <v>140203</v>
      </c>
      <c r="C54746" s="8">
        <v>44157</v>
      </c>
      <c r="D54746" s="9">
        <v>44158</v>
      </c>
      <c r="E54746" s="9">
        <v>44166</v>
      </c>
      <c r="F54746" s="9">
        <v>44924</v>
      </c>
      <c r="G54746" t="s">
        <v>113</v>
      </c>
      <c r="H54746" t="s">
        <v>490</v>
      </c>
      <c r="I54746">
        <v>1198</v>
      </c>
      <c r="J54746">
        <v>1198</v>
      </c>
      <c r="K54746" t="s">
        <v>21</v>
      </c>
      <c r="L54746" t="s">
        <v>22</v>
      </c>
      <c r="M54746" t="s">
        <v>23</v>
      </c>
      <c r="N54746" t="s">
        <v>24</v>
      </c>
      <c r="O54746" t="s">
        <v>47</v>
      </c>
      <c r="P54746">
        <v>1</v>
      </c>
      <c r="Q54746" s="9">
        <v>44128</v>
      </c>
    </row>
    <row r="54747" spans="1:17">
      <c r="A54747" t="s">
        <v>14797</v>
      </c>
      <c r="B54747" t="s">
        <v>140204</v>
      </c>
      <c r="C54747" s="8">
        <v>44157</v>
      </c>
      <c r="D54747" s="9">
        <v>44158</v>
      </c>
      <c r="E54747" s="9">
        <v>44166</v>
      </c>
      <c r="F54747" s="9">
        <v>44924</v>
      </c>
      <c r="G54747" t="s">
        <v>113</v>
      </c>
      <c r="H54747" t="s">
        <v>490</v>
      </c>
      <c r="I54747">
        <v>1198</v>
      </c>
      <c r="J54747">
        <v>1198</v>
      </c>
      <c r="K54747" t="s">
        <v>21</v>
      </c>
      <c r="L54747" t="s">
        <v>22</v>
      </c>
      <c r="M54747" t="s">
        <v>23</v>
      </c>
      <c r="N54747" t="s">
        <v>24</v>
      </c>
      <c r="O54747" t="s">
        <v>47</v>
      </c>
      <c r="P54747">
        <v>1</v>
      </c>
      <c r="Q54747" s="9">
        <v>44128</v>
      </c>
    </row>
    <row r="54748" spans="1:17">
      <c r="A54748" t="s">
        <v>35982</v>
      </c>
      <c r="B54748" t="s">
        <v>140205</v>
      </c>
      <c r="C54748" s="8">
        <v>44669</v>
      </c>
      <c r="D54748" s="9">
        <v>44672</v>
      </c>
      <c r="E54748" s="9">
        <v>44675</v>
      </c>
      <c r="G54748" t="s">
        <v>154</v>
      </c>
      <c r="H54748" t="s">
        <v>425</v>
      </c>
      <c r="I54748">
        <v>51.62</v>
      </c>
      <c r="J54748">
        <v>65.98</v>
      </c>
      <c r="K54748" t="s">
        <v>120</v>
      </c>
      <c r="L54748" t="s">
        <v>74</v>
      </c>
      <c r="M54748" t="s">
        <v>23</v>
      </c>
      <c r="N54748" t="s">
        <v>24</v>
      </c>
      <c r="O54748" t="s">
        <v>124</v>
      </c>
      <c r="P54748">
        <v>1</v>
      </c>
      <c r="Q54748" s="9">
        <v>44647</v>
      </c>
    </row>
    <row r="54749" spans="1:17">
      <c r="A54749" t="s">
        <v>8157</v>
      </c>
      <c r="B54749" t="s">
        <v>140206</v>
      </c>
      <c r="C54749" s="8">
        <v>43829</v>
      </c>
      <c r="D54749" s="9">
        <v>43832</v>
      </c>
      <c r="E54749" s="9">
        <v>43836</v>
      </c>
      <c r="G54749" t="s">
        <v>39</v>
      </c>
      <c r="H54749" t="s">
        <v>40</v>
      </c>
      <c r="I54749">
        <v>168</v>
      </c>
      <c r="J54749">
        <v>168</v>
      </c>
      <c r="K54749" t="s">
        <v>21</v>
      </c>
      <c r="L54749" t="s">
        <v>22</v>
      </c>
      <c r="M54749" t="s">
        <v>23</v>
      </c>
      <c r="N54749" t="s">
        <v>24</v>
      </c>
      <c r="O54749" t="s">
        <v>25</v>
      </c>
      <c r="P54749">
        <v>0</v>
      </c>
      <c r="Q54749" s="9">
        <v>40784</v>
      </c>
    </row>
    <row r="54750" spans="1:17">
      <c r="A54750" t="s">
        <v>8157</v>
      </c>
      <c r="B54750" t="s">
        <v>140207</v>
      </c>
      <c r="C54750" s="8">
        <v>43829</v>
      </c>
      <c r="D54750" s="9">
        <v>43832</v>
      </c>
      <c r="E54750" s="9">
        <v>43836</v>
      </c>
      <c r="G54750" t="s">
        <v>39</v>
      </c>
      <c r="H54750" t="s">
        <v>40</v>
      </c>
      <c r="I54750">
        <v>168</v>
      </c>
      <c r="J54750">
        <v>168</v>
      </c>
      <c r="K54750" t="s">
        <v>21</v>
      </c>
      <c r="L54750" t="s">
        <v>22</v>
      </c>
      <c r="M54750" t="s">
        <v>23</v>
      </c>
      <c r="N54750" t="s">
        <v>24</v>
      </c>
      <c r="O54750" t="s">
        <v>25</v>
      </c>
      <c r="P54750">
        <v>0</v>
      </c>
      <c r="Q54750" s="9">
        <v>40784</v>
      </c>
    </row>
    <row r="54751" spans="1:17">
      <c r="A54751" t="s">
        <v>6517</v>
      </c>
      <c r="B54751" t="s">
        <v>140208</v>
      </c>
      <c r="C54751" s="8">
        <v>44026</v>
      </c>
      <c r="D54751" s="9">
        <v>44029</v>
      </c>
      <c r="E54751" s="9">
        <v>44031</v>
      </c>
      <c r="G54751" t="s">
        <v>28</v>
      </c>
      <c r="H54751" t="s">
        <v>29</v>
      </c>
      <c r="I54751">
        <v>256.06</v>
      </c>
      <c r="J54751">
        <v>238.68</v>
      </c>
      <c r="K54751" t="s">
        <v>33</v>
      </c>
      <c r="L54751" t="s">
        <v>22</v>
      </c>
      <c r="M54751" t="s">
        <v>731</v>
      </c>
      <c r="N54751" t="s">
        <v>286</v>
      </c>
      <c r="O54751" t="s">
        <v>68</v>
      </c>
      <c r="P54751">
        <v>0</v>
      </c>
      <c r="Q54751" s="9">
        <v>40318</v>
      </c>
    </row>
    <row r="54752" spans="1:17">
      <c r="A54752" t="s">
        <v>6517</v>
      </c>
      <c r="B54752" t="s">
        <v>140209</v>
      </c>
      <c r="C54752" s="8">
        <v>44026</v>
      </c>
      <c r="D54752" s="9">
        <v>44029</v>
      </c>
      <c r="E54752" s="9">
        <v>44031</v>
      </c>
      <c r="G54752" t="s">
        <v>28</v>
      </c>
      <c r="H54752" t="s">
        <v>29</v>
      </c>
      <c r="I54752">
        <v>256.06</v>
      </c>
      <c r="J54752">
        <v>238.68</v>
      </c>
      <c r="K54752" t="s">
        <v>33</v>
      </c>
      <c r="L54752" t="s">
        <v>22</v>
      </c>
      <c r="M54752" t="s">
        <v>731</v>
      </c>
      <c r="N54752" t="s">
        <v>286</v>
      </c>
      <c r="O54752" t="s">
        <v>68</v>
      </c>
      <c r="P54752">
        <v>0</v>
      </c>
      <c r="Q54752" s="9">
        <v>40318</v>
      </c>
    </row>
    <row r="54753" spans="1:17">
      <c r="A54753" t="s">
        <v>52895</v>
      </c>
      <c r="B54753" t="s">
        <v>140210</v>
      </c>
      <c r="C54753" s="8">
        <v>44693</v>
      </c>
      <c r="D54753" s="9">
        <v>44695</v>
      </c>
      <c r="E54753" s="9">
        <v>44701</v>
      </c>
      <c r="G54753" t="s">
        <v>31</v>
      </c>
      <c r="H54753" t="s">
        <v>32</v>
      </c>
      <c r="I54753">
        <v>24</v>
      </c>
      <c r="J54753">
        <v>24</v>
      </c>
      <c r="K54753" t="s">
        <v>21</v>
      </c>
      <c r="L54753" t="s">
        <v>22</v>
      </c>
      <c r="M54753" t="s">
        <v>23</v>
      </c>
      <c r="N54753" t="s">
        <v>24</v>
      </c>
      <c r="O54753" t="s">
        <v>25</v>
      </c>
      <c r="P54753">
        <v>0</v>
      </c>
      <c r="Q54753" s="9">
        <v>42988</v>
      </c>
    </row>
    <row r="54754" spans="1:17">
      <c r="A54754" t="s">
        <v>43708</v>
      </c>
      <c r="B54754" t="s">
        <v>140211</v>
      </c>
      <c r="C54754" s="8">
        <v>43972</v>
      </c>
      <c r="D54754" s="9">
        <v>43975</v>
      </c>
      <c r="E54754" s="9">
        <v>43979</v>
      </c>
      <c r="G54754" t="s">
        <v>39</v>
      </c>
      <c r="H54754" t="s">
        <v>625</v>
      </c>
      <c r="I54754">
        <v>113.2</v>
      </c>
      <c r="J54754">
        <v>183.62</v>
      </c>
      <c r="K54754" t="s">
        <v>92</v>
      </c>
      <c r="L54754" t="s">
        <v>74</v>
      </c>
      <c r="M54754" t="s">
        <v>23</v>
      </c>
      <c r="N54754" t="s">
        <v>24</v>
      </c>
      <c r="O54754" t="s">
        <v>122</v>
      </c>
      <c r="P54754">
        <v>1</v>
      </c>
      <c r="Q54754" s="9">
        <v>42505</v>
      </c>
    </row>
    <row r="54755" spans="1:17">
      <c r="A54755" t="s">
        <v>37254</v>
      </c>
      <c r="B54755" t="s">
        <v>140212</v>
      </c>
      <c r="C54755" s="8">
        <v>44358</v>
      </c>
      <c r="D54755" s="9">
        <v>44361</v>
      </c>
      <c r="E54755" s="9">
        <v>44364</v>
      </c>
      <c r="G54755" t="s">
        <v>39</v>
      </c>
      <c r="H54755" t="s">
        <v>40</v>
      </c>
      <c r="I54755">
        <v>168</v>
      </c>
      <c r="J54755">
        <v>168</v>
      </c>
      <c r="K54755" t="s">
        <v>21</v>
      </c>
      <c r="L54755" t="s">
        <v>22</v>
      </c>
      <c r="M54755" t="s">
        <v>23</v>
      </c>
      <c r="N54755" t="s">
        <v>24</v>
      </c>
      <c r="O54755" t="s">
        <v>25</v>
      </c>
      <c r="P54755">
        <v>0</v>
      </c>
      <c r="Q54755" s="9">
        <v>42564</v>
      </c>
    </row>
    <row r="54756" spans="1:17">
      <c r="A54756" t="s">
        <v>80115</v>
      </c>
      <c r="B54756" t="s">
        <v>140213</v>
      </c>
      <c r="C54756" s="8">
        <v>43580</v>
      </c>
      <c r="D54756" s="9">
        <v>43581</v>
      </c>
      <c r="E54756" s="9">
        <v>43589</v>
      </c>
      <c r="G54756" t="s">
        <v>31</v>
      </c>
      <c r="H54756" t="s">
        <v>32</v>
      </c>
      <c r="I54756">
        <v>24</v>
      </c>
      <c r="J54756">
        <v>24</v>
      </c>
      <c r="K54756" t="s">
        <v>21</v>
      </c>
      <c r="L54756" t="s">
        <v>22</v>
      </c>
      <c r="M54756" t="s">
        <v>23</v>
      </c>
      <c r="N54756" t="s">
        <v>24</v>
      </c>
      <c r="O54756" t="s">
        <v>25</v>
      </c>
      <c r="P54756">
        <v>0</v>
      </c>
      <c r="Q54756" s="9">
        <v>41891</v>
      </c>
    </row>
    <row r="54757" spans="1:17">
      <c r="A54757" t="s">
        <v>5241</v>
      </c>
      <c r="B54757" t="s">
        <v>140214</v>
      </c>
      <c r="C54757" s="8">
        <v>44781</v>
      </c>
      <c r="D54757" s="9">
        <v>44783</v>
      </c>
      <c r="E54757" s="9">
        <v>44788</v>
      </c>
      <c r="G54757" t="s">
        <v>39</v>
      </c>
      <c r="H54757" t="s">
        <v>457</v>
      </c>
      <c r="I54757">
        <v>133.41</v>
      </c>
      <c r="J54757">
        <v>138</v>
      </c>
      <c r="K54757" t="s">
        <v>33</v>
      </c>
      <c r="L54757" t="s">
        <v>22</v>
      </c>
      <c r="O54757" t="s">
        <v>79</v>
      </c>
      <c r="P54757">
        <v>1</v>
      </c>
      <c r="Q54757" s="9">
        <v>44772</v>
      </c>
    </row>
    <row r="54758" spans="1:17">
      <c r="A54758" t="s">
        <v>5241</v>
      </c>
      <c r="B54758" t="s">
        <v>140215</v>
      </c>
      <c r="C54758" s="8">
        <v>44781</v>
      </c>
      <c r="D54758" s="9">
        <v>44783</v>
      </c>
      <c r="E54758" s="9">
        <v>44788</v>
      </c>
      <c r="G54758" t="s">
        <v>39</v>
      </c>
      <c r="H54758" t="s">
        <v>457</v>
      </c>
      <c r="I54758">
        <v>133.41</v>
      </c>
      <c r="J54758">
        <v>138</v>
      </c>
      <c r="K54758" t="s">
        <v>33</v>
      </c>
      <c r="L54758" t="s">
        <v>22</v>
      </c>
      <c r="O54758" t="s">
        <v>79</v>
      </c>
      <c r="P54758">
        <v>1</v>
      </c>
      <c r="Q54758" s="9">
        <v>44772</v>
      </c>
    </row>
    <row r="54759" spans="1:17">
      <c r="A54759" t="s">
        <v>20922</v>
      </c>
      <c r="B54759" t="s">
        <v>140216</v>
      </c>
      <c r="C54759" s="8">
        <v>44032</v>
      </c>
      <c r="D54759" s="9">
        <v>44033</v>
      </c>
      <c r="E54759" s="9">
        <v>44039</v>
      </c>
      <c r="G54759" t="s">
        <v>39</v>
      </c>
      <c r="H54759" t="s">
        <v>457</v>
      </c>
      <c r="I54759">
        <v>147.51</v>
      </c>
      <c r="J54759">
        <v>202</v>
      </c>
      <c r="K54759" t="s">
        <v>120</v>
      </c>
      <c r="L54759" t="s">
        <v>22</v>
      </c>
      <c r="M54759" t="s">
        <v>23</v>
      </c>
      <c r="N54759" t="s">
        <v>24</v>
      </c>
      <c r="O54759" t="s">
        <v>124</v>
      </c>
      <c r="P54759">
        <v>1</v>
      </c>
      <c r="Q54759" s="9">
        <v>43983</v>
      </c>
    </row>
    <row r="54760" spans="1:17">
      <c r="A54760" t="s">
        <v>33085</v>
      </c>
      <c r="B54760" t="s">
        <v>140217</v>
      </c>
      <c r="C54760" s="8">
        <v>43992</v>
      </c>
      <c r="D54760" s="9">
        <v>43995</v>
      </c>
      <c r="E54760" s="9">
        <v>44000</v>
      </c>
      <c r="G54760" t="s">
        <v>39</v>
      </c>
      <c r="H54760" t="s">
        <v>620</v>
      </c>
      <c r="I54760">
        <v>162.32</v>
      </c>
      <c r="J54760">
        <v>162.32</v>
      </c>
      <c r="K54760" t="s">
        <v>21</v>
      </c>
      <c r="L54760" t="s">
        <v>74</v>
      </c>
      <c r="M54760" t="s">
        <v>139</v>
      </c>
      <c r="N54760" t="s">
        <v>140</v>
      </c>
      <c r="O54760" t="s">
        <v>4440</v>
      </c>
      <c r="P54760">
        <v>1</v>
      </c>
      <c r="Q54760" s="9">
        <v>44012</v>
      </c>
    </row>
    <row r="54761" spans="1:17">
      <c r="A54761" t="s">
        <v>42863</v>
      </c>
      <c r="B54761" t="s">
        <v>140218</v>
      </c>
      <c r="C54761" s="8">
        <v>44648</v>
      </c>
      <c r="D54761" s="9">
        <v>44650</v>
      </c>
      <c r="E54761" s="9">
        <v>44653</v>
      </c>
      <c r="G54761" t="s">
        <v>39</v>
      </c>
      <c r="H54761" t="s">
        <v>40</v>
      </c>
      <c r="I54761">
        <v>168</v>
      </c>
      <c r="J54761">
        <v>168</v>
      </c>
      <c r="K54761" t="s">
        <v>21</v>
      </c>
      <c r="L54761" t="s">
        <v>22</v>
      </c>
      <c r="M54761" t="s">
        <v>23</v>
      </c>
      <c r="N54761" t="s">
        <v>24</v>
      </c>
      <c r="O54761" t="s">
        <v>25</v>
      </c>
      <c r="P54761">
        <v>0</v>
      </c>
      <c r="Q54761" s="9">
        <v>44478</v>
      </c>
    </row>
    <row r="54762" spans="1:17">
      <c r="A54762" t="s">
        <v>68107</v>
      </c>
      <c r="B54762" t="s">
        <v>140219</v>
      </c>
      <c r="C54762" s="8">
        <v>43941</v>
      </c>
      <c r="D54762" s="9">
        <v>43943</v>
      </c>
      <c r="E54762" s="9">
        <v>43950</v>
      </c>
      <c r="G54762" t="s">
        <v>4900</v>
      </c>
      <c r="H54762" t="s">
        <v>4901</v>
      </c>
      <c r="I54762">
        <v>119.98</v>
      </c>
      <c r="J54762">
        <v>119.98</v>
      </c>
      <c r="K54762" t="s">
        <v>21</v>
      </c>
      <c r="L54762" t="s">
        <v>74</v>
      </c>
      <c r="M54762" t="s">
        <v>139</v>
      </c>
      <c r="N54762" t="s">
        <v>140</v>
      </c>
      <c r="O54762" t="s">
        <v>25</v>
      </c>
      <c r="P54762">
        <v>1</v>
      </c>
      <c r="Q54762" s="9">
        <v>43948</v>
      </c>
    </row>
    <row r="54763" spans="1:17">
      <c r="A54763" t="s">
        <v>71076</v>
      </c>
      <c r="B54763" t="s">
        <v>140220</v>
      </c>
      <c r="C54763" s="8">
        <v>44208</v>
      </c>
      <c r="D54763" s="9">
        <v>44211</v>
      </c>
      <c r="E54763" s="9">
        <v>44216</v>
      </c>
      <c r="G54763" t="s">
        <v>31</v>
      </c>
      <c r="H54763" t="s">
        <v>72</v>
      </c>
      <c r="I54763">
        <v>13.98</v>
      </c>
      <c r="J54763">
        <v>13.98</v>
      </c>
      <c r="K54763" t="s">
        <v>21</v>
      </c>
      <c r="L54763" t="s">
        <v>74</v>
      </c>
      <c r="M54763" t="s">
        <v>139</v>
      </c>
      <c r="N54763" t="s">
        <v>140</v>
      </c>
      <c r="O54763" t="s">
        <v>25</v>
      </c>
      <c r="P54763">
        <v>0</v>
      </c>
      <c r="Q54763" s="9">
        <v>44186</v>
      </c>
    </row>
    <row r="54764" spans="1:17">
      <c r="A54764" t="s">
        <v>53829</v>
      </c>
      <c r="B54764" t="s">
        <v>140221</v>
      </c>
      <c r="C54764" s="8">
        <v>43626</v>
      </c>
      <c r="D54764" s="9">
        <v>43629</v>
      </c>
      <c r="E54764" s="9">
        <v>43636</v>
      </c>
      <c r="G54764" t="s">
        <v>39</v>
      </c>
      <c r="H54764" t="s">
        <v>40</v>
      </c>
      <c r="I54764">
        <v>138.04</v>
      </c>
      <c r="J54764">
        <v>202</v>
      </c>
      <c r="K54764" t="s">
        <v>92</v>
      </c>
      <c r="L54764" t="s">
        <v>22</v>
      </c>
      <c r="M54764" t="s">
        <v>139</v>
      </c>
      <c r="N54764" t="s">
        <v>140</v>
      </c>
      <c r="O54764" t="s">
        <v>122</v>
      </c>
      <c r="P54764">
        <v>0</v>
      </c>
      <c r="Q54764" s="9">
        <v>41869</v>
      </c>
    </row>
    <row r="54765" spans="1:17">
      <c r="A54765" t="s">
        <v>23215</v>
      </c>
      <c r="B54765" t="s">
        <v>140222</v>
      </c>
      <c r="C54765" s="8">
        <v>43900</v>
      </c>
      <c r="D54765" s="9">
        <v>43903</v>
      </c>
      <c r="E54765" s="9">
        <v>43910</v>
      </c>
      <c r="G54765" t="s">
        <v>39</v>
      </c>
      <c r="H54765" t="s">
        <v>40</v>
      </c>
      <c r="I54765">
        <v>150.99</v>
      </c>
      <c r="J54765">
        <v>16800</v>
      </c>
      <c r="K54765" t="s">
        <v>55</v>
      </c>
      <c r="L54765" t="s">
        <v>22</v>
      </c>
      <c r="M54765" t="s">
        <v>23</v>
      </c>
      <c r="N54765" t="s">
        <v>24</v>
      </c>
      <c r="O54765" t="s">
        <v>56</v>
      </c>
      <c r="P54765">
        <v>0</v>
      </c>
      <c r="Q54765" s="9">
        <v>43826</v>
      </c>
    </row>
    <row r="54766" spans="1:17">
      <c r="A54766" t="s">
        <v>62550</v>
      </c>
      <c r="B54766" t="s">
        <v>140223</v>
      </c>
      <c r="C54766" s="8">
        <v>44390</v>
      </c>
      <c r="D54766" s="9">
        <v>44393</v>
      </c>
      <c r="E54766" s="9">
        <v>44396</v>
      </c>
      <c r="G54766" t="s">
        <v>28</v>
      </c>
      <c r="H54766" t="s">
        <v>29</v>
      </c>
      <c r="I54766">
        <v>480</v>
      </c>
      <c r="J54766">
        <v>480</v>
      </c>
      <c r="K54766" t="s">
        <v>21</v>
      </c>
      <c r="L54766" t="s">
        <v>22</v>
      </c>
      <c r="M54766" t="s">
        <v>23</v>
      </c>
      <c r="N54766" t="s">
        <v>24</v>
      </c>
      <c r="O54766" t="s">
        <v>25</v>
      </c>
      <c r="P54766">
        <v>0</v>
      </c>
      <c r="Q54766" s="9">
        <v>44335</v>
      </c>
    </row>
    <row r="54767" spans="1:17">
      <c r="A54767" t="s">
        <v>77673</v>
      </c>
      <c r="B54767" t="s">
        <v>140224</v>
      </c>
      <c r="C54767" s="8">
        <v>44177</v>
      </c>
      <c r="D54767" s="9">
        <v>44179</v>
      </c>
      <c r="E54767" s="9">
        <v>44184</v>
      </c>
      <c r="G54767" t="s">
        <v>28</v>
      </c>
      <c r="H54767" t="s">
        <v>29</v>
      </c>
      <c r="I54767">
        <v>265.2</v>
      </c>
      <c r="J54767">
        <v>265.2</v>
      </c>
      <c r="K54767" t="s">
        <v>21</v>
      </c>
      <c r="L54767" t="s">
        <v>22</v>
      </c>
      <c r="M54767" t="s">
        <v>23</v>
      </c>
      <c r="N54767" t="s">
        <v>24</v>
      </c>
      <c r="O54767" t="s">
        <v>25</v>
      </c>
      <c r="P54767">
        <v>0</v>
      </c>
      <c r="Q54767" s="9">
        <v>41925</v>
      </c>
    </row>
    <row r="54768" spans="1:17">
      <c r="A54768" t="s">
        <v>51551</v>
      </c>
      <c r="B54768" t="s">
        <v>140225</v>
      </c>
      <c r="C54768" s="8">
        <v>43958</v>
      </c>
      <c r="D54768" s="9">
        <v>43960</v>
      </c>
      <c r="E54768" s="9">
        <v>43965</v>
      </c>
      <c r="G54768" t="s">
        <v>19</v>
      </c>
      <c r="H54768" t="s">
        <v>20</v>
      </c>
      <c r="I54768">
        <v>1645.21</v>
      </c>
      <c r="J54768">
        <v>180000</v>
      </c>
      <c r="K54768" t="s">
        <v>55</v>
      </c>
      <c r="L54768" t="s">
        <v>22</v>
      </c>
      <c r="M54768" t="s">
        <v>23</v>
      </c>
      <c r="N54768" t="s">
        <v>24</v>
      </c>
      <c r="O54768" t="s">
        <v>56</v>
      </c>
      <c r="P54768">
        <v>0</v>
      </c>
      <c r="Q54768" s="9">
        <v>43888</v>
      </c>
    </row>
    <row r="54769" spans="1:17">
      <c r="A54769" t="s">
        <v>2739</v>
      </c>
      <c r="B54769" t="s">
        <v>140226</v>
      </c>
      <c r="C54769" s="8">
        <v>44226</v>
      </c>
      <c r="D54769" s="9">
        <v>44227</v>
      </c>
      <c r="E54769" s="9">
        <v>44235</v>
      </c>
      <c r="G54769" t="s">
        <v>39</v>
      </c>
      <c r="H54769" t="s">
        <v>40</v>
      </c>
      <c r="I54769">
        <v>164.88</v>
      </c>
      <c r="J54769">
        <v>138</v>
      </c>
      <c r="K54769" t="s">
        <v>33</v>
      </c>
      <c r="L54769" t="s">
        <v>22</v>
      </c>
      <c r="M54769" t="s">
        <v>23</v>
      </c>
      <c r="N54769" t="s">
        <v>24</v>
      </c>
      <c r="O54769" t="s">
        <v>34</v>
      </c>
      <c r="P54769">
        <v>0</v>
      </c>
      <c r="Q54769" s="9">
        <v>44182</v>
      </c>
    </row>
    <row r="54770" spans="1:17">
      <c r="A54770" t="s">
        <v>9876</v>
      </c>
      <c r="B54770" t="s">
        <v>140227</v>
      </c>
      <c r="C54770" s="8">
        <v>44230</v>
      </c>
      <c r="D54770" s="9">
        <v>44231</v>
      </c>
      <c r="E54770" s="9">
        <v>44235</v>
      </c>
      <c r="G54770" t="s">
        <v>28</v>
      </c>
      <c r="H54770" t="s">
        <v>29</v>
      </c>
      <c r="I54770">
        <v>464.52</v>
      </c>
      <c r="J54770">
        <v>464.52</v>
      </c>
      <c r="K54770" t="s">
        <v>21</v>
      </c>
      <c r="L54770" t="s">
        <v>22</v>
      </c>
      <c r="M54770" t="s">
        <v>23</v>
      </c>
      <c r="N54770" t="s">
        <v>24</v>
      </c>
      <c r="O54770" t="s">
        <v>25</v>
      </c>
      <c r="P54770">
        <v>0</v>
      </c>
      <c r="Q54770" s="9">
        <v>44102</v>
      </c>
    </row>
    <row r="54771" spans="1:17">
      <c r="A54771" t="s">
        <v>9876</v>
      </c>
      <c r="B54771" t="s">
        <v>140228</v>
      </c>
      <c r="C54771" s="8">
        <v>44172</v>
      </c>
      <c r="D54771" s="9">
        <v>44175</v>
      </c>
      <c r="E54771" s="9">
        <v>44179</v>
      </c>
      <c r="G54771" t="s">
        <v>31</v>
      </c>
      <c r="H54771" t="s">
        <v>32</v>
      </c>
      <c r="I54771">
        <v>24</v>
      </c>
      <c r="J54771">
        <v>24</v>
      </c>
      <c r="K54771" t="s">
        <v>21</v>
      </c>
      <c r="L54771" t="s">
        <v>22</v>
      </c>
      <c r="M54771" t="s">
        <v>23</v>
      </c>
      <c r="N54771" t="s">
        <v>24</v>
      </c>
      <c r="O54771" t="s">
        <v>25</v>
      </c>
      <c r="P54771">
        <v>0</v>
      </c>
      <c r="Q54771" s="9">
        <v>44092</v>
      </c>
    </row>
    <row r="54772" spans="1:17">
      <c r="A54772" t="s">
        <v>9876</v>
      </c>
      <c r="B54772" t="s">
        <v>140229</v>
      </c>
      <c r="C54772" s="8">
        <v>44172</v>
      </c>
      <c r="D54772" s="9">
        <v>44175</v>
      </c>
      <c r="E54772" s="9">
        <v>44179</v>
      </c>
      <c r="G54772" t="s">
        <v>31</v>
      </c>
      <c r="H54772" t="s">
        <v>32</v>
      </c>
      <c r="I54772">
        <v>24</v>
      </c>
      <c r="J54772">
        <v>24</v>
      </c>
      <c r="K54772" t="s">
        <v>21</v>
      </c>
      <c r="L54772" t="s">
        <v>22</v>
      </c>
      <c r="M54772" t="s">
        <v>23</v>
      </c>
      <c r="N54772" t="s">
        <v>24</v>
      </c>
      <c r="O54772" t="s">
        <v>25</v>
      </c>
      <c r="P54772">
        <v>0</v>
      </c>
      <c r="Q54772" s="9">
        <v>44092</v>
      </c>
    </row>
    <row r="54773" spans="1:17">
      <c r="A54773" t="s">
        <v>74473</v>
      </c>
      <c r="B54773" t="s">
        <v>140230</v>
      </c>
      <c r="C54773" s="8">
        <v>44121</v>
      </c>
      <c r="D54773" s="9">
        <v>44122</v>
      </c>
      <c r="E54773" s="9">
        <v>44126</v>
      </c>
      <c r="G54773" t="s">
        <v>28</v>
      </c>
      <c r="H54773" t="s">
        <v>29</v>
      </c>
      <c r="I54773">
        <v>368.51</v>
      </c>
      <c r="J54773">
        <v>489.6</v>
      </c>
      <c r="K54773" t="s">
        <v>120</v>
      </c>
      <c r="L54773" t="s">
        <v>22</v>
      </c>
      <c r="M54773" t="s">
        <v>117</v>
      </c>
      <c r="N54773" t="s">
        <v>118</v>
      </c>
      <c r="O54773" t="s">
        <v>124</v>
      </c>
      <c r="P54773">
        <v>0</v>
      </c>
      <c r="Q54773" s="9">
        <v>41613</v>
      </c>
    </row>
    <row r="54774" spans="1:17">
      <c r="A54774" t="s">
        <v>61297</v>
      </c>
      <c r="B54774" t="s">
        <v>140231</v>
      </c>
      <c r="C54774" s="8">
        <v>44210</v>
      </c>
      <c r="D54774" s="9">
        <v>44213</v>
      </c>
      <c r="E54774" s="9">
        <v>44219</v>
      </c>
      <c r="G54774" t="s">
        <v>39</v>
      </c>
      <c r="H54774" t="s">
        <v>40</v>
      </c>
      <c r="I54774">
        <v>149.36000000000001</v>
      </c>
      <c r="J54774">
        <v>138</v>
      </c>
      <c r="K54774" t="s">
        <v>173</v>
      </c>
      <c r="L54774" t="s">
        <v>22</v>
      </c>
      <c r="M54774" t="s">
        <v>23</v>
      </c>
      <c r="N54774" t="s">
        <v>24</v>
      </c>
      <c r="O54774" t="s">
        <v>174</v>
      </c>
      <c r="P54774">
        <v>0</v>
      </c>
      <c r="Q54774" s="9">
        <v>44117</v>
      </c>
    </row>
    <row r="54775" spans="1:17">
      <c r="A54775" t="s">
        <v>33934</v>
      </c>
      <c r="B54775" t="s">
        <v>140232</v>
      </c>
      <c r="C54775" s="8">
        <v>43970</v>
      </c>
      <c r="D54775" s="9">
        <v>43973</v>
      </c>
      <c r="E54775" s="9">
        <v>43980</v>
      </c>
      <c r="G54775" t="s">
        <v>28</v>
      </c>
      <c r="H54775" t="s">
        <v>29</v>
      </c>
      <c r="I54775">
        <v>480</v>
      </c>
      <c r="J54775">
        <v>480</v>
      </c>
      <c r="K54775" t="s">
        <v>21</v>
      </c>
      <c r="L54775" t="s">
        <v>22</v>
      </c>
      <c r="M54775" t="s">
        <v>23</v>
      </c>
      <c r="N54775" t="s">
        <v>24</v>
      </c>
      <c r="O54775" t="s">
        <v>25</v>
      </c>
      <c r="P54775">
        <v>0</v>
      </c>
      <c r="Q54775" s="9">
        <v>43908</v>
      </c>
    </row>
    <row r="54776" spans="1:17">
      <c r="A54776" t="s">
        <v>27294</v>
      </c>
      <c r="B54776" t="s">
        <v>140233</v>
      </c>
      <c r="C54776" s="8">
        <v>43466</v>
      </c>
      <c r="D54776" s="9">
        <v>43467</v>
      </c>
      <c r="E54776" s="9">
        <v>43471</v>
      </c>
      <c r="G54776" t="s">
        <v>39</v>
      </c>
      <c r="H54776" t="s">
        <v>40</v>
      </c>
      <c r="I54776">
        <v>168</v>
      </c>
      <c r="J54776">
        <v>168</v>
      </c>
      <c r="K54776" t="s">
        <v>21</v>
      </c>
      <c r="L54776" t="s">
        <v>22</v>
      </c>
      <c r="M54776" t="s">
        <v>23</v>
      </c>
      <c r="N54776" t="s">
        <v>24</v>
      </c>
      <c r="O54776" t="s">
        <v>25</v>
      </c>
      <c r="P54776">
        <v>0</v>
      </c>
      <c r="Q54776" s="9">
        <v>43453</v>
      </c>
    </row>
    <row r="54777" spans="1:17">
      <c r="A54777" t="s">
        <v>30763</v>
      </c>
      <c r="B54777" t="s">
        <v>140234</v>
      </c>
      <c r="C54777" s="8">
        <v>43978</v>
      </c>
      <c r="D54777" s="9">
        <v>43980</v>
      </c>
      <c r="E54777" s="9">
        <v>43987</v>
      </c>
      <c r="G54777" t="s">
        <v>39</v>
      </c>
      <c r="H54777" t="s">
        <v>620</v>
      </c>
      <c r="I54777">
        <v>164.72</v>
      </c>
      <c r="J54777">
        <v>164.72</v>
      </c>
      <c r="K54777" t="s">
        <v>21</v>
      </c>
      <c r="L54777" t="s">
        <v>74</v>
      </c>
      <c r="M54777" t="s">
        <v>139</v>
      </c>
      <c r="N54777" t="s">
        <v>140</v>
      </c>
      <c r="O54777" t="s">
        <v>25</v>
      </c>
      <c r="P54777">
        <v>1</v>
      </c>
      <c r="Q54777" s="9">
        <v>43808</v>
      </c>
    </row>
    <row r="54778" spans="1:17">
      <c r="A54778" t="s">
        <v>38079</v>
      </c>
      <c r="B54778" t="s">
        <v>140235</v>
      </c>
      <c r="C54778" s="8">
        <v>43637</v>
      </c>
      <c r="D54778" s="9">
        <v>43638</v>
      </c>
      <c r="E54778" s="9">
        <v>43647</v>
      </c>
      <c r="G54778" t="s">
        <v>39</v>
      </c>
      <c r="H54778" t="s">
        <v>40</v>
      </c>
      <c r="I54778">
        <v>156.9</v>
      </c>
      <c r="J54778">
        <v>1428</v>
      </c>
      <c r="K54778" t="s">
        <v>303</v>
      </c>
      <c r="L54778" t="s">
        <v>22</v>
      </c>
      <c r="M54778" t="s">
        <v>23</v>
      </c>
      <c r="N54778" t="s">
        <v>24</v>
      </c>
      <c r="O54778" t="s">
        <v>304</v>
      </c>
      <c r="P54778">
        <v>0</v>
      </c>
      <c r="Q54778" s="9">
        <v>42338</v>
      </c>
    </row>
    <row r="54779" spans="1:17">
      <c r="A54779" t="s">
        <v>70181</v>
      </c>
      <c r="B54779" t="s">
        <v>140236</v>
      </c>
      <c r="C54779" s="8">
        <v>44362</v>
      </c>
      <c r="D54779" s="9">
        <v>44364</v>
      </c>
      <c r="E54779" s="9">
        <v>44369</v>
      </c>
      <c r="G54779" t="s">
        <v>31</v>
      </c>
      <c r="H54779" t="s">
        <v>94</v>
      </c>
      <c r="I54779">
        <v>13.98</v>
      </c>
      <c r="J54779">
        <v>13.98</v>
      </c>
      <c r="K54779" t="s">
        <v>21</v>
      </c>
      <c r="L54779" t="s">
        <v>74</v>
      </c>
      <c r="M54779" t="s">
        <v>23</v>
      </c>
      <c r="N54779" t="s">
        <v>24</v>
      </c>
      <c r="O54779" t="s">
        <v>25</v>
      </c>
      <c r="P54779">
        <v>0</v>
      </c>
      <c r="Q54779" s="9">
        <v>44319</v>
      </c>
    </row>
    <row r="54780" spans="1:17">
      <c r="A54780" t="s">
        <v>10976</v>
      </c>
      <c r="B54780" t="s">
        <v>140237</v>
      </c>
      <c r="C54780" s="8">
        <v>43496</v>
      </c>
      <c r="D54780" s="9">
        <v>43499</v>
      </c>
      <c r="E54780" s="9">
        <v>43502</v>
      </c>
      <c r="G54780" t="s">
        <v>39</v>
      </c>
      <c r="H54780" t="s">
        <v>40</v>
      </c>
      <c r="I54780">
        <v>142.80000000000001</v>
      </c>
      <c r="J54780">
        <v>142.80000000000001</v>
      </c>
      <c r="K54780" t="s">
        <v>21</v>
      </c>
      <c r="L54780" t="s">
        <v>22</v>
      </c>
      <c r="M54780" t="s">
        <v>23</v>
      </c>
      <c r="N54780" t="s">
        <v>24</v>
      </c>
      <c r="O54780" t="s">
        <v>532</v>
      </c>
      <c r="P54780">
        <v>0</v>
      </c>
      <c r="Q54780" s="9">
        <v>43461</v>
      </c>
    </row>
    <row r="54781" spans="1:17">
      <c r="A54781" t="s">
        <v>10976</v>
      </c>
      <c r="B54781" t="s">
        <v>140238</v>
      </c>
      <c r="C54781" s="8">
        <v>43496</v>
      </c>
      <c r="D54781" s="9">
        <v>43499</v>
      </c>
      <c r="E54781" s="9">
        <v>43502</v>
      </c>
      <c r="G54781" t="s">
        <v>39</v>
      </c>
      <c r="H54781" t="s">
        <v>40</v>
      </c>
      <c r="I54781">
        <v>142.80000000000001</v>
      </c>
      <c r="J54781">
        <v>142.80000000000001</v>
      </c>
      <c r="K54781" t="s">
        <v>21</v>
      </c>
      <c r="L54781" t="s">
        <v>22</v>
      </c>
      <c r="M54781" t="s">
        <v>23</v>
      </c>
      <c r="N54781" t="s">
        <v>24</v>
      </c>
      <c r="O54781" t="s">
        <v>532</v>
      </c>
      <c r="P54781">
        <v>0</v>
      </c>
      <c r="Q54781" s="9">
        <v>43461</v>
      </c>
    </row>
    <row r="54782" spans="1:17">
      <c r="A54782" t="s">
        <v>14843</v>
      </c>
      <c r="B54782" t="s">
        <v>140239</v>
      </c>
      <c r="C54782" s="8">
        <v>44154</v>
      </c>
      <c r="D54782" s="9">
        <v>44155</v>
      </c>
      <c r="E54782" s="9">
        <v>44163</v>
      </c>
      <c r="F54782" s="9">
        <v>44903</v>
      </c>
      <c r="G54782" t="s">
        <v>39</v>
      </c>
      <c r="H54782" t="s">
        <v>457</v>
      </c>
      <c r="I54782">
        <v>168</v>
      </c>
      <c r="J54782">
        <v>168</v>
      </c>
      <c r="K54782" t="s">
        <v>21</v>
      </c>
      <c r="L54782" t="s">
        <v>22</v>
      </c>
      <c r="M54782" t="s">
        <v>23</v>
      </c>
      <c r="N54782" t="s">
        <v>24</v>
      </c>
      <c r="O54782" t="s">
        <v>25</v>
      </c>
      <c r="P54782">
        <v>1</v>
      </c>
      <c r="Q54782" s="9">
        <v>42080</v>
      </c>
    </row>
    <row r="54783" spans="1:17">
      <c r="A54783" t="s">
        <v>14843</v>
      </c>
      <c r="B54783" t="s">
        <v>140240</v>
      </c>
      <c r="C54783" s="8">
        <v>44154</v>
      </c>
      <c r="D54783" s="9">
        <v>44155</v>
      </c>
      <c r="E54783" s="9">
        <v>44163</v>
      </c>
      <c r="F54783" s="9">
        <v>44903</v>
      </c>
      <c r="G54783" t="s">
        <v>39</v>
      </c>
      <c r="H54783" t="s">
        <v>457</v>
      </c>
      <c r="I54783">
        <v>168</v>
      </c>
      <c r="J54783">
        <v>168</v>
      </c>
      <c r="K54783" t="s">
        <v>21</v>
      </c>
      <c r="L54783" t="s">
        <v>22</v>
      </c>
      <c r="M54783" t="s">
        <v>23</v>
      </c>
      <c r="N54783" t="s">
        <v>24</v>
      </c>
      <c r="O54783" t="s">
        <v>25</v>
      </c>
      <c r="P54783">
        <v>1</v>
      </c>
      <c r="Q54783" s="9">
        <v>42080</v>
      </c>
    </row>
    <row r="54784" spans="1:17">
      <c r="A54784" t="s">
        <v>39135</v>
      </c>
      <c r="B54784" t="s">
        <v>140241</v>
      </c>
      <c r="C54784" s="8">
        <v>44732</v>
      </c>
      <c r="D54784" s="9">
        <v>44734</v>
      </c>
      <c r="E54784" s="9">
        <v>44738</v>
      </c>
      <c r="G54784" t="s">
        <v>113</v>
      </c>
      <c r="H54784" t="s">
        <v>490</v>
      </c>
      <c r="I54784">
        <v>1198</v>
      </c>
      <c r="J54784">
        <v>1198</v>
      </c>
      <c r="K54784" t="s">
        <v>21</v>
      </c>
      <c r="L54784" t="s">
        <v>22</v>
      </c>
      <c r="M54784" t="s">
        <v>23</v>
      </c>
      <c r="N54784" t="s">
        <v>24</v>
      </c>
      <c r="O54784" t="s">
        <v>25</v>
      </c>
      <c r="P54784">
        <v>1</v>
      </c>
      <c r="Q54784" s="9">
        <v>44630</v>
      </c>
    </row>
    <row r="54785" spans="1:17">
      <c r="A54785" t="s">
        <v>15131</v>
      </c>
      <c r="B54785" t="s">
        <v>140242</v>
      </c>
      <c r="C54785" s="8">
        <v>44154</v>
      </c>
      <c r="D54785" s="9">
        <v>44156</v>
      </c>
      <c r="E54785" s="9">
        <v>44162</v>
      </c>
      <c r="G54785" t="s">
        <v>19</v>
      </c>
      <c r="H54785" t="s">
        <v>20</v>
      </c>
      <c r="I54785">
        <v>1716.08</v>
      </c>
      <c r="J54785">
        <v>2280</v>
      </c>
      <c r="K54785" t="s">
        <v>120</v>
      </c>
      <c r="L54785" t="s">
        <v>22</v>
      </c>
      <c r="M54785" t="s">
        <v>23</v>
      </c>
      <c r="N54785" t="s">
        <v>24</v>
      </c>
      <c r="O54785" t="s">
        <v>124</v>
      </c>
      <c r="P54785">
        <v>0</v>
      </c>
      <c r="Q54785" s="9">
        <v>42702</v>
      </c>
    </row>
    <row r="54786" spans="1:17">
      <c r="A54786" t="s">
        <v>15131</v>
      </c>
      <c r="B54786" t="s">
        <v>140243</v>
      </c>
      <c r="C54786" s="8">
        <v>44154</v>
      </c>
      <c r="D54786" s="9">
        <v>44156</v>
      </c>
      <c r="E54786" s="9">
        <v>44162</v>
      </c>
      <c r="G54786" t="s">
        <v>19</v>
      </c>
      <c r="H54786" t="s">
        <v>20</v>
      </c>
      <c r="I54786">
        <v>1716.08</v>
      </c>
      <c r="J54786">
        <v>2280</v>
      </c>
      <c r="K54786" t="s">
        <v>120</v>
      </c>
      <c r="L54786" t="s">
        <v>22</v>
      </c>
      <c r="M54786" t="s">
        <v>23</v>
      </c>
      <c r="N54786" t="s">
        <v>24</v>
      </c>
      <c r="O54786" t="s">
        <v>124</v>
      </c>
      <c r="P54786">
        <v>0</v>
      </c>
      <c r="Q54786" s="9">
        <v>42702</v>
      </c>
    </row>
    <row r="54787" spans="1:17">
      <c r="A54787" t="s">
        <v>11848</v>
      </c>
      <c r="B54787" t="s">
        <v>140244</v>
      </c>
      <c r="C54787" s="8">
        <v>44808</v>
      </c>
      <c r="D54787" s="9">
        <v>44809</v>
      </c>
      <c r="E54787" s="9">
        <v>44814</v>
      </c>
      <c r="G54787" t="s">
        <v>113</v>
      </c>
      <c r="H54787" t="s">
        <v>114</v>
      </c>
      <c r="I54787">
        <v>1198</v>
      </c>
      <c r="J54787">
        <v>1198</v>
      </c>
      <c r="K54787" t="s">
        <v>21</v>
      </c>
      <c r="L54787" t="s">
        <v>22</v>
      </c>
      <c r="M54787" t="s">
        <v>23</v>
      </c>
      <c r="N54787" t="s">
        <v>24</v>
      </c>
      <c r="O54787" t="s">
        <v>25</v>
      </c>
      <c r="P54787">
        <v>0</v>
      </c>
      <c r="Q54787" s="9">
        <v>44647</v>
      </c>
    </row>
    <row r="54788" spans="1:17">
      <c r="A54788" t="s">
        <v>11848</v>
      </c>
      <c r="B54788" t="s">
        <v>140245</v>
      </c>
      <c r="C54788" s="8">
        <v>44808</v>
      </c>
      <c r="D54788" s="9">
        <v>44809</v>
      </c>
      <c r="E54788" s="9">
        <v>44814</v>
      </c>
      <c r="G54788" t="s">
        <v>113</v>
      </c>
      <c r="H54788" t="s">
        <v>114</v>
      </c>
      <c r="I54788">
        <v>1198</v>
      </c>
      <c r="J54788">
        <v>1198</v>
      </c>
      <c r="K54788" t="s">
        <v>21</v>
      </c>
      <c r="L54788" t="s">
        <v>22</v>
      </c>
      <c r="M54788" t="s">
        <v>23</v>
      </c>
      <c r="N54788" t="s">
        <v>24</v>
      </c>
      <c r="O54788" t="s">
        <v>25</v>
      </c>
      <c r="P54788">
        <v>0</v>
      </c>
      <c r="Q54788" s="9">
        <v>44647</v>
      </c>
    </row>
    <row r="54789" spans="1:17">
      <c r="A54789" t="s">
        <v>80516</v>
      </c>
      <c r="B54789" t="s">
        <v>140246</v>
      </c>
      <c r="C54789" s="8">
        <v>44144</v>
      </c>
      <c r="D54789" s="9">
        <v>44147</v>
      </c>
      <c r="E54789" s="9">
        <v>44152</v>
      </c>
      <c r="G54789" t="s">
        <v>31</v>
      </c>
      <c r="H54789" t="s">
        <v>32</v>
      </c>
      <c r="I54789">
        <v>23.83</v>
      </c>
      <c r="J54789">
        <v>20</v>
      </c>
      <c r="K54789" t="s">
        <v>33</v>
      </c>
      <c r="L54789" t="s">
        <v>22</v>
      </c>
      <c r="M54789" t="s">
        <v>23</v>
      </c>
      <c r="N54789" t="s">
        <v>24</v>
      </c>
      <c r="O54789" t="s">
        <v>98</v>
      </c>
      <c r="P54789">
        <v>0</v>
      </c>
      <c r="Q54789" s="9">
        <v>42020</v>
      </c>
    </row>
    <row r="54790" spans="1:17">
      <c r="A54790" s="7" t="s">
        <v>29186</v>
      </c>
      <c r="B54790" t="s">
        <v>140247</v>
      </c>
      <c r="C54790" s="8">
        <v>44476</v>
      </c>
      <c r="D54790" s="9">
        <v>44479</v>
      </c>
      <c r="E54790" s="9">
        <v>44482</v>
      </c>
      <c r="G54790" t="s">
        <v>39</v>
      </c>
      <c r="H54790" t="s">
        <v>457</v>
      </c>
      <c r="I54790">
        <v>147.27000000000001</v>
      </c>
      <c r="J54790">
        <v>16800</v>
      </c>
      <c r="K54790" t="s">
        <v>55</v>
      </c>
      <c r="L54790" t="s">
        <v>22</v>
      </c>
      <c r="M54790" t="s">
        <v>23</v>
      </c>
      <c r="N54790" t="s">
        <v>24</v>
      </c>
      <c r="O54790" t="s">
        <v>56</v>
      </c>
      <c r="P54790">
        <v>1</v>
      </c>
      <c r="Q54790" s="9">
        <v>44431</v>
      </c>
    </row>
    <row r="54791" spans="1:17">
      <c r="A54791" s="7" t="s">
        <v>29186</v>
      </c>
      <c r="B54791" t="s">
        <v>140248</v>
      </c>
      <c r="C54791" s="8">
        <v>44621</v>
      </c>
      <c r="D54791" s="9">
        <v>44622</v>
      </c>
      <c r="E54791" s="9">
        <v>44631</v>
      </c>
      <c r="G54791" t="s">
        <v>28</v>
      </c>
      <c r="H54791" t="s">
        <v>29</v>
      </c>
      <c r="I54791">
        <v>413.02</v>
      </c>
      <c r="J54791">
        <v>48000</v>
      </c>
      <c r="K54791" t="s">
        <v>55</v>
      </c>
      <c r="L54791" t="s">
        <v>22</v>
      </c>
      <c r="M54791" t="s">
        <v>23</v>
      </c>
      <c r="N54791" t="s">
        <v>24</v>
      </c>
      <c r="O54791" t="s">
        <v>56</v>
      </c>
      <c r="P54791">
        <v>1</v>
      </c>
      <c r="Q54791" s="9">
        <v>44429</v>
      </c>
    </row>
    <row r="54792" spans="1:17">
      <c r="A54792" t="s">
        <v>4232</v>
      </c>
      <c r="B54792" t="s">
        <v>140249</v>
      </c>
      <c r="C54792" s="8">
        <v>44046</v>
      </c>
      <c r="D54792" s="9">
        <v>44048</v>
      </c>
      <c r="E54792" s="9">
        <v>44053</v>
      </c>
      <c r="G54792" t="s">
        <v>31</v>
      </c>
      <c r="H54792" t="s">
        <v>32</v>
      </c>
      <c r="I54792">
        <v>24</v>
      </c>
      <c r="J54792">
        <v>24</v>
      </c>
      <c r="K54792" t="s">
        <v>21</v>
      </c>
      <c r="L54792" t="s">
        <v>22</v>
      </c>
      <c r="M54792" t="s">
        <v>23</v>
      </c>
      <c r="N54792" t="s">
        <v>24</v>
      </c>
      <c r="O54792" t="s">
        <v>25</v>
      </c>
      <c r="P54792">
        <v>0</v>
      </c>
      <c r="Q54792" s="9">
        <v>44022</v>
      </c>
    </row>
    <row r="54793" spans="1:17">
      <c r="A54793" t="s">
        <v>4232</v>
      </c>
      <c r="B54793" t="s">
        <v>140250</v>
      </c>
      <c r="C54793" s="8">
        <v>44046</v>
      </c>
      <c r="D54793" s="9">
        <v>44048</v>
      </c>
      <c r="E54793" s="9">
        <v>44053</v>
      </c>
      <c r="G54793" t="s">
        <v>31</v>
      </c>
      <c r="H54793" t="s">
        <v>32</v>
      </c>
      <c r="I54793">
        <v>24</v>
      </c>
      <c r="J54793">
        <v>24</v>
      </c>
      <c r="K54793" t="s">
        <v>21</v>
      </c>
      <c r="L54793" t="s">
        <v>22</v>
      </c>
      <c r="M54793" t="s">
        <v>23</v>
      </c>
      <c r="N54793" t="s">
        <v>24</v>
      </c>
      <c r="O54793" t="s">
        <v>25</v>
      </c>
      <c r="P54793">
        <v>0</v>
      </c>
      <c r="Q54793" s="9">
        <v>44022</v>
      </c>
    </row>
    <row r="54794" spans="1:17">
      <c r="A54794" t="s">
        <v>46395</v>
      </c>
      <c r="B54794" t="s">
        <v>140251</v>
      </c>
      <c r="C54794" s="8">
        <v>44433</v>
      </c>
      <c r="D54794" s="9">
        <v>44434</v>
      </c>
      <c r="E54794" s="9">
        <v>44440</v>
      </c>
      <c r="G54794" t="s">
        <v>39</v>
      </c>
      <c r="H54794" t="s">
        <v>457</v>
      </c>
      <c r="I54794">
        <v>150.57</v>
      </c>
      <c r="J54794">
        <v>16800</v>
      </c>
      <c r="K54794" t="s">
        <v>55</v>
      </c>
      <c r="L54794" t="s">
        <v>22</v>
      </c>
      <c r="M54794" t="s">
        <v>23</v>
      </c>
      <c r="N54794" t="s">
        <v>24</v>
      </c>
      <c r="O54794" t="s">
        <v>56</v>
      </c>
      <c r="P54794">
        <v>1</v>
      </c>
      <c r="Q54794" s="9">
        <v>44398</v>
      </c>
    </row>
    <row r="54795" spans="1:17">
      <c r="A54795" t="s">
        <v>74010</v>
      </c>
      <c r="B54795" t="s">
        <v>140252</v>
      </c>
      <c r="C54795" s="8">
        <v>44147</v>
      </c>
      <c r="D54795" s="9">
        <v>44149</v>
      </c>
      <c r="E54795" s="9">
        <v>44156</v>
      </c>
      <c r="G54795" t="s">
        <v>28</v>
      </c>
      <c r="H54795" t="s">
        <v>455</v>
      </c>
      <c r="I54795">
        <v>480</v>
      </c>
      <c r="J54795">
        <v>480</v>
      </c>
      <c r="K54795" t="s">
        <v>21</v>
      </c>
      <c r="L54795" t="s">
        <v>22</v>
      </c>
      <c r="M54795" t="s">
        <v>139</v>
      </c>
      <c r="N54795" t="s">
        <v>140</v>
      </c>
      <c r="O54795" t="s">
        <v>234</v>
      </c>
      <c r="P54795">
        <v>1</v>
      </c>
      <c r="Q54795" s="9">
        <v>44100</v>
      </c>
    </row>
    <row r="54796" spans="1:17">
      <c r="A54796" t="s">
        <v>14710</v>
      </c>
      <c r="B54796" t="s">
        <v>140253</v>
      </c>
      <c r="C54796" s="8">
        <v>44525</v>
      </c>
      <c r="D54796" s="9">
        <v>44527</v>
      </c>
      <c r="E54796" s="9">
        <v>44535</v>
      </c>
      <c r="G54796" t="s">
        <v>28</v>
      </c>
      <c r="H54796" t="s">
        <v>455</v>
      </c>
      <c r="I54796">
        <v>480</v>
      </c>
      <c r="J54796">
        <v>480</v>
      </c>
      <c r="K54796" t="s">
        <v>21</v>
      </c>
      <c r="L54796" t="s">
        <v>22</v>
      </c>
      <c r="M54796" t="s">
        <v>23</v>
      </c>
      <c r="N54796" t="s">
        <v>24</v>
      </c>
      <c r="O54796" t="s">
        <v>25</v>
      </c>
      <c r="P54796">
        <v>1</v>
      </c>
      <c r="Q54796" s="9">
        <v>44410</v>
      </c>
    </row>
    <row r="54797" spans="1:17">
      <c r="A54797" t="s">
        <v>14710</v>
      </c>
      <c r="B54797" t="s">
        <v>140254</v>
      </c>
      <c r="C54797" s="8">
        <v>44525</v>
      </c>
      <c r="D54797" s="9">
        <v>44527</v>
      </c>
      <c r="E54797" s="9">
        <v>44535</v>
      </c>
      <c r="G54797" t="s">
        <v>28</v>
      </c>
      <c r="H54797" t="s">
        <v>455</v>
      </c>
      <c r="I54797">
        <v>480</v>
      </c>
      <c r="J54797">
        <v>480</v>
      </c>
      <c r="K54797" t="s">
        <v>21</v>
      </c>
      <c r="L54797" t="s">
        <v>22</v>
      </c>
      <c r="M54797" t="s">
        <v>23</v>
      </c>
      <c r="N54797" t="s">
        <v>24</v>
      </c>
      <c r="O54797" t="s">
        <v>25</v>
      </c>
      <c r="P54797">
        <v>1</v>
      </c>
      <c r="Q54797" s="9">
        <v>44410</v>
      </c>
    </row>
    <row r="54798" spans="1:17">
      <c r="A54798" t="s">
        <v>2457</v>
      </c>
      <c r="B54798" t="s">
        <v>140255</v>
      </c>
      <c r="C54798" s="8">
        <v>44234</v>
      </c>
      <c r="D54798" s="9">
        <v>44235</v>
      </c>
      <c r="E54798" s="9">
        <v>44239</v>
      </c>
      <c r="G54798" t="s">
        <v>28</v>
      </c>
      <c r="H54798" t="s">
        <v>29</v>
      </c>
      <c r="I54798">
        <v>362.64</v>
      </c>
      <c r="J54798">
        <v>362.64</v>
      </c>
      <c r="K54798" t="s">
        <v>21</v>
      </c>
      <c r="L54798" t="s">
        <v>22</v>
      </c>
      <c r="M54798" t="s">
        <v>23</v>
      </c>
      <c r="N54798" t="s">
        <v>24</v>
      </c>
      <c r="O54798" t="s">
        <v>25</v>
      </c>
      <c r="P54798">
        <v>0</v>
      </c>
      <c r="Q54798" s="9">
        <v>43515</v>
      </c>
    </row>
    <row r="54799" spans="1:17">
      <c r="A54799" t="s">
        <v>2457</v>
      </c>
      <c r="B54799" t="s">
        <v>140256</v>
      </c>
      <c r="C54799" s="8">
        <v>44173</v>
      </c>
      <c r="D54799" s="9">
        <v>44174</v>
      </c>
      <c r="E54799" s="9">
        <v>44178</v>
      </c>
      <c r="G54799" t="s">
        <v>39</v>
      </c>
      <c r="H54799" t="s">
        <v>40</v>
      </c>
      <c r="I54799">
        <v>168</v>
      </c>
      <c r="J54799">
        <v>168</v>
      </c>
      <c r="K54799" t="s">
        <v>21</v>
      </c>
      <c r="L54799" t="s">
        <v>22</v>
      </c>
      <c r="M54799" t="s">
        <v>23</v>
      </c>
      <c r="N54799" t="s">
        <v>24</v>
      </c>
      <c r="O54799" t="s">
        <v>25</v>
      </c>
      <c r="P54799">
        <v>0</v>
      </c>
      <c r="Q54799" s="9">
        <v>43522</v>
      </c>
    </row>
    <row r="54800" spans="1:17">
      <c r="A54800" t="s">
        <v>40618</v>
      </c>
      <c r="B54800" t="s">
        <v>140257</v>
      </c>
      <c r="C54800" s="8">
        <v>44614</v>
      </c>
      <c r="D54800" s="9">
        <v>44615</v>
      </c>
      <c r="E54800" s="9">
        <v>44619</v>
      </c>
      <c r="G54800" t="s">
        <v>31</v>
      </c>
      <c r="H54800" t="s">
        <v>32</v>
      </c>
      <c r="I54800">
        <v>20.51</v>
      </c>
      <c r="J54800">
        <v>2400</v>
      </c>
      <c r="K54800" t="s">
        <v>55</v>
      </c>
      <c r="L54800" t="s">
        <v>22</v>
      </c>
      <c r="M54800" t="s">
        <v>23</v>
      </c>
      <c r="N54800" t="s">
        <v>24</v>
      </c>
      <c r="O54800" t="s">
        <v>56</v>
      </c>
      <c r="P54800">
        <v>0</v>
      </c>
      <c r="Q54800" s="9">
        <v>41488</v>
      </c>
    </row>
    <row r="54801" spans="1:17">
      <c r="A54801" t="s">
        <v>11074</v>
      </c>
      <c r="B54801" t="s">
        <v>140258</v>
      </c>
      <c r="C54801" s="8">
        <v>43733</v>
      </c>
      <c r="D54801" s="9">
        <v>43734</v>
      </c>
      <c r="E54801" s="9">
        <v>43741</v>
      </c>
      <c r="G54801" t="s">
        <v>39</v>
      </c>
      <c r="H54801" t="s">
        <v>40</v>
      </c>
      <c r="I54801">
        <v>135.85</v>
      </c>
      <c r="J54801">
        <v>202</v>
      </c>
      <c r="K54801" t="s">
        <v>92</v>
      </c>
      <c r="L54801" t="s">
        <v>22</v>
      </c>
      <c r="M54801" t="s">
        <v>23</v>
      </c>
      <c r="N54801" t="s">
        <v>24</v>
      </c>
      <c r="O54801" t="s">
        <v>122</v>
      </c>
      <c r="P54801">
        <v>0</v>
      </c>
      <c r="Q54801" s="9">
        <v>43757</v>
      </c>
    </row>
    <row r="54802" spans="1:17">
      <c r="A54802" t="s">
        <v>11074</v>
      </c>
      <c r="B54802" t="s">
        <v>140259</v>
      </c>
      <c r="C54802" s="8">
        <v>43733</v>
      </c>
      <c r="D54802" s="9">
        <v>43734</v>
      </c>
      <c r="E54802" s="9">
        <v>43741</v>
      </c>
      <c r="G54802" t="s">
        <v>39</v>
      </c>
      <c r="H54802" t="s">
        <v>40</v>
      </c>
      <c r="I54802">
        <v>135.85</v>
      </c>
      <c r="J54802">
        <v>202</v>
      </c>
      <c r="K54802" t="s">
        <v>92</v>
      </c>
      <c r="L54802" t="s">
        <v>22</v>
      </c>
      <c r="M54802" t="s">
        <v>23</v>
      </c>
      <c r="N54802" t="s">
        <v>24</v>
      </c>
      <c r="O54802" t="s">
        <v>122</v>
      </c>
      <c r="P54802">
        <v>0</v>
      </c>
      <c r="Q54802" s="9">
        <v>43757</v>
      </c>
    </row>
    <row r="54803" spans="1:17">
      <c r="A54803" t="s">
        <v>31981</v>
      </c>
      <c r="B54803" t="s">
        <v>140260</v>
      </c>
      <c r="C54803" s="8">
        <v>44498</v>
      </c>
      <c r="D54803" s="9">
        <v>44499</v>
      </c>
      <c r="E54803" s="9">
        <v>44505</v>
      </c>
      <c r="G54803" t="s">
        <v>39</v>
      </c>
      <c r="H54803" t="s">
        <v>40</v>
      </c>
      <c r="I54803">
        <v>168</v>
      </c>
      <c r="J54803">
        <v>168</v>
      </c>
      <c r="K54803" t="s">
        <v>21</v>
      </c>
      <c r="L54803" t="s">
        <v>22</v>
      </c>
      <c r="M54803" t="s">
        <v>731</v>
      </c>
      <c r="N54803" t="s">
        <v>286</v>
      </c>
      <c r="O54803" t="s">
        <v>25</v>
      </c>
      <c r="P54803">
        <v>0</v>
      </c>
      <c r="Q54803" s="9">
        <v>40127</v>
      </c>
    </row>
    <row r="54804" spans="1:17">
      <c r="A54804" t="s">
        <v>57243</v>
      </c>
      <c r="B54804" t="s">
        <v>140261</v>
      </c>
      <c r="C54804" s="8">
        <v>44384</v>
      </c>
      <c r="D54804" s="9">
        <v>44385</v>
      </c>
      <c r="E54804" s="9">
        <v>44392</v>
      </c>
      <c r="G54804" t="s">
        <v>31</v>
      </c>
      <c r="H54804" t="s">
        <v>72</v>
      </c>
      <c r="I54804">
        <v>13.98</v>
      </c>
      <c r="J54804">
        <v>13.98</v>
      </c>
      <c r="K54804" t="s">
        <v>21</v>
      </c>
      <c r="L54804" t="s">
        <v>74</v>
      </c>
      <c r="M54804" t="s">
        <v>139</v>
      </c>
      <c r="N54804" t="s">
        <v>140</v>
      </c>
      <c r="O54804" t="s">
        <v>25</v>
      </c>
      <c r="P54804">
        <v>0</v>
      </c>
      <c r="Q54804" s="9">
        <v>44099</v>
      </c>
    </row>
    <row r="54805" spans="1:17">
      <c r="A54805" t="s">
        <v>35127</v>
      </c>
      <c r="B54805" t="s">
        <v>140262</v>
      </c>
      <c r="C54805" s="8">
        <v>43931</v>
      </c>
      <c r="D54805" s="9">
        <v>43933</v>
      </c>
      <c r="E54805" s="9">
        <v>43936</v>
      </c>
      <c r="F54805" s="9">
        <v>44631</v>
      </c>
      <c r="G54805" t="s">
        <v>39</v>
      </c>
      <c r="H54805" t="s">
        <v>40</v>
      </c>
      <c r="I54805">
        <v>141.94999999999999</v>
      </c>
      <c r="J54805">
        <v>202</v>
      </c>
      <c r="K54805" t="s">
        <v>120</v>
      </c>
      <c r="L54805" t="s">
        <v>22</v>
      </c>
      <c r="M54805" t="s">
        <v>23</v>
      </c>
      <c r="N54805" t="s">
        <v>24</v>
      </c>
      <c r="O54805" t="s">
        <v>124</v>
      </c>
      <c r="P54805">
        <v>0</v>
      </c>
      <c r="Q54805" s="9">
        <v>43863</v>
      </c>
    </row>
    <row r="54806" spans="1:17">
      <c r="A54806" t="s">
        <v>35127</v>
      </c>
      <c r="B54806" t="s">
        <v>140263</v>
      </c>
      <c r="C54806" s="8">
        <v>43931</v>
      </c>
      <c r="D54806" s="9">
        <v>43934</v>
      </c>
      <c r="E54806" s="9">
        <v>43939</v>
      </c>
      <c r="G54806" t="s">
        <v>31</v>
      </c>
      <c r="H54806" t="s">
        <v>32</v>
      </c>
      <c r="I54806">
        <v>18.27</v>
      </c>
      <c r="J54806">
        <v>26</v>
      </c>
      <c r="K54806" t="s">
        <v>120</v>
      </c>
      <c r="L54806" t="s">
        <v>22</v>
      </c>
      <c r="M54806" t="s">
        <v>23</v>
      </c>
      <c r="N54806" t="s">
        <v>24</v>
      </c>
      <c r="O54806" t="s">
        <v>124</v>
      </c>
      <c r="P54806">
        <v>0</v>
      </c>
      <c r="Q54806" s="9">
        <v>43865</v>
      </c>
    </row>
    <row r="54807" spans="1:17">
      <c r="A54807" t="s">
        <v>72740</v>
      </c>
      <c r="B54807" t="s">
        <v>140264</v>
      </c>
      <c r="C54807" s="8">
        <v>43609</v>
      </c>
      <c r="D54807" s="9">
        <v>43612</v>
      </c>
      <c r="E54807" s="9">
        <v>43615</v>
      </c>
      <c r="G54807" t="s">
        <v>39</v>
      </c>
      <c r="H54807" t="s">
        <v>40</v>
      </c>
      <c r="I54807">
        <v>134.4</v>
      </c>
      <c r="J54807">
        <v>134.4</v>
      </c>
      <c r="K54807" t="s">
        <v>21</v>
      </c>
      <c r="L54807" t="s">
        <v>22</v>
      </c>
      <c r="M54807" t="s">
        <v>23</v>
      </c>
      <c r="N54807" t="s">
        <v>24</v>
      </c>
      <c r="O54807" t="s">
        <v>25</v>
      </c>
      <c r="P54807">
        <v>0</v>
      </c>
      <c r="Q54807" s="9">
        <v>43534</v>
      </c>
    </row>
    <row r="54808" spans="1:17">
      <c r="A54808" t="s">
        <v>37766</v>
      </c>
      <c r="B54808" t="s">
        <v>140265</v>
      </c>
      <c r="C54808" s="8">
        <v>43892</v>
      </c>
      <c r="D54808" s="9">
        <v>43893</v>
      </c>
      <c r="E54808" s="9">
        <v>43899</v>
      </c>
      <c r="G54808" t="s">
        <v>39</v>
      </c>
      <c r="H54808" t="s">
        <v>457</v>
      </c>
      <c r="I54808">
        <v>168</v>
      </c>
      <c r="J54808">
        <v>168</v>
      </c>
      <c r="K54808" t="s">
        <v>21</v>
      </c>
      <c r="L54808" t="s">
        <v>22</v>
      </c>
      <c r="M54808" t="s">
        <v>139</v>
      </c>
      <c r="N54808" t="s">
        <v>140</v>
      </c>
      <c r="O54808" t="s">
        <v>25</v>
      </c>
      <c r="P54808">
        <v>1</v>
      </c>
      <c r="Q54808" s="9">
        <v>43853</v>
      </c>
    </row>
    <row r="54809" spans="1:17">
      <c r="A54809" t="s">
        <v>60874</v>
      </c>
      <c r="B54809" t="s">
        <v>140266</v>
      </c>
      <c r="C54809" s="8">
        <v>44050</v>
      </c>
      <c r="D54809" s="9">
        <v>44051</v>
      </c>
      <c r="E54809" s="9">
        <v>44057</v>
      </c>
      <c r="G54809" t="s">
        <v>31</v>
      </c>
      <c r="H54809">
        <v>8315</v>
      </c>
      <c r="I54809">
        <v>23.34</v>
      </c>
      <c r="J54809">
        <v>23.34</v>
      </c>
      <c r="K54809" t="s">
        <v>21</v>
      </c>
      <c r="L54809" t="s">
        <v>74</v>
      </c>
      <c r="M54809" t="s">
        <v>139</v>
      </c>
      <c r="N54809" t="s">
        <v>140</v>
      </c>
      <c r="O54809" t="s">
        <v>25</v>
      </c>
      <c r="P54809">
        <v>1</v>
      </c>
      <c r="Q54809" s="9">
        <v>44034</v>
      </c>
    </row>
    <row r="54810" spans="1:17">
      <c r="A54810" t="s">
        <v>3128</v>
      </c>
      <c r="B54810" t="s">
        <v>140267</v>
      </c>
      <c r="C54810" s="8">
        <v>44769</v>
      </c>
      <c r="D54810" s="9">
        <v>44772</v>
      </c>
      <c r="E54810" s="9">
        <v>44774</v>
      </c>
      <c r="G54810" t="s">
        <v>31</v>
      </c>
      <c r="H54810" t="s">
        <v>94</v>
      </c>
      <c r="I54810">
        <v>14.41</v>
      </c>
      <c r="J54810">
        <v>18.98</v>
      </c>
      <c r="K54810" t="s">
        <v>120</v>
      </c>
      <c r="L54810" t="s">
        <v>74</v>
      </c>
      <c r="O54810" t="s">
        <v>124</v>
      </c>
      <c r="P54810">
        <v>0</v>
      </c>
      <c r="Q54810" s="9">
        <v>44700</v>
      </c>
    </row>
    <row r="54811" spans="1:17">
      <c r="A54811" t="s">
        <v>25071</v>
      </c>
      <c r="B54811" t="s">
        <v>140268</v>
      </c>
      <c r="C54811" s="8">
        <v>43748</v>
      </c>
      <c r="D54811" s="9">
        <v>43750</v>
      </c>
      <c r="E54811" s="9">
        <v>43756</v>
      </c>
      <c r="G54811" t="s">
        <v>39</v>
      </c>
      <c r="H54811" t="s">
        <v>40</v>
      </c>
      <c r="I54811">
        <v>167.35</v>
      </c>
      <c r="J54811">
        <v>138</v>
      </c>
      <c r="K54811" t="s">
        <v>64</v>
      </c>
      <c r="L54811" t="s">
        <v>22</v>
      </c>
      <c r="M54811" t="s">
        <v>139</v>
      </c>
      <c r="N54811" t="s">
        <v>140</v>
      </c>
      <c r="O54811" t="s">
        <v>65</v>
      </c>
      <c r="P54811">
        <v>0</v>
      </c>
      <c r="Q54811" s="9">
        <v>43658</v>
      </c>
    </row>
    <row r="54812" spans="1:17">
      <c r="A54812" t="s">
        <v>82054</v>
      </c>
      <c r="B54812" t="s">
        <v>140269</v>
      </c>
      <c r="C54812" s="8">
        <v>44319</v>
      </c>
      <c r="D54812" s="9">
        <v>44320</v>
      </c>
      <c r="E54812" s="9">
        <v>44327</v>
      </c>
      <c r="G54812" t="s">
        <v>28</v>
      </c>
      <c r="H54812" t="s">
        <v>455</v>
      </c>
      <c r="I54812">
        <v>480</v>
      </c>
      <c r="J54812">
        <v>480</v>
      </c>
      <c r="K54812" t="s">
        <v>21</v>
      </c>
      <c r="L54812" t="s">
        <v>22</v>
      </c>
      <c r="M54812" t="s">
        <v>139</v>
      </c>
      <c r="N54812" t="s">
        <v>140</v>
      </c>
      <c r="O54812" t="s">
        <v>25</v>
      </c>
      <c r="P54812">
        <v>1</v>
      </c>
      <c r="Q54812" s="9">
        <v>42334</v>
      </c>
    </row>
    <row r="54813" spans="1:17">
      <c r="A54813" t="s">
        <v>64378</v>
      </c>
      <c r="B54813" t="s">
        <v>140270</v>
      </c>
      <c r="C54813" s="8">
        <v>44246</v>
      </c>
      <c r="D54813" s="9">
        <v>44248</v>
      </c>
      <c r="E54813" s="9">
        <v>44251</v>
      </c>
      <c r="G54813" t="s">
        <v>154</v>
      </c>
      <c r="H54813" t="s">
        <v>425</v>
      </c>
      <c r="I54813">
        <v>49.98</v>
      </c>
      <c r="J54813">
        <v>49.98</v>
      </c>
      <c r="K54813" t="s">
        <v>21</v>
      </c>
      <c r="L54813" t="s">
        <v>74</v>
      </c>
      <c r="M54813" t="s">
        <v>23</v>
      </c>
      <c r="N54813" t="s">
        <v>24</v>
      </c>
      <c r="O54813" t="s">
        <v>25</v>
      </c>
      <c r="P54813">
        <v>1</v>
      </c>
      <c r="Q54813" s="9">
        <v>44243</v>
      </c>
    </row>
    <row r="54814" spans="1:17">
      <c r="A54814" t="s">
        <v>29692</v>
      </c>
      <c r="B54814" t="s">
        <v>140271</v>
      </c>
      <c r="C54814" s="8">
        <v>44633</v>
      </c>
      <c r="D54814" s="9">
        <v>44636</v>
      </c>
      <c r="E54814" s="9">
        <v>44643</v>
      </c>
      <c r="G54814" t="s">
        <v>154</v>
      </c>
      <c r="H54814" t="s">
        <v>425</v>
      </c>
      <c r="I54814">
        <v>51.62</v>
      </c>
      <c r="J54814">
        <v>65.98</v>
      </c>
      <c r="K54814" t="s">
        <v>120</v>
      </c>
      <c r="L54814" t="s">
        <v>74</v>
      </c>
      <c r="M54814" t="s">
        <v>23</v>
      </c>
      <c r="N54814" t="s">
        <v>24</v>
      </c>
      <c r="O54814" t="s">
        <v>124</v>
      </c>
      <c r="P54814">
        <v>1</v>
      </c>
      <c r="Q54814" s="9">
        <v>44631</v>
      </c>
    </row>
    <row r="54815" spans="1:17">
      <c r="A54815" t="s">
        <v>50008</v>
      </c>
      <c r="B54815" t="s">
        <v>140272</v>
      </c>
      <c r="C54815" s="8">
        <v>44731</v>
      </c>
      <c r="D54815" s="9">
        <v>44734</v>
      </c>
      <c r="E54815" s="9">
        <v>44736</v>
      </c>
      <c r="F54815" s="9"/>
      <c r="G54815" t="s">
        <v>28</v>
      </c>
      <c r="H54815" t="s">
        <v>455</v>
      </c>
      <c r="I54815">
        <v>459.72</v>
      </c>
      <c r="J54815">
        <v>378</v>
      </c>
      <c r="K54815" t="s">
        <v>64</v>
      </c>
      <c r="L54815" t="s">
        <v>22</v>
      </c>
      <c r="M54815" t="s">
        <v>139</v>
      </c>
      <c r="N54815" t="s">
        <v>140</v>
      </c>
      <c r="O54815" t="s">
        <v>65</v>
      </c>
      <c r="P54815">
        <v>1</v>
      </c>
      <c r="Q54815" s="9">
        <v>44652</v>
      </c>
    </row>
    <row r="54816" spans="1:17">
      <c r="A54816" t="s">
        <v>29760</v>
      </c>
      <c r="B54816" t="s">
        <v>140273</v>
      </c>
      <c r="C54816" s="8">
        <v>44604</v>
      </c>
      <c r="D54816" s="9">
        <v>44606</v>
      </c>
      <c r="E54816" s="9">
        <v>44614</v>
      </c>
      <c r="G54816" t="s">
        <v>28</v>
      </c>
      <c r="H54816" t="s">
        <v>455</v>
      </c>
      <c r="I54816">
        <v>480</v>
      </c>
      <c r="J54816">
        <v>480</v>
      </c>
      <c r="K54816" t="s">
        <v>21</v>
      </c>
      <c r="L54816" t="s">
        <v>22</v>
      </c>
      <c r="M54816" t="s">
        <v>23</v>
      </c>
      <c r="N54816" t="s">
        <v>24</v>
      </c>
      <c r="O54816" t="s">
        <v>25</v>
      </c>
      <c r="P54816">
        <v>1</v>
      </c>
      <c r="Q54816" s="9">
        <v>44489</v>
      </c>
    </row>
    <row r="54817" spans="1:17">
      <c r="A54817" t="s">
        <v>85081</v>
      </c>
      <c r="B54817" t="s">
        <v>140274</v>
      </c>
      <c r="C54817" s="8">
        <v>44043</v>
      </c>
      <c r="D54817" s="9">
        <v>44045</v>
      </c>
      <c r="E54817" s="9">
        <v>44053</v>
      </c>
      <c r="G54817" t="s">
        <v>39</v>
      </c>
      <c r="H54817" t="s">
        <v>457</v>
      </c>
      <c r="I54817">
        <v>168</v>
      </c>
      <c r="J54817">
        <v>168</v>
      </c>
      <c r="K54817" t="s">
        <v>21</v>
      </c>
      <c r="L54817" t="s">
        <v>22</v>
      </c>
      <c r="M54817" t="s">
        <v>23</v>
      </c>
      <c r="N54817" t="s">
        <v>24</v>
      </c>
      <c r="O54817" t="s">
        <v>25</v>
      </c>
      <c r="P54817">
        <v>1</v>
      </c>
      <c r="Q54817" s="9">
        <v>43978</v>
      </c>
    </row>
    <row r="54818" spans="1:17">
      <c r="A54818" t="s">
        <v>24468</v>
      </c>
      <c r="B54818" t="s">
        <v>140275</v>
      </c>
      <c r="C54818" s="8">
        <v>44485</v>
      </c>
      <c r="D54818" s="9">
        <v>44486</v>
      </c>
      <c r="E54818" s="9">
        <v>44495</v>
      </c>
      <c r="G54818" t="s">
        <v>28</v>
      </c>
      <c r="H54818" t="s">
        <v>455</v>
      </c>
      <c r="I54818">
        <v>480</v>
      </c>
      <c r="J54818">
        <v>480</v>
      </c>
      <c r="K54818" t="s">
        <v>21</v>
      </c>
      <c r="L54818" t="s">
        <v>22</v>
      </c>
      <c r="M54818" t="s">
        <v>23</v>
      </c>
      <c r="N54818" t="s">
        <v>24</v>
      </c>
      <c r="O54818" t="s">
        <v>25</v>
      </c>
      <c r="P54818">
        <v>1</v>
      </c>
      <c r="Q54818" s="9">
        <v>44022</v>
      </c>
    </row>
    <row r="54819" spans="1:17">
      <c r="A54819" t="s">
        <v>15109</v>
      </c>
      <c r="B54819" t="s">
        <v>140276</v>
      </c>
      <c r="C54819" s="8">
        <v>44890</v>
      </c>
      <c r="D54819" s="9">
        <v>44891</v>
      </c>
      <c r="E54819" s="9">
        <v>44897</v>
      </c>
      <c r="G54819" t="s">
        <v>39</v>
      </c>
      <c r="H54819" t="s">
        <v>40</v>
      </c>
      <c r="I54819">
        <v>126</v>
      </c>
      <c r="J54819">
        <v>126</v>
      </c>
      <c r="K54819" t="s">
        <v>21</v>
      </c>
      <c r="L54819" t="s">
        <v>22</v>
      </c>
      <c r="M54819" t="s">
        <v>23</v>
      </c>
      <c r="N54819" t="s">
        <v>24</v>
      </c>
      <c r="O54819" t="s">
        <v>25</v>
      </c>
      <c r="P54819">
        <v>0</v>
      </c>
      <c r="Q54819" s="9">
        <v>41671</v>
      </c>
    </row>
    <row r="54820" spans="1:17">
      <c r="A54820" t="s">
        <v>15109</v>
      </c>
      <c r="B54820" t="s">
        <v>140277</v>
      </c>
      <c r="C54820" s="8">
        <v>44890</v>
      </c>
      <c r="D54820" s="9">
        <v>44891</v>
      </c>
      <c r="E54820" s="9">
        <v>44897</v>
      </c>
      <c r="G54820" t="s">
        <v>39</v>
      </c>
      <c r="H54820" t="s">
        <v>40</v>
      </c>
      <c r="I54820">
        <v>126</v>
      </c>
      <c r="J54820">
        <v>126</v>
      </c>
      <c r="K54820" t="s">
        <v>21</v>
      </c>
      <c r="L54820" t="s">
        <v>22</v>
      </c>
      <c r="M54820" t="s">
        <v>23</v>
      </c>
      <c r="N54820" t="s">
        <v>24</v>
      </c>
      <c r="O54820" t="s">
        <v>25</v>
      </c>
      <c r="P54820">
        <v>0</v>
      </c>
      <c r="Q54820" s="9">
        <v>41671</v>
      </c>
    </row>
    <row r="54821" spans="1:17">
      <c r="A54821" t="s">
        <v>17872</v>
      </c>
      <c r="B54821" t="s">
        <v>140278</v>
      </c>
      <c r="C54821" s="8">
        <v>44674</v>
      </c>
      <c r="D54821" s="9">
        <v>44676</v>
      </c>
      <c r="E54821" s="9">
        <v>44680</v>
      </c>
      <c r="G54821" t="s">
        <v>28</v>
      </c>
      <c r="H54821" t="s">
        <v>29</v>
      </c>
      <c r="I54821">
        <v>408.78</v>
      </c>
      <c r="J54821">
        <v>534.5</v>
      </c>
      <c r="K54821" t="s">
        <v>120</v>
      </c>
      <c r="L54821" t="s">
        <v>22</v>
      </c>
      <c r="M54821" t="s">
        <v>23</v>
      </c>
      <c r="N54821" t="s">
        <v>24</v>
      </c>
      <c r="O54821" t="s">
        <v>124</v>
      </c>
      <c r="P54821">
        <v>0</v>
      </c>
      <c r="Q54821" s="9">
        <v>41120</v>
      </c>
    </row>
    <row r="54822" spans="1:17">
      <c r="A54822" t="s">
        <v>16105</v>
      </c>
      <c r="B54822" t="s">
        <v>140279</v>
      </c>
      <c r="C54822" s="8">
        <v>44156</v>
      </c>
      <c r="D54822" s="9">
        <v>44159</v>
      </c>
      <c r="E54822" s="9">
        <v>44161</v>
      </c>
      <c r="G54822" t="s">
        <v>39</v>
      </c>
      <c r="H54822" t="s">
        <v>40</v>
      </c>
      <c r="I54822">
        <v>160.34</v>
      </c>
      <c r="J54822">
        <v>138</v>
      </c>
      <c r="K54822" t="s">
        <v>33</v>
      </c>
      <c r="L54822" t="s">
        <v>22</v>
      </c>
      <c r="M54822" t="s">
        <v>23</v>
      </c>
      <c r="N54822" t="s">
        <v>24</v>
      </c>
      <c r="O54822" t="s">
        <v>68</v>
      </c>
      <c r="P54822">
        <v>0</v>
      </c>
      <c r="Q54822" s="9">
        <v>43901</v>
      </c>
    </row>
    <row r="54823" spans="1:17">
      <c r="A54823" t="s">
        <v>16105</v>
      </c>
      <c r="B54823" t="s">
        <v>140280</v>
      </c>
      <c r="C54823" s="8">
        <v>44156</v>
      </c>
      <c r="D54823" s="9">
        <v>44159</v>
      </c>
      <c r="E54823" s="9">
        <v>44161</v>
      </c>
      <c r="G54823" t="s">
        <v>39</v>
      </c>
      <c r="H54823" t="s">
        <v>40</v>
      </c>
      <c r="I54823">
        <v>160.34</v>
      </c>
      <c r="J54823">
        <v>138</v>
      </c>
      <c r="K54823" t="s">
        <v>33</v>
      </c>
      <c r="L54823" t="s">
        <v>22</v>
      </c>
      <c r="M54823" t="s">
        <v>23</v>
      </c>
      <c r="N54823" t="s">
        <v>24</v>
      </c>
      <c r="O54823" t="s">
        <v>68</v>
      </c>
      <c r="P54823">
        <v>0</v>
      </c>
      <c r="Q54823" s="9">
        <v>43901</v>
      </c>
    </row>
    <row r="54824" spans="1:17">
      <c r="A54824" t="s">
        <v>40451</v>
      </c>
      <c r="B54824" t="s">
        <v>140281</v>
      </c>
      <c r="C54824" s="8">
        <v>43652</v>
      </c>
      <c r="D54824" s="9">
        <v>43653</v>
      </c>
      <c r="E54824" s="9">
        <v>43658</v>
      </c>
      <c r="G54824" t="s">
        <v>39</v>
      </c>
      <c r="H54824" t="s">
        <v>40</v>
      </c>
      <c r="I54824">
        <v>169.42</v>
      </c>
      <c r="J54824">
        <v>138</v>
      </c>
      <c r="K54824" t="s">
        <v>64</v>
      </c>
      <c r="L54824" t="s">
        <v>22</v>
      </c>
      <c r="M54824" t="s">
        <v>23</v>
      </c>
      <c r="N54824" t="s">
        <v>24</v>
      </c>
      <c r="O54824" t="s">
        <v>65</v>
      </c>
      <c r="P54824">
        <v>0</v>
      </c>
      <c r="Q54824" s="9">
        <v>43596</v>
      </c>
    </row>
    <row r="54825" spans="1:17">
      <c r="A54825" t="s">
        <v>31966</v>
      </c>
      <c r="B54825" t="s">
        <v>140282</v>
      </c>
      <c r="C54825" s="8">
        <v>44331</v>
      </c>
      <c r="D54825" s="9">
        <v>44333</v>
      </c>
      <c r="E54825" s="9">
        <v>44336</v>
      </c>
      <c r="G54825" t="s">
        <v>31</v>
      </c>
      <c r="H54825" t="s">
        <v>94</v>
      </c>
      <c r="I54825">
        <v>16.66</v>
      </c>
      <c r="J54825">
        <v>13.98</v>
      </c>
      <c r="K54825" t="s">
        <v>33</v>
      </c>
      <c r="L54825" t="s">
        <v>74</v>
      </c>
      <c r="M54825" t="s">
        <v>23</v>
      </c>
      <c r="N54825" t="s">
        <v>24</v>
      </c>
      <c r="O54825" t="s">
        <v>98</v>
      </c>
      <c r="P54825">
        <v>0</v>
      </c>
      <c r="Q54825" s="9">
        <v>44297</v>
      </c>
    </row>
    <row r="54826" spans="1:17">
      <c r="A54826" t="s">
        <v>62089</v>
      </c>
      <c r="B54826" t="s">
        <v>140283</v>
      </c>
      <c r="C54826" s="8">
        <v>44473</v>
      </c>
      <c r="D54826" s="9">
        <v>44474</v>
      </c>
      <c r="E54826" s="9">
        <v>44482</v>
      </c>
      <c r="G54826" t="s">
        <v>28</v>
      </c>
      <c r="H54826" t="s">
        <v>29</v>
      </c>
      <c r="I54826">
        <v>413.56</v>
      </c>
      <c r="J54826">
        <v>3649.64</v>
      </c>
      <c r="K54826" t="s">
        <v>214</v>
      </c>
      <c r="L54826" t="s">
        <v>22</v>
      </c>
      <c r="M54826" t="s">
        <v>23</v>
      </c>
      <c r="N54826" t="s">
        <v>24</v>
      </c>
      <c r="O54826" t="s">
        <v>215</v>
      </c>
      <c r="P54826">
        <v>0</v>
      </c>
      <c r="Q54826" s="9">
        <v>42321</v>
      </c>
    </row>
    <row r="54827" spans="1:17">
      <c r="A54827" t="s">
        <v>7835</v>
      </c>
      <c r="B54827" t="s">
        <v>140284</v>
      </c>
      <c r="C54827" s="8">
        <v>44799</v>
      </c>
      <c r="D54827" s="9">
        <v>44800</v>
      </c>
      <c r="E54827" s="9">
        <v>44808</v>
      </c>
      <c r="G54827" t="s">
        <v>28</v>
      </c>
      <c r="H54827" t="s">
        <v>29</v>
      </c>
      <c r="I54827">
        <v>348.04</v>
      </c>
      <c r="J54827">
        <v>348.04</v>
      </c>
      <c r="K54827" t="s">
        <v>21</v>
      </c>
      <c r="L54827" t="s">
        <v>22</v>
      </c>
      <c r="M54827" t="s">
        <v>23</v>
      </c>
      <c r="N54827" t="s">
        <v>24</v>
      </c>
      <c r="O54827" t="s">
        <v>453</v>
      </c>
      <c r="P54827">
        <v>0</v>
      </c>
      <c r="Q54827" s="9">
        <v>44617</v>
      </c>
    </row>
    <row r="54828" spans="1:17">
      <c r="A54828" t="s">
        <v>7835</v>
      </c>
      <c r="B54828" t="s">
        <v>140285</v>
      </c>
      <c r="C54828" s="8">
        <v>44799</v>
      </c>
      <c r="D54828" s="9">
        <v>44800</v>
      </c>
      <c r="E54828" s="9">
        <v>44808</v>
      </c>
      <c r="G54828" t="s">
        <v>28</v>
      </c>
      <c r="H54828" t="s">
        <v>29</v>
      </c>
      <c r="I54828">
        <v>348.04</v>
      </c>
      <c r="J54828">
        <v>348.04</v>
      </c>
      <c r="K54828" t="s">
        <v>21</v>
      </c>
      <c r="L54828" t="s">
        <v>22</v>
      </c>
      <c r="M54828" t="s">
        <v>23</v>
      </c>
      <c r="N54828" t="s">
        <v>24</v>
      </c>
      <c r="O54828" t="s">
        <v>453</v>
      </c>
      <c r="P54828">
        <v>0</v>
      </c>
      <c r="Q54828" s="9">
        <v>44617</v>
      </c>
    </row>
    <row r="54829" spans="1:17">
      <c r="A54829" t="s">
        <v>7835</v>
      </c>
      <c r="B54829" t="s">
        <v>140286</v>
      </c>
      <c r="C54829" s="8">
        <v>44617</v>
      </c>
      <c r="D54829" s="9">
        <v>44618</v>
      </c>
      <c r="E54829" s="9">
        <v>44626</v>
      </c>
      <c r="G54829" t="s">
        <v>39</v>
      </c>
      <c r="H54829" t="s">
        <v>789</v>
      </c>
      <c r="I54829">
        <v>216</v>
      </c>
      <c r="J54829">
        <v>216</v>
      </c>
      <c r="K54829" t="s">
        <v>21</v>
      </c>
      <c r="L54829" t="s">
        <v>22</v>
      </c>
      <c r="M54829" t="s">
        <v>23</v>
      </c>
      <c r="N54829" t="s">
        <v>24</v>
      </c>
      <c r="O54829" t="s">
        <v>453</v>
      </c>
      <c r="P54829">
        <v>1</v>
      </c>
      <c r="Q54829" s="9">
        <v>44618</v>
      </c>
    </row>
    <row r="54830" spans="1:17">
      <c r="A54830" t="s">
        <v>2448</v>
      </c>
      <c r="B54830" t="s">
        <v>140287</v>
      </c>
      <c r="C54830" s="8">
        <v>43559</v>
      </c>
      <c r="D54830" s="9">
        <v>43561</v>
      </c>
      <c r="E54830" s="9">
        <v>43567</v>
      </c>
      <c r="G54830" t="s">
        <v>39</v>
      </c>
      <c r="H54830" t="s">
        <v>40</v>
      </c>
      <c r="I54830">
        <v>118.8</v>
      </c>
      <c r="J54830">
        <v>161.6</v>
      </c>
      <c r="K54830" t="s">
        <v>120</v>
      </c>
      <c r="L54830" t="s">
        <v>22</v>
      </c>
      <c r="M54830" t="s">
        <v>23</v>
      </c>
      <c r="N54830" t="s">
        <v>24</v>
      </c>
      <c r="O54830" t="s">
        <v>124</v>
      </c>
      <c r="P54830">
        <v>0</v>
      </c>
      <c r="Q54830" s="9">
        <v>43538</v>
      </c>
    </row>
    <row r="54831" spans="1:17">
      <c r="A54831" t="s">
        <v>2448</v>
      </c>
      <c r="B54831" t="s">
        <v>140288</v>
      </c>
      <c r="C54831" s="8">
        <v>44040</v>
      </c>
      <c r="D54831" s="9">
        <v>44041</v>
      </c>
      <c r="E54831" s="9">
        <v>44049</v>
      </c>
      <c r="G54831" t="s">
        <v>28</v>
      </c>
      <c r="H54831" t="s">
        <v>29</v>
      </c>
      <c r="I54831">
        <v>305.02999999999997</v>
      </c>
      <c r="J54831">
        <v>417.72</v>
      </c>
      <c r="K54831" t="s">
        <v>120</v>
      </c>
      <c r="L54831" t="s">
        <v>22</v>
      </c>
      <c r="M54831" t="s">
        <v>23</v>
      </c>
      <c r="N54831" t="s">
        <v>24</v>
      </c>
      <c r="O54831" t="s">
        <v>124</v>
      </c>
      <c r="P54831">
        <v>0</v>
      </c>
      <c r="Q54831" s="9">
        <v>43535</v>
      </c>
    </row>
    <row r="54832" spans="1:17">
      <c r="A54832" t="s">
        <v>42006</v>
      </c>
      <c r="B54832" t="s">
        <v>140289</v>
      </c>
      <c r="C54832" s="8">
        <v>44379</v>
      </c>
      <c r="D54832" s="9">
        <v>44380</v>
      </c>
      <c r="E54832" s="9">
        <v>44387</v>
      </c>
      <c r="G54832" t="s">
        <v>31</v>
      </c>
      <c r="H54832" t="s">
        <v>94</v>
      </c>
      <c r="I54832">
        <v>16.3</v>
      </c>
      <c r="J54832">
        <v>15</v>
      </c>
      <c r="K54832" t="s">
        <v>173</v>
      </c>
      <c r="L54832" t="s">
        <v>74</v>
      </c>
      <c r="M54832" t="s">
        <v>23</v>
      </c>
      <c r="N54832" t="s">
        <v>24</v>
      </c>
      <c r="O54832" t="s">
        <v>174</v>
      </c>
      <c r="P54832">
        <v>0</v>
      </c>
      <c r="Q54832" s="9">
        <v>44306</v>
      </c>
    </row>
    <row r="54833" spans="1:17">
      <c r="A54833" t="s">
        <v>44566</v>
      </c>
      <c r="B54833" t="s">
        <v>140290</v>
      </c>
      <c r="C54833" s="8">
        <v>43920</v>
      </c>
      <c r="D54833" s="9">
        <v>43923</v>
      </c>
      <c r="E54833" s="9">
        <v>43925</v>
      </c>
      <c r="G54833" t="s">
        <v>31</v>
      </c>
      <c r="H54833" t="s">
        <v>32</v>
      </c>
      <c r="I54833">
        <v>24</v>
      </c>
      <c r="J54833">
        <v>24</v>
      </c>
      <c r="K54833" t="s">
        <v>21</v>
      </c>
      <c r="L54833" t="s">
        <v>22</v>
      </c>
      <c r="M54833" t="s">
        <v>23</v>
      </c>
      <c r="N54833" t="s">
        <v>24</v>
      </c>
      <c r="O54833" t="s">
        <v>301</v>
      </c>
      <c r="P54833">
        <v>0</v>
      </c>
      <c r="Q54833" s="9">
        <v>43935</v>
      </c>
    </row>
    <row r="54834" spans="1:17">
      <c r="A54834" t="s">
        <v>67452</v>
      </c>
      <c r="B54834" t="s">
        <v>140291</v>
      </c>
      <c r="C54834" s="8">
        <v>44501</v>
      </c>
      <c r="D54834" s="9">
        <v>44502</v>
      </c>
      <c r="E54834" s="9">
        <v>44507</v>
      </c>
      <c r="G54834" t="s">
        <v>39</v>
      </c>
      <c r="H54834" t="s">
        <v>40</v>
      </c>
      <c r="I54834">
        <v>168</v>
      </c>
      <c r="J54834">
        <v>168</v>
      </c>
      <c r="K54834" t="s">
        <v>21</v>
      </c>
      <c r="L54834" t="s">
        <v>22</v>
      </c>
      <c r="M54834" t="s">
        <v>23</v>
      </c>
      <c r="N54834" t="s">
        <v>24</v>
      </c>
      <c r="O54834" t="s">
        <v>25</v>
      </c>
      <c r="P54834">
        <v>0</v>
      </c>
      <c r="Q54834" s="9">
        <v>44451</v>
      </c>
    </row>
    <row r="54835" spans="1:17">
      <c r="A54835" t="s">
        <v>61303</v>
      </c>
      <c r="B54835" t="s">
        <v>140292</v>
      </c>
      <c r="C54835" s="8">
        <v>43652</v>
      </c>
      <c r="D54835" s="9">
        <v>43653</v>
      </c>
      <c r="E54835" s="9">
        <v>43661</v>
      </c>
      <c r="G54835" t="s">
        <v>353</v>
      </c>
      <c r="H54835" t="s">
        <v>354</v>
      </c>
      <c r="I54835">
        <v>306</v>
      </c>
      <c r="J54835">
        <v>306</v>
      </c>
      <c r="K54835" t="s">
        <v>21</v>
      </c>
      <c r="L54835" t="s">
        <v>22</v>
      </c>
      <c r="M54835" t="s">
        <v>23</v>
      </c>
      <c r="N54835" t="s">
        <v>24</v>
      </c>
      <c r="O54835" t="s">
        <v>149</v>
      </c>
      <c r="P54835">
        <v>0</v>
      </c>
      <c r="Q54835" s="9">
        <v>42587</v>
      </c>
    </row>
    <row r="54836" spans="1:17">
      <c r="A54836" t="s">
        <v>11719</v>
      </c>
      <c r="B54836" t="s">
        <v>140293</v>
      </c>
      <c r="C54836" s="8">
        <v>44097</v>
      </c>
      <c r="D54836" s="9">
        <v>44100</v>
      </c>
      <c r="E54836" s="9">
        <v>44107</v>
      </c>
      <c r="G54836" t="s">
        <v>154</v>
      </c>
      <c r="H54836" t="s">
        <v>431</v>
      </c>
      <c r="I54836">
        <v>49.53</v>
      </c>
      <c r="J54836">
        <v>5300</v>
      </c>
      <c r="K54836" t="s">
        <v>55</v>
      </c>
      <c r="L54836" t="s">
        <v>74</v>
      </c>
      <c r="M54836" t="s">
        <v>139</v>
      </c>
      <c r="N54836" t="s">
        <v>140</v>
      </c>
      <c r="O54836" t="s">
        <v>56</v>
      </c>
      <c r="P54836">
        <v>1</v>
      </c>
      <c r="Q54836" s="9">
        <v>43970</v>
      </c>
    </row>
    <row r="54837" spans="1:17">
      <c r="A54837" t="s">
        <v>11719</v>
      </c>
      <c r="B54837" t="s">
        <v>140294</v>
      </c>
      <c r="C54837" s="8">
        <v>44097</v>
      </c>
      <c r="D54837" s="9">
        <v>44100</v>
      </c>
      <c r="E54837" s="9">
        <v>44107</v>
      </c>
      <c r="G54837" t="s">
        <v>154</v>
      </c>
      <c r="H54837" t="s">
        <v>431</v>
      </c>
      <c r="I54837">
        <v>49.53</v>
      </c>
      <c r="J54837">
        <v>5300</v>
      </c>
      <c r="K54837" t="s">
        <v>55</v>
      </c>
      <c r="L54837" t="s">
        <v>74</v>
      </c>
      <c r="M54837" t="s">
        <v>139</v>
      </c>
      <c r="N54837" t="s">
        <v>140</v>
      </c>
      <c r="O54837" t="s">
        <v>56</v>
      </c>
      <c r="P54837">
        <v>1</v>
      </c>
      <c r="Q54837" s="9">
        <v>43970</v>
      </c>
    </row>
    <row r="54838" spans="1:17">
      <c r="A54838" t="s">
        <v>55209</v>
      </c>
      <c r="B54838" t="s">
        <v>140295</v>
      </c>
      <c r="C54838" s="8">
        <v>43984</v>
      </c>
      <c r="D54838" s="9">
        <v>43986</v>
      </c>
      <c r="E54838" s="9">
        <v>43993</v>
      </c>
      <c r="G54838" t="s">
        <v>31</v>
      </c>
      <c r="H54838" t="s">
        <v>32</v>
      </c>
      <c r="I54838">
        <v>24.49</v>
      </c>
      <c r="J54838">
        <v>20</v>
      </c>
      <c r="K54838" t="s">
        <v>64</v>
      </c>
      <c r="L54838" t="s">
        <v>22</v>
      </c>
      <c r="M54838" t="s">
        <v>23</v>
      </c>
      <c r="N54838" t="s">
        <v>24</v>
      </c>
      <c r="O54838" t="s">
        <v>65</v>
      </c>
      <c r="P54838">
        <v>0</v>
      </c>
      <c r="Q54838" s="9">
        <v>43984</v>
      </c>
    </row>
    <row r="54839" spans="1:17">
      <c r="A54839" t="s">
        <v>84693</v>
      </c>
      <c r="B54839" t="s">
        <v>140296</v>
      </c>
      <c r="C54839" s="8">
        <v>44309</v>
      </c>
      <c r="D54839" s="9">
        <v>44312</v>
      </c>
      <c r="E54839" s="9">
        <v>44314</v>
      </c>
      <c r="G54839" t="s">
        <v>31</v>
      </c>
      <c r="H54839" t="s">
        <v>94</v>
      </c>
      <c r="I54839">
        <v>13.98</v>
      </c>
      <c r="J54839">
        <v>13.98</v>
      </c>
      <c r="K54839" t="s">
        <v>21</v>
      </c>
      <c r="L54839" t="s">
        <v>74</v>
      </c>
      <c r="M54839" t="s">
        <v>23</v>
      </c>
      <c r="N54839" t="s">
        <v>24</v>
      </c>
      <c r="O54839" t="s">
        <v>25</v>
      </c>
      <c r="P54839">
        <v>0</v>
      </c>
      <c r="Q54839" s="9">
        <v>44316</v>
      </c>
    </row>
    <row r="54840" spans="1:17">
      <c r="A54840" t="s">
        <v>34717</v>
      </c>
      <c r="B54840" t="s">
        <v>140297</v>
      </c>
      <c r="C54840" s="8">
        <v>44317</v>
      </c>
      <c r="D54840" s="9">
        <v>44318</v>
      </c>
      <c r="E54840" s="9">
        <v>44323</v>
      </c>
      <c r="G54840" t="s">
        <v>31</v>
      </c>
      <c r="H54840" t="s">
        <v>32</v>
      </c>
      <c r="I54840">
        <v>27.06</v>
      </c>
      <c r="J54840">
        <v>20</v>
      </c>
      <c r="K54840" t="s">
        <v>64</v>
      </c>
      <c r="L54840" t="s">
        <v>22</v>
      </c>
      <c r="M54840" t="s">
        <v>23</v>
      </c>
      <c r="N54840" t="s">
        <v>24</v>
      </c>
      <c r="O54840" t="s">
        <v>65</v>
      </c>
      <c r="P54840">
        <v>0</v>
      </c>
      <c r="Q54840" s="9">
        <v>44263</v>
      </c>
    </row>
    <row r="54841" spans="1:17">
      <c r="A54841" t="s">
        <v>38451</v>
      </c>
      <c r="B54841" t="s">
        <v>140298</v>
      </c>
      <c r="C54841" s="8">
        <v>44678</v>
      </c>
      <c r="D54841" s="9">
        <v>44681</v>
      </c>
      <c r="E54841" s="9">
        <v>44688</v>
      </c>
      <c r="G54841" t="s">
        <v>154</v>
      </c>
      <c r="H54841" t="s">
        <v>425</v>
      </c>
      <c r="I54841">
        <v>59.57</v>
      </c>
      <c r="J54841">
        <v>48.98</v>
      </c>
      <c r="K54841" t="s">
        <v>64</v>
      </c>
      <c r="L54841" t="s">
        <v>74</v>
      </c>
      <c r="M54841" t="s">
        <v>23</v>
      </c>
      <c r="N54841" t="s">
        <v>24</v>
      </c>
      <c r="O54841" t="s">
        <v>65</v>
      </c>
      <c r="P54841">
        <v>1</v>
      </c>
      <c r="Q54841" s="9">
        <v>44666</v>
      </c>
    </row>
    <row r="54842" spans="1:17">
      <c r="A54842" t="s">
        <v>29901</v>
      </c>
      <c r="B54842" t="s">
        <v>140299</v>
      </c>
      <c r="C54842" s="8">
        <v>44227</v>
      </c>
      <c r="D54842" s="9">
        <v>44228</v>
      </c>
      <c r="E54842" s="9">
        <v>44234</v>
      </c>
      <c r="G54842" t="s">
        <v>39</v>
      </c>
      <c r="H54842" t="s">
        <v>40</v>
      </c>
      <c r="I54842">
        <v>184.9</v>
      </c>
      <c r="J54842">
        <v>138</v>
      </c>
      <c r="K54842" t="s">
        <v>64</v>
      </c>
      <c r="L54842" t="s">
        <v>22</v>
      </c>
      <c r="M54842" t="s">
        <v>23</v>
      </c>
      <c r="N54842" t="s">
        <v>24</v>
      </c>
      <c r="O54842" t="s">
        <v>65</v>
      </c>
      <c r="P54842">
        <v>0</v>
      </c>
      <c r="Q54842" s="9">
        <v>43793</v>
      </c>
    </row>
    <row r="54843" spans="1:17">
      <c r="A54843" t="s">
        <v>48000</v>
      </c>
      <c r="B54843" t="s">
        <v>140300</v>
      </c>
      <c r="C54843" s="8">
        <v>44577</v>
      </c>
      <c r="D54843" s="9">
        <v>44580</v>
      </c>
      <c r="E54843" s="9">
        <v>44587</v>
      </c>
      <c r="F54843" s="9"/>
      <c r="G54843" t="s">
        <v>113</v>
      </c>
      <c r="H54843" t="s">
        <v>114</v>
      </c>
      <c r="I54843">
        <v>1198</v>
      </c>
      <c r="J54843">
        <v>1198</v>
      </c>
      <c r="K54843" t="s">
        <v>21</v>
      </c>
      <c r="L54843" t="s">
        <v>22</v>
      </c>
      <c r="M54843" t="s">
        <v>139</v>
      </c>
      <c r="N54843" t="s">
        <v>140</v>
      </c>
      <c r="O54843" t="s">
        <v>25</v>
      </c>
      <c r="P54843">
        <v>0</v>
      </c>
      <c r="Q54843" s="9">
        <v>43944</v>
      </c>
    </row>
    <row r="54844" spans="1:17">
      <c r="A54844" t="s">
        <v>69132</v>
      </c>
      <c r="B54844" t="s">
        <v>140301</v>
      </c>
      <c r="C54844" s="8">
        <v>43750</v>
      </c>
      <c r="D54844" s="9">
        <v>43751</v>
      </c>
      <c r="E54844" s="9">
        <v>43760</v>
      </c>
      <c r="G54844" t="s">
        <v>31</v>
      </c>
      <c r="H54844" t="s">
        <v>32</v>
      </c>
      <c r="I54844">
        <v>24.17</v>
      </c>
      <c r="J54844">
        <v>1600</v>
      </c>
      <c r="K54844" t="s">
        <v>129</v>
      </c>
      <c r="L54844" t="s">
        <v>22</v>
      </c>
      <c r="M54844" t="s">
        <v>23</v>
      </c>
      <c r="N54844" t="s">
        <v>24</v>
      </c>
      <c r="O54844" t="s">
        <v>130</v>
      </c>
      <c r="P54844">
        <v>0</v>
      </c>
      <c r="Q54844" s="9">
        <v>42685</v>
      </c>
    </row>
    <row r="54845" spans="1:17">
      <c r="A54845" t="s">
        <v>70908</v>
      </c>
      <c r="B54845" t="s">
        <v>140302</v>
      </c>
      <c r="C54845" s="8">
        <v>44174</v>
      </c>
      <c r="D54845" s="9">
        <v>44175</v>
      </c>
      <c r="E54845" s="9">
        <v>44182</v>
      </c>
      <c r="G54845" t="s">
        <v>19</v>
      </c>
      <c r="H54845" t="s">
        <v>20</v>
      </c>
      <c r="I54845">
        <v>1800</v>
      </c>
      <c r="J54845">
        <v>1800</v>
      </c>
      <c r="K54845" t="s">
        <v>21</v>
      </c>
      <c r="L54845" t="s">
        <v>22</v>
      </c>
      <c r="M54845" t="s">
        <v>23</v>
      </c>
      <c r="N54845" t="s">
        <v>24</v>
      </c>
      <c r="O54845" t="s">
        <v>25</v>
      </c>
      <c r="P54845">
        <v>0</v>
      </c>
      <c r="Q54845" s="9">
        <v>44182</v>
      </c>
    </row>
    <row r="54846" spans="1:17">
      <c r="A54846" t="s">
        <v>55557</v>
      </c>
      <c r="B54846" t="s">
        <v>140303</v>
      </c>
      <c r="C54846" s="8">
        <v>43997</v>
      </c>
      <c r="D54846" s="9">
        <v>43999</v>
      </c>
      <c r="E54846" s="9">
        <v>44007</v>
      </c>
      <c r="F54846" s="9">
        <v>44709</v>
      </c>
      <c r="G54846" t="s">
        <v>31</v>
      </c>
      <c r="H54846" t="s">
        <v>32</v>
      </c>
      <c r="I54846">
        <v>24</v>
      </c>
      <c r="J54846">
        <v>24</v>
      </c>
      <c r="K54846" t="s">
        <v>21</v>
      </c>
      <c r="L54846" t="s">
        <v>22</v>
      </c>
      <c r="M54846" t="s">
        <v>23</v>
      </c>
      <c r="N54846" t="s">
        <v>24</v>
      </c>
      <c r="O54846" t="s">
        <v>25</v>
      </c>
      <c r="P54846">
        <v>0</v>
      </c>
      <c r="Q54846" s="9">
        <v>43934</v>
      </c>
    </row>
    <row r="54847" spans="1:17">
      <c r="A54847" t="s">
        <v>35935</v>
      </c>
      <c r="B54847" t="s">
        <v>140304</v>
      </c>
      <c r="C54847" s="8">
        <v>44041</v>
      </c>
      <c r="D54847" s="9">
        <v>44042</v>
      </c>
      <c r="E54847" s="9">
        <v>44048</v>
      </c>
      <c r="G54847" t="s">
        <v>31</v>
      </c>
      <c r="H54847" t="s">
        <v>32</v>
      </c>
      <c r="I54847">
        <v>19.2</v>
      </c>
      <c r="J54847">
        <v>19.2</v>
      </c>
      <c r="K54847" t="s">
        <v>21</v>
      </c>
      <c r="L54847" t="s">
        <v>22</v>
      </c>
      <c r="M54847" t="s">
        <v>139</v>
      </c>
      <c r="N54847" t="s">
        <v>140</v>
      </c>
      <c r="O54847" t="s">
        <v>25</v>
      </c>
      <c r="P54847">
        <v>0</v>
      </c>
      <c r="Q54847" s="9">
        <v>42972</v>
      </c>
    </row>
    <row r="54848" spans="1:17">
      <c r="A54848" t="s">
        <v>75419</v>
      </c>
      <c r="B54848" t="s">
        <v>140305</v>
      </c>
      <c r="C54848" s="8">
        <v>44434</v>
      </c>
      <c r="D54848" s="9">
        <v>44436</v>
      </c>
      <c r="E54848" s="9">
        <v>44444</v>
      </c>
      <c r="G54848" t="s">
        <v>39</v>
      </c>
      <c r="H54848" t="s">
        <v>457</v>
      </c>
      <c r="I54848">
        <v>168</v>
      </c>
      <c r="J54848">
        <v>168</v>
      </c>
      <c r="K54848" t="s">
        <v>21</v>
      </c>
      <c r="L54848" t="s">
        <v>22</v>
      </c>
      <c r="M54848" t="s">
        <v>23</v>
      </c>
      <c r="N54848" t="s">
        <v>24</v>
      </c>
      <c r="O54848" t="s">
        <v>25</v>
      </c>
      <c r="P54848">
        <v>1</v>
      </c>
      <c r="Q54848" s="9">
        <v>44350</v>
      </c>
    </row>
    <row r="54849" spans="1:17">
      <c r="A54849" t="s">
        <v>26392</v>
      </c>
      <c r="B54849" t="s">
        <v>140306</v>
      </c>
      <c r="C54849" s="8">
        <v>44294</v>
      </c>
      <c r="D54849" s="9">
        <v>44297</v>
      </c>
      <c r="E54849" s="9">
        <v>44304</v>
      </c>
      <c r="G54849" t="s">
        <v>39</v>
      </c>
      <c r="H54849" t="s">
        <v>40</v>
      </c>
      <c r="I54849">
        <v>157.94999999999999</v>
      </c>
      <c r="J54849">
        <v>202</v>
      </c>
      <c r="K54849" t="s">
        <v>120</v>
      </c>
      <c r="L54849" t="s">
        <v>22</v>
      </c>
      <c r="M54849" t="s">
        <v>23</v>
      </c>
      <c r="N54849" t="s">
        <v>24</v>
      </c>
      <c r="O54849" t="s">
        <v>124</v>
      </c>
      <c r="P54849">
        <v>0</v>
      </c>
      <c r="Q54849" s="9">
        <v>44135</v>
      </c>
    </row>
    <row r="54850" spans="1:17">
      <c r="A54850" t="s">
        <v>51635</v>
      </c>
      <c r="B54850" t="s">
        <v>140307</v>
      </c>
      <c r="C54850" s="8">
        <v>43611</v>
      </c>
      <c r="D54850" s="9">
        <v>43614</v>
      </c>
      <c r="E54850" s="9">
        <v>43617</v>
      </c>
      <c r="G54850" t="s">
        <v>31</v>
      </c>
      <c r="H54850">
        <v>8315</v>
      </c>
      <c r="I54850">
        <v>24.14</v>
      </c>
      <c r="J54850">
        <v>24.14</v>
      </c>
      <c r="K54850" t="s">
        <v>21</v>
      </c>
      <c r="L54850" t="s">
        <v>74</v>
      </c>
      <c r="M54850" t="s">
        <v>731</v>
      </c>
      <c r="N54850" t="s">
        <v>286</v>
      </c>
      <c r="P54850">
        <v>1</v>
      </c>
      <c r="Q54850" s="9">
        <v>40596</v>
      </c>
    </row>
    <row r="54851" spans="1:17">
      <c r="A54851" t="s">
        <v>36450</v>
      </c>
      <c r="B54851" t="s">
        <v>140308</v>
      </c>
      <c r="C54851" s="8">
        <v>44001</v>
      </c>
      <c r="D54851" s="9">
        <v>44003</v>
      </c>
      <c r="E54851" s="9">
        <v>44006</v>
      </c>
      <c r="G54851" t="s">
        <v>28</v>
      </c>
      <c r="H54851" t="s">
        <v>29</v>
      </c>
      <c r="I54851">
        <v>312</v>
      </c>
      <c r="J54851">
        <v>312</v>
      </c>
      <c r="K54851" t="s">
        <v>21</v>
      </c>
      <c r="L54851" t="s">
        <v>22</v>
      </c>
      <c r="M54851" t="s">
        <v>23</v>
      </c>
      <c r="N54851" t="s">
        <v>24</v>
      </c>
      <c r="O54851" t="s">
        <v>25</v>
      </c>
      <c r="P54851">
        <v>0</v>
      </c>
      <c r="Q54851" s="9">
        <v>43244</v>
      </c>
    </row>
    <row r="54852" spans="1:17">
      <c r="A54852" t="s">
        <v>36450</v>
      </c>
      <c r="B54852" t="s">
        <v>140309</v>
      </c>
      <c r="C54852" s="8">
        <v>44001</v>
      </c>
      <c r="D54852" s="9">
        <v>44002</v>
      </c>
      <c r="E54852" s="9">
        <v>44010</v>
      </c>
      <c r="G54852" t="s">
        <v>39</v>
      </c>
      <c r="H54852" t="s">
        <v>40</v>
      </c>
      <c r="I54852">
        <v>168</v>
      </c>
      <c r="J54852">
        <v>168</v>
      </c>
      <c r="K54852" t="s">
        <v>21</v>
      </c>
      <c r="L54852" t="s">
        <v>22</v>
      </c>
      <c r="M54852" t="s">
        <v>23</v>
      </c>
      <c r="N54852" t="s">
        <v>24</v>
      </c>
      <c r="O54852" t="s">
        <v>25</v>
      </c>
      <c r="P54852">
        <v>0</v>
      </c>
      <c r="Q54852" s="9">
        <v>43246</v>
      </c>
    </row>
    <row r="54853" spans="1:17">
      <c r="A54853" t="s">
        <v>22165</v>
      </c>
      <c r="B54853" t="s">
        <v>140310</v>
      </c>
      <c r="C54853" s="8">
        <v>43529</v>
      </c>
      <c r="D54853" s="9">
        <v>43531</v>
      </c>
      <c r="E54853" s="9">
        <v>43537</v>
      </c>
      <c r="G54853" t="s">
        <v>39</v>
      </c>
      <c r="H54853" t="s">
        <v>40</v>
      </c>
      <c r="I54853">
        <v>142.80000000000001</v>
      </c>
      <c r="J54853">
        <v>142.80000000000001</v>
      </c>
      <c r="K54853" t="s">
        <v>21</v>
      </c>
      <c r="L54853" t="s">
        <v>22</v>
      </c>
      <c r="M54853" t="s">
        <v>23</v>
      </c>
      <c r="N54853" t="s">
        <v>24</v>
      </c>
      <c r="O54853" t="s">
        <v>25</v>
      </c>
      <c r="P54853">
        <v>0</v>
      </c>
      <c r="Q54853" s="9">
        <v>43450</v>
      </c>
    </row>
    <row r="54854" spans="1:17">
      <c r="A54854" t="s">
        <v>78049</v>
      </c>
      <c r="B54854" t="s">
        <v>140311</v>
      </c>
      <c r="C54854" s="8">
        <v>43865</v>
      </c>
      <c r="D54854" s="9">
        <v>43868</v>
      </c>
      <c r="E54854" s="9">
        <v>43872</v>
      </c>
      <c r="G54854" t="s">
        <v>31</v>
      </c>
      <c r="H54854" t="s">
        <v>32</v>
      </c>
      <c r="I54854">
        <v>24</v>
      </c>
      <c r="J54854">
        <v>24</v>
      </c>
      <c r="K54854" t="s">
        <v>21</v>
      </c>
      <c r="L54854" t="s">
        <v>22</v>
      </c>
      <c r="M54854" t="s">
        <v>23</v>
      </c>
      <c r="N54854" t="s">
        <v>24</v>
      </c>
      <c r="O54854" t="s">
        <v>25</v>
      </c>
      <c r="P54854">
        <v>0</v>
      </c>
      <c r="Q54854" s="9">
        <v>41958</v>
      </c>
    </row>
    <row r="54855" spans="1:17">
      <c r="A54855" t="s">
        <v>56061</v>
      </c>
      <c r="B54855" t="s">
        <v>140312</v>
      </c>
      <c r="C54855" s="8">
        <v>44147</v>
      </c>
      <c r="D54855" s="9">
        <v>44148</v>
      </c>
      <c r="E54855" s="9">
        <v>44152</v>
      </c>
      <c r="G54855" t="s">
        <v>28</v>
      </c>
      <c r="H54855" t="s">
        <v>455</v>
      </c>
      <c r="I54855">
        <v>480</v>
      </c>
      <c r="J54855">
        <v>480</v>
      </c>
      <c r="K54855" t="s">
        <v>21</v>
      </c>
      <c r="L54855" t="s">
        <v>22</v>
      </c>
      <c r="M54855" t="s">
        <v>23</v>
      </c>
      <c r="N54855" t="s">
        <v>24</v>
      </c>
      <c r="O54855" t="s">
        <v>25</v>
      </c>
      <c r="P54855">
        <v>1</v>
      </c>
      <c r="Q54855" s="9">
        <v>44108</v>
      </c>
    </row>
    <row r="54856" spans="1:17">
      <c r="A54856" t="s">
        <v>56061</v>
      </c>
      <c r="B54856" t="s">
        <v>140313</v>
      </c>
      <c r="C54856" s="8">
        <v>44581</v>
      </c>
      <c r="D54856" s="9">
        <v>44584</v>
      </c>
      <c r="E54856" s="9">
        <v>44589</v>
      </c>
      <c r="G54856" t="s">
        <v>39</v>
      </c>
      <c r="H54856" t="s">
        <v>40</v>
      </c>
      <c r="I54856">
        <v>168</v>
      </c>
      <c r="J54856">
        <v>168</v>
      </c>
      <c r="K54856" t="s">
        <v>21</v>
      </c>
      <c r="L54856" t="s">
        <v>22</v>
      </c>
      <c r="M54856" t="s">
        <v>23</v>
      </c>
      <c r="N54856" t="s">
        <v>24</v>
      </c>
      <c r="O54856" t="s">
        <v>25</v>
      </c>
      <c r="P54856">
        <v>0</v>
      </c>
      <c r="Q54856" s="9">
        <v>44133</v>
      </c>
    </row>
    <row r="54857" spans="1:17">
      <c r="A54857" t="s">
        <v>82441</v>
      </c>
      <c r="B54857" t="s">
        <v>140314</v>
      </c>
      <c r="C54857" s="8">
        <v>44770</v>
      </c>
      <c r="D54857" s="9">
        <v>44771</v>
      </c>
      <c r="E54857" s="9">
        <v>44776</v>
      </c>
      <c r="G54857" t="s">
        <v>39</v>
      </c>
      <c r="H54857" t="s">
        <v>457</v>
      </c>
      <c r="I54857">
        <v>137.74</v>
      </c>
      <c r="J54857">
        <v>138</v>
      </c>
      <c r="K54857" t="s">
        <v>33</v>
      </c>
      <c r="L54857" t="s">
        <v>22</v>
      </c>
      <c r="M54857" t="s">
        <v>23</v>
      </c>
      <c r="N54857" t="s">
        <v>24</v>
      </c>
      <c r="O54857" t="s">
        <v>107</v>
      </c>
      <c r="P54857">
        <v>1</v>
      </c>
      <c r="Q54857" s="9">
        <v>44435</v>
      </c>
    </row>
    <row r="54858" spans="1:17">
      <c r="A54858" s="7" t="s">
        <v>62363</v>
      </c>
      <c r="B54858" t="s">
        <v>140315</v>
      </c>
      <c r="C54858" s="8">
        <v>44311</v>
      </c>
      <c r="D54858" s="9">
        <v>44312</v>
      </c>
      <c r="E54858" s="9">
        <v>44317</v>
      </c>
      <c r="G54858" t="s">
        <v>39</v>
      </c>
      <c r="H54858" t="s">
        <v>40</v>
      </c>
      <c r="I54858">
        <v>142.80000000000001</v>
      </c>
      <c r="J54858">
        <v>142.80000000000001</v>
      </c>
      <c r="K54858" t="s">
        <v>21</v>
      </c>
      <c r="L54858" t="s">
        <v>22</v>
      </c>
      <c r="M54858" t="s">
        <v>139</v>
      </c>
      <c r="N54858" t="s">
        <v>140</v>
      </c>
      <c r="O54858" t="s">
        <v>25</v>
      </c>
      <c r="P54858">
        <v>0</v>
      </c>
      <c r="Q54858" s="9">
        <v>44232</v>
      </c>
    </row>
    <row r="54859" spans="1:17">
      <c r="A54859" t="s">
        <v>66767</v>
      </c>
      <c r="B54859" t="s">
        <v>140316</v>
      </c>
      <c r="C54859" s="8">
        <v>44348</v>
      </c>
      <c r="D54859" s="9">
        <v>44351</v>
      </c>
      <c r="E54859" s="9">
        <v>44358</v>
      </c>
      <c r="G54859" t="s">
        <v>154</v>
      </c>
      <c r="H54859" t="s">
        <v>431</v>
      </c>
      <c r="I54859">
        <v>49.98</v>
      </c>
      <c r="J54859">
        <v>49.98</v>
      </c>
      <c r="K54859" t="s">
        <v>21</v>
      </c>
      <c r="L54859" t="s">
        <v>74</v>
      </c>
      <c r="M54859" t="s">
        <v>139</v>
      </c>
      <c r="N54859" t="s">
        <v>140</v>
      </c>
      <c r="O54859" t="s">
        <v>25</v>
      </c>
      <c r="P54859">
        <v>1</v>
      </c>
      <c r="Q54859" s="9">
        <v>44327</v>
      </c>
    </row>
    <row r="54860" spans="1:17">
      <c r="A54860" t="s">
        <v>22514</v>
      </c>
      <c r="B54860" t="s">
        <v>140317</v>
      </c>
      <c r="C54860" s="8">
        <v>43966</v>
      </c>
      <c r="D54860" s="9">
        <v>43967</v>
      </c>
      <c r="E54860" s="9">
        <v>43976</v>
      </c>
      <c r="G54860" t="s">
        <v>39</v>
      </c>
      <c r="H54860" t="s">
        <v>457</v>
      </c>
      <c r="I54860">
        <v>167.4</v>
      </c>
      <c r="J54860">
        <v>138</v>
      </c>
      <c r="K54860" t="s">
        <v>64</v>
      </c>
      <c r="L54860" t="s">
        <v>22</v>
      </c>
      <c r="M54860" t="s">
        <v>139</v>
      </c>
      <c r="N54860" t="s">
        <v>140</v>
      </c>
      <c r="O54860" t="s">
        <v>65</v>
      </c>
      <c r="P54860">
        <v>1</v>
      </c>
      <c r="Q54860" s="9">
        <v>42362</v>
      </c>
    </row>
    <row r="54861" spans="1:17">
      <c r="A54861" t="s">
        <v>25704</v>
      </c>
      <c r="B54861" t="s">
        <v>140318</v>
      </c>
      <c r="C54861" s="8">
        <v>44892</v>
      </c>
      <c r="D54861" s="9">
        <v>44895</v>
      </c>
      <c r="E54861" s="9">
        <v>44900</v>
      </c>
      <c r="G54861" t="s">
        <v>31</v>
      </c>
      <c r="H54861" t="s">
        <v>72</v>
      </c>
      <c r="I54861">
        <v>12.11</v>
      </c>
      <c r="J54861">
        <v>239.66</v>
      </c>
      <c r="K54861" t="s">
        <v>148</v>
      </c>
      <c r="L54861" t="s">
        <v>74</v>
      </c>
      <c r="M54861" t="s">
        <v>139</v>
      </c>
      <c r="N54861" t="s">
        <v>140</v>
      </c>
      <c r="O54861" t="s">
        <v>149</v>
      </c>
      <c r="P54861">
        <v>0</v>
      </c>
      <c r="Q54861" s="9">
        <v>44843</v>
      </c>
    </row>
    <row r="54862" spans="1:17">
      <c r="A54862" t="s">
        <v>53337</v>
      </c>
      <c r="B54862" t="s">
        <v>140319</v>
      </c>
      <c r="C54862" s="8">
        <v>43911</v>
      </c>
      <c r="D54862" s="9">
        <v>43914</v>
      </c>
      <c r="E54862" s="9">
        <v>43918</v>
      </c>
      <c r="G54862" t="s">
        <v>28</v>
      </c>
      <c r="H54862" t="s">
        <v>29</v>
      </c>
      <c r="I54862">
        <v>480</v>
      </c>
      <c r="J54862">
        <v>480</v>
      </c>
      <c r="K54862" t="s">
        <v>21</v>
      </c>
      <c r="L54862" t="s">
        <v>22</v>
      </c>
      <c r="M54862" t="s">
        <v>23</v>
      </c>
      <c r="N54862" t="s">
        <v>24</v>
      </c>
      <c r="O54862" t="s">
        <v>25</v>
      </c>
      <c r="P54862">
        <v>0</v>
      </c>
      <c r="Q54862" s="9">
        <v>42833</v>
      </c>
    </row>
    <row r="54863" spans="1:17">
      <c r="A54863" t="s">
        <v>10635</v>
      </c>
      <c r="B54863" t="s">
        <v>140320</v>
      </c>
      <c r="C54863" s="8">
        <v>44227</v>
      </c>
      <c r="D54863" s="9">
        <v>44230</v>
      </c>
      <c r="E54863" s="9">
        <v>44234</v>
      </c>
      <c r="G54863" t="s">
        <v>31</v>
      </c>
      <c r="H54863">
        <v>2997</v>
      </c>
      <c r="I54863">
        <v>24</v>
      </c>
      <c r="J54863">
        <v>24</v>
      </c>
      <c r="K54863" t="s">
        <v>21</v>
      </c>
      <c r="L54863" t="s">
        <v>74</v>
      </c>
      <c r="M54863" t="s">
        <v>23</v>
      </c>
      <c r="N54863" t="s">
        <v>24</v>
      </c>
      <c r="O54863" t="s">
        <v>25</v>
      </c>
      <c r="P54863">
        <v>1</v>
      </c>
      <c r="Q54863" s="9">
        <v>44229</v>
      </c>
    </row>
    <row r="54864" spans="1:17">
      <c r="A54864" t="s">
        <v>10635</v>
      </c>
      <c r="B54864" t="s">
        <v>140321</v>
      </c>
      <c r="C54864" s="8">
        <v>44227</v>
      </c>
      <c r="D54864" s="9">
        <v>44230</v>
      </c>
      <c r="E54864" s="9">
        <v>44234</v>
      </c>
      <c r="G54864" t="s">
        <v>31</v>
      </c>
      <c r="H54864">
        <v>2997</v>
      </c>
      <c r="I54864">
        <v>24</v>
      </c>
      <c r="J54864">
        <v>24</v>
      </c>
      <c r="K54864" t="s">
        <v>21</v>
      </c>
      <c r="L54864" t="s">
        <v>74</v>
      </c>
      <c r="M54864" t="s">
        <v>23</v>
      </c>
      <c r="N54864" t="s">
        <v>24</v>
      </c>
      <c r="O54864" t="s">
        <v>25</v>
      </c>
      <c r="P54864">
        <v>1</v>
      </c>
      <c r="Q54864" s="9">
        <v>44229</v>
      </c>
    </row>
    <row r="54865" spans="1:17">
      <c r="A54865" t="s">
        <v>13388</v>
      </c>
      <c r="B54865" t="s">
        <v>140322</v>
      </c>
      <c r="C54865" s="8">
        <v>43476</v>
      </c>
      <c r="D54865" s="9">
        <v>43478</v>
      </c>
      <c r="E54865" s="9">
        <v>43484</v>
      </c>
      <c r="G54865" t="s">
        <v>31</v>
      </c>
      <c r="H54865" t="s">
        <v>32</v>
      </c>
      <c r="I54865">
        <v>25.38</v>
      </c>
      <c r="J54865">
        <v>20</v>
      </c>
      <c r="K54865" t="s">
        <v>64</v>
      </c>
      <c r="L54865" t="s">
        <v>22</v>
      </c>
      <c r="M54865" t="s">
        <v>731</v>
      </c>
      <c r="N54865" t="s">
        <v>286</v>
      </c>
      <c r="O54865" t="s">
        <v>65</v>
      </c>
      <c r="P54865">
        <v>0</v>
      </c>
      <c r="Q54865" s="9">
        <v>39791</v>
      </c>
    </row>
    <row r="54866" spans="1:17">
      <c r="A54866" t="s">
        <v>13388</v>
      </c>
      <c r="B54866" t="s">
        <v>140323</v>
      </c>
      <c r="C54866" s="8">
        <v>43476</v>
      </c>
      <c r="D54866" s="9">
        <v>43478</v>
      </c>
      <c r="E54866" s="9">
        <v>43484</v>
      </c>
      <c r="G54866" t="s">
        <v>31</v>
      </c>
      <c r="H54866" t="s">
        <v>32</v>
      </c>
      <c r="I54866">
        <v>25.38</v>
      </c>
      <c r="J54866">
        <v>20</v>
      </c>
      <c r="K54866" t="s">
        <v>64</v>
      </c>
      <c r="L54866" t="s">
        <v>22</v>
      </c>
      <c r="M54866" t="s">
        <v>731</v>
      </c>
      <c r="N54866" t="s">
        <v>286</v>
      </c>
      <c r="O54866" t="s">
        <v>65</v>
      </c>
      <c r="P54866">
        <v>0</v>
      </c>
      <c r="Q54866" s="9">
        <v>39791</v>
      </c>
    </row>
    <row r="54867" spans="1:17">
      <c r="A54867" t="s">
        <v>58911</v>
      </c>
      <c r="B54867" t="s">
        <v>140324</v>
      </c>
      <c r="C54867" s="8">
        <v>44354</v>
      </c>
      <c r="D54867" s="9">
        <v>44355</v>
      </c>
      <c r="E54867" s="9">
        <v>44363</v>
      </c>
      <c r="G54867" t="s">
        <v>28</v>
      </c>
      <c r="H54867" t="s">
        <v>455</v>
      </c>
      <c r="I54867">
        <v>480</v>
      </c>
      <c r="J54867">
        <v>480</v>
      </c>
      <c r="K54867" t="s">
        <v>21</v>
      </c>
      <c r="L54867" t="s">
        <v>22</v>
      </c>
      <c r="M54867" t="s">
        <v>23</v>
      </c>
      <c r="N54867" t="s">
        <v>24</v>
      </c>
      <c r="O54867" t="s">
        <v>25</v>
      </c>
      <c r="P54867">
        <v>1</v>
      </c>
      <c r="Q54867" s="9">
        <v>44111</v>
      </c>
    </row>
    <row r="54868" spans="1:17">
      <c r="A54868" t="s">
        <v>24049</v>
      </c>
      <c r="B54868" t="s">
        <v>140325</v>
      </c>
      <c r="C54868" s="8">
        <v>44703</v>
      </c>
      <c r="D54868" s="9">
        <v>44706</v>
      </c>
      <c r="E54868" s="9">
        <v>44708</v>
      </c>
      <c r="G54868" t="s">
        <v>39</v>
      </c>
      <c r="H54868" t="s">
        <v>40</v>
      </c>
      <c r="I54868">
        <v>168</v>
      </c>
      <c r="J54868">
        <v>168</v>
      </c>
      <c r="K54868" t="s">
        <v>21</v>
      </c>
      <c r="L54868" t="s">
        <v>22</v>
      </c>
      <c r="M54868" t="s">
        <v>23</v>
      </c>
      <c r="N54868" t="s">
        <v>24</v>
      </c>
      <c r="O54868" t="s">
        <v>25</v>
      </c>
      <c r="P54868">
        <v>0</v>
      </c>
      <c r="Q54868" s="9">
        <v>44695</v>
      </c>
    </row>
    <row r="54869" spans="1:17">
      <c r="A54869" t="s">
        <v>31156</v>
      </c>
      <c r="B54869" t="s">
        <v>140326</v>
      </c>
      <c r="C54869" s="8">
        <v>43905</v>
      </c>
      <c r="D54869" s="9">
        <v>43907</v>
      </c>
      <c r="E54869" s="9">
        <v>43911</v>
      </c>
      <c r="G54869" t="s">
        <v>39</v>
      </c>
      <c r="H54869" t="s">
        <v>457</v>
      </c>
      <c r="I54869">
        <v>149.03</v>
      </c>
      <c r="J54869">
        <v>138</v>
      </c>
      <c r="K54869" t="s">
        <v>33</v>
      </c>
      <c r="L54869" t="s">
        <v>22</v>
      </c>
      <c r="M54869" t="s">
        <v>139</v>
      </c>
      <c r="N54869" t="s">
        <v>140</v>
      </c>
      <c r="O54869" t="s">
        <v>34</v>
      </c>
      <c r="P54869">
        <v>1</v>
      </c>
      <c r="Q54869" s="9">
        <v>43866</v>
      </c>
    </row>
    <row r="54870" spans="1:17">
      <c r="A54870" s="7" t="s">
        <v>20453</v>
      </c>
      <c r="B54870" t="s">
        <v>140327</v>
      </c>
      <c r="C54870" s="8">
        <v>43577</v>
      </c>
      <c r="D54870" s="9">
        <v>43580</v>
      </c>
      <c r="E54870" s="9">
        <v>43583</v>
      </c>
      <c r="G54870" t="s">
        <v>28</v>
      </c>
      <c r="H54870" t="s">
        <v>29</v>
      </c>
      <c r="I54870">
        <v>415.83</v>
      </c>
      <c r="J54870">
        <v>378</v>
      </c>
      <c r="K54870" t="s">
        <v>33</v>
      </c>
      <c r="L54870" t="s">
        <v>22</v>
      </c>
      <c r="M54870" t="s">
        <v>23</v>
      </c>
      <c r="N54870" t="s">
        <v>24</v>
      </c>
      <c r="O54870" t="s">
        <v>79</v>
      </c>
      <c r="P54870">
        <v>0</v>
      </c>
      <c r="Q54870" s="9">
        <v>43555</v>
      </c>
    </row>
    <row r="54871" spans="1:17">
      <c r="A54871" s="7" t="s">
        <v>38800</v>
      </c>
      <c r="B54871" t="s">
        <v>140328</v>
      </c>
      <c r="C54871" s="8">
        <v>43982</v>
      </c>
      <c r="D54871" s="9">
        <v>43984</v>
      </c>
      <c r="E54871" s="9">
        <v>43989</v>
      </c>
      <c r="G54871" t="s">
        <v>113</v>
      </c>
      <c r="H54871" t="s">
        <v>114</v>
      </c>
      <c r="I54871">
        <v>1058.73</v>
      </c>
      <c r="J54871">
        <v>958</v>
      </c>
      <c r="K54871" t="s">
        <v>33</v>
      </c>
      <c r="L54871" t="s">
        <v>22</v>
      </c>
      <c r="M54871" t="s">
        <v>23</v>
      </c>
      <c r="N54871" t="s">
        <v>24</v>
      </c>
      <c r="O54871" t="s">
        <v>98</v>
      </c>
      <c r="P54871">
        <v>1</v>
      </c>
      <c r="Q54871" s="9">
        <v>43886</v>
      </c>
    </row>
    <row r="54872" spans="1:17">
      <c r="A54872" t="s">
        <v>46976</v>
      </c>
      <c r="B54872" t="s">
        <v>140329</v>
      </c>
      <c r="C54872" s="8">
        <v>43958</v>
      </c>
      <c r="D54872" s="9">
        <v>43959</v>
      </c>
      <c r="E54872" s="9">
        <v>43965</v>
      </c>
      <c r="G54872" t="s">
        <v>28</v>
      </c>
      <c r="H54872" t="s">
        <v>29</v>
      </c>
      <c r="I54872">
        <v>459.52</v>
      </c>
      <c r="J54872">
        <v>378</v>
      </c>
      <c r="K54872" t="s">
        <v>64</v>
      </c>
      <c r="L54872" t="s">
        <v>22</v>
      </c>
      <c r="M54872" t="s">
        <v>23</v>
      </c>
      <c r="N54872" t="s">
        <v>24</v>
      </c>
      <c r="O54872" t="s">
        <v>65</v>
      </c>
      <c r="P54872">
        <v>0</v>
      </c>
      <c r="Q54872" s="9">
        <v>43895</v>
      </c>
    </row>
    <row r="54873" spans="1:17">
      <c r="A54873" t="s">
        <v>5083</v>
      </c>
      <c r="B54873" t="s">
        <v>140330</v>
      </c>
      <c r="C54873" s="8">
        <v>44075</v>
      </c>
      <c r="D54873" s="9">
        <v>44076</v>
      </c>
      <c r="E54873" s="9">
        <v>44082</v>
      </c>
      <c r="G54873" t="s">
        <v>154</v>
      </c>
      <c r="H54873">
        <v>5142</v>
      </c>
      <c r="I54873">
        <v>51.33</v>
      </c>
      <c r="J54873">
        <v>72.7</v>
      </c>
      <c r="K54873" t="s">
        <v>92</v>
      </c>
      <c r="L54873" t="s">
        <v>74</v>
      </c>
      <c r="M54873" t="s">
        <v>23</v>
      </c>
      <c r="N54873" t="s">
        <v>24</v>
      </c>
      <c r="O54873" t="s">
        <v>122</v>
      </c>
      <c r="P54873">
        <v>1</v>
      </c>
      <c r="Q54873" s="9">
        <v>43997</v>
      </c>
    </row>
    <row r="54874" spans="1:17">
      <c r="A54874" t="s">
        <v>5083</v>
      </c>
      <c r="B54874" t="s">
        <v>140331</v>
      </c>
      <c r="C54874" s="8">
        <v>44075</v>
      </c>
      <c r="D54874" s="9">
        <v>44076</v>
      </c>
      <c r="E54874" s="9">
        <v>44082</v>
      </c>
      <c r="G54874" t="s">
        <v>154</v>
      </c>
      <c r="H54874">
        <v>5142</v>
      </c>
      <c r="I54874">
        <v>51.33</v>
      </c>
      <c r="J54874">
        <v>72.7</v>
      </c>
      <c r="K54874" t="s">
        <v>92</v>
      </c>
      <c r="L54874" t="s">
        <v>74</v>
      </c>
      <c r="M54874" t="s">
        <v>23</v>
      </c>
      <c r="N54874" t="s">
        <v>24</v>
      </c>
      <c r="O54874" t="s">
        <v>122</v>
      </c>
      <c r="P54874">
        <v>1</v>
      </c>
      <c r="Q54874" s="9">
        <v>43997</v>
      </c>
    </row>
    <row r="54875" spans="1:17">
      <c r="A54875" t="s">
        <v>5083</v>
      </c>
      <c r="B54875" t="s">
        <v>140332</v>
      </c>
      <c r="C54875" s="8">
        <v>44075</v>
      </c>
      <c r="D54875" s="9">
        <v>44076</v>
      </c>
      <c r="E54875" s="9">
        <v>44082</v>
      </c>
      <c r="G54875" t="s">
        <v>154</v>
      </c>
      <c r="H54875">
        <v>5142</v>
      </c>
      <c r="I54875">
        <v>51.33</v>
      </c>
      <c r="J54875">
        <v>72.7</v>
      </c>
      <c r="K54875" t="s">
        <v>92</v>
      </c>
      <c r="L54875" t="s">
        <v>74</v>
      </c>
      <c r="M54875" t="s">
        <v>23</v>
      </c>
      <c r="N54875" t="s">
        <v>24</v>
      </c>
      <c r="O54875" t="s">
        <v>122</v>
      </c>
      <c r="P54875">
        <v>1</v>
      </c>
      <c r="Q54875" s="9">
        <v>43997</v>
      </c>
    </row>
    <row r="54876" spans="1:17">
      <c r="A54876" t="s">
        <v>66895</v>
      </c>
      <c r="B54876" t="s">
        <v>140333</v>
      </c>
      <c r="C54876" s="8">
        <v>44139</v>
      </c>
      <c r="D54876" s="9">
        <v>44142</v>
      </c>
      <c r="E54876" s="9">
        <v>44148</v>
      </c>
      <c r="G54876" t="s">
        <v>39</v>
      </c>
      <c r="H54876" t="s">
        <v>457</v>
      </c>
      <c r="I54876">
        <v>175.22</v>
      </c>
      <c r="J54876">
        <v>138</v>
      </c>
      <c r="K54876" t="s">
        <v>64</v>
      </c>
      <c r="L54876" t="s">
        <v>22</v>
      </c>
      <c r="M54876" t="s">
        <v>23</v>
      </c>
      <c r="N54876" t="s">
        <v>24</v>
      </c>
      <c r="O54876" t="s">
        <v>65</v>
      </c>
      <c r="P54876">
        <v>1</v>
      </c>
      <c r="Q54876" s="9">
        <v>43899</v>
      </c>
    </row>
    <row r="54877" spans="1:17">
      <c r="A54877" t="s">
        <v>63956</v>
      </c>
      <c r="B54877" t="s">
        <v>140334</v>
      </c>
      <c r="C54877" s="8">
        <v>44022</v>
      </c>
      <c r="D54877" s="9">
        <v>44025</v>
      </c>
      <c r="E54877" s="9">
        <v>44028</v>
      </c>
      <c r="G54877" t="s">
        <v>39</v>
      </c>
      <c r="H54877" t="s">
        <v>40</v>
      </c>
      <c r="I54877">
        <v>168</v>
      </c>
      <c r="J54877">
        <v>168</v>
      </c>
      <c r="K54877" t="s">
        <v>21</v>
      </c>
      <c r="L54877" t="s">
        <v>22</v>
      </c>
      <c r="M54877" t="s">
        <v>23</v>
      </c>
      <c r="N54877" t="s">
        <v>24</v>
      </c>
      <c r="O54877" t="s">
        <v>25</v>
      </c>
      <c r="P54877">
        <v>0</v>
      </c>
      <c r="Q54877" s="9">
        <v>43944</v>
      </c>
    </row>
    <row r="54878" spans="1:17">
      <c r="A54878" t="s">
        <v>19405</v>
      </c>
      <c r="B54878" t="s">
        <v>140335</v>
      </c>
      <c r="C54878" s="8">
        <v>43929</v>
      </c>
      <c r="D54878" s="9">
        <v>43931</v>
      </c>
      <c r="E54878" s="9">
        <v>43937</v>
      </c>
      <c r="G54878" t="s">
        <v>39</v>
      </c>
      <c r="H54878" t="s">
        <v>457</v>
      </c>
      <c r="I54878">
        <v>124.54</v>
      </c>
      <c r="J54878">
        <v>202</v>
      </c>
      <c r="K54878" t="s">
        <v>92</v>
      </c>
      <c r="L54878" t="s">
        <v>22</v>
      </c>
      <c r="M54878" t="s">
        <v>23</v>
      </c>
      <c r="N54878" t="s">
        <v>24</v>
      </c>
      <c r="O54878" t="s">
        <v>122</v>
      </c>
      <c r="P54878">
        <v>1</v>
      </c>
      <c r="Q54878" s="9">
        <v>43910</v>
      </c>
    </row>
    <row r="54879" spans="1:17">
      <c r="A54879" t="s">
        <v>13364</v>
      </c>
      <c r="B54879" t="s">
        <v>140336</v>
      </c>
      <c r="C54879" s="8">
        <v>44215</v>
      </c>
      <c r="D54879" s="9">
        <v>44218</v>
      </c>
      <c r="E54879" s="9">
        <v>44222</v>
      </c>
      <c r="G54879" t="s">
        <v>39</v>
      </c>
      <c r="H54879" t="s">
        <v>457</v>
      </c>
      <c r="I54879">
        <v>168</v>
      </c>
      <c r="J54879">
        <v>168</v>
      </c>
      <c r="K54879" t="s">
        <v>21</v>
      </c>
      <c r="L54879" t="s">
        <v>22</v>
      </c>
      <c r="M54879" t="s">
        <v>23</v>
      </c>
      <c r="N54879" t="s">
        <v>24</v>
      </c>
      <c r="O54879" t="s">
        <v>25</v>
      </c>
      <c r="P54879">
        <v>1</v>
      </c>
      <c r="Q54879" s="9">
        <v>44175</v>
      </c>
    </row>
    <row r="54880" spans="1:17">
      <c r="A54880" t="s">
        <v>13364</v>
      </c>
      <c r="B54880" t="s">
        <v>140337</v>
      </c>
      <c r="C54880" s="8">
        <v>44215</v>
      </c>
      <c r="D54880" s="9">
        <v>44218</v>
      </c>
      <c r="E54880" s="9">
        <v>44222</v>
      </c>
      <c r="G54880" t="s">
        <v>39</v>
      </c>
      <c r="H54880" t="s">
        <v>457</v>
      </c>
      <c r="I54880">
        <v>168</v>
      </c>
      <c r="J54880">
        <v>168</v>
      </c>
      <c r="K54880" t="s">
        <v>21</v>
      </c>
      <c r="L54880" t="s">
        <v>22</v>
      </c>
      <c r="M54880" t="s">
        <v>23</v>
      </c>
      <c r="N54880" t="s">
        <v>24</v>
      </c>
      <c r="O54880" t="s">
        <v>25</v>
      </c>
      <c r="P54880">
        <v>1</v>
      </c>
      <c r="Q54880" s="9">
        <v>44175</v>
      </c>
    </row>
    <row r="54881" spans="1:17">
      <c r="A54881" t="s">
        <v>49418</v>
      </c>
      <c r="B54881" t="s">
        <v>140338</v>
      </c>
      <c r="C54881" s="8">
        <v>44128</v>
      </c>
      <c r="D54881" s="9">
        <v>44131</v>
      </c>
      <c r="E54881" s="9">
        <v>44137</v>
      </c>
      <c r="G54881" t="s">
        <v>39</v>
      </c>
      <c r="H54881" t="s">
        <v>40</v>
      </c>
      <c r="I54881">
        <v>168</v>
      </c>
      <c r="J54881">
        <v>168</v>
      </c>
      <c r="K54881" t="s">
        <v>21</v>
      </c>
      <c r="L54881" t="s">
        <v>22</v>
      </c>
      <c r="M54881" t="s">
        <v>23</v>
      </c>
      <c r="N54881" t="s">
        <v>24</v>
      </c>
      <c r="O54881" t="s">
        <v>25</v>
      </c>
      <c r="P54881">
        <v>0</v>
      </c>
      <c r="Q54881" s="9">
        <v>44102</v>
      </c>
    </row>
    <row r="54882" spans="1:17">
      <c r="A54882" t="s">
        <v>9388</v>
      </c>
      <c r="B54882" t="s">
        <v>140339</v>
      </c>
      <c r="C54882" s="8">
        <v>43844</v>
      </c>
      <c r="D54882" s="9">
        <v>43846</v>
      </c>
      <c r="E54882" s="9">
        <v>43850</v>
      </c>
      <c r="G54882" t="s">
        <v>31</v>
      </c>
      <c r="H54882" t="s">
        <v>32</v>
      </c>
      <c r="I54882">
        <v>21.6</v>
      </c>
      <c r="J54882">
        <v>20</v>
      </c>
      <c r="K54882" t="s">
        <v>33</v>
      </c>
      <c r="L54882" t="s">
        <v>22</v>
      </c>
      <c r="M54882" t="s">
        <v>23</v>
      </c>
      <c r="N54882" t="s">
        <v>24</v>
      </c>
      <c r="O54882" t="s">
        <v>79</v>
      </c>
      <c r="P54882">
        <v>0</v>
      </c>
      <c r="Q54882" s="9">
        <v>41538</v>
      </c>
    </row>
    <row r="54883" spans="1:17">
      <c r="A54883" t="s">
        <v>9388</v>
      </c>
      <c r="B54883" t="s">
        <v>140340</v>
      </c>
      <c r="C54883" s="8">
        <v>43844</v>
      </c>
      <c r="D54883" s="9">
        <v>43846</v>
      </c>
      <c r="E54883" s="9">
        <v>43850</v>
      </c>
      <c r="G54883" t="s">
        <v>31</v>
      </c>
      <c r="H54883" t="s">
        <v>32</v>
      </c>
      <c r="I54883">
        <v>21.6</v>
      </c>
      <c r="J54883">
        <v>20</v>
      </c>
      <c r="K54883" t="s">
        <v>33</v>
      </c>
      <c r="L54883" t="s">
        <v>22</v>
      </c>
      <c r="M54883" t="s">
        <v>23</v>
      </c>
      <c r="N54883" t="s">
        <v>24</v>
      </c>
      <c r="O54883" t="s">
        <v>79</v>
      </c>
      <c r="P54883">
        <v>0</v>
      </c>
      <c r="Q54883" s="9">
        <v>41538</v>
      </c>
    </row>
    <row r="54884" spans="1:17">
      <c r="A54884" t="s">
        <v>4795</v>
      </c>
      <c r="B54884" t="s">
        <v>140341</v>
      </c>
      <c r="C54884" s="8">
        <v>43686</v>
      </c>
      <c r="D54884" s="9">
        <v>43688</v>
      </c>
      <c r="E54884" s="9">
        <v>43693</v>
      </c>
      <c r="G54884" t="s">
        <v>39</v>
      </c>
      <c r="H54884" t="s">
        <v>40</v>
      </c>
      <c r="I54884">
        <v>168</v>
      </c>
      <c r="J54884">
        <v>168</v>
      </c>
      <c r="K54884" t="s">
        <v>21</v>
      </c>
      <c r="L54884" t="s">
        <v>22</v>
      </c>
      <c r="M54884" t="s">
        <v>23</v>
      </c>
      <c r="N54884" t="s">
        <v>24</v>
      </c>
      <c r="O54884" t="s">
        <v>25</v>
      </c>
      <c r="P54884">
        <v>0</v>
      </c>
      <c r="Q54884" s="9">
        <v>43598</v>
      </c>
    </row>
    <row r="54885" spans="1:17">
      <c r="A54885" t="s">
        <v>4795</v>
      </c>
      <c r="B54885" t="s">
        <v>140342</v>
      </c>
      <c r="C54885" s="8">
        <v>43686</v>
      </c>
      <c r="D54885" s="9">
        <v>43688</v>
      </c>
      <c r="E54885" s="9">
        <v>43693</v>
      </c>
      <c r="G54885" t="s">
        <v>39</v>
      </c>
      <c r="H54885" t="s">
        <v>40</v>
      </c>
      <c r="I54885">
        <v>168</v>
      </c>
      <c r="J54885">
        <v>168</v>
      </c>
      <c r="K54885" t="s">
        <v>21</v>
      </c>
      <c r="L54885" t="s">
        <v>22</v>
      </c>
      <c r="M54885" t="s">
        <v>23</v>
      </c>
      <c r="N54885" t="s">
        <v>24</v>
      </c>
      <c r="O54885" t="s">
        <v>25</v>
      </c>
      <c r="P54885">
        <v>0</v>
      </c>
      <c r="Q54885" s="9">
        <v>43598</v>
      </c>
    </row>
    <row r="54886" spans="1:17">
      <c r="A54886" t="s">
        <v>57455</v>
      </c>
      <c r="B54886" t="s">
        <v>140343</v>
      </c>
      <c r="C54886" s="8">
        <v>44296</v>
      </c>
      <c r="D54886" s="9">
        <v>44299</v>
      </c>
      <c r="E54886" s="9">
        <v>44303</v>
      </c>
      <c r="G54886" t="s">
        <v>39</v>
      </c>
      <c r="H54886" t="s">
        <v>457</v>
      </c>
      <c r="I54886">
        <v>168</v>
      </c>
      <c r="J54886">
        <v>168</v>
      </c>
      <c r="K54886" t="s">
        <v>21</v>
      </c>
      <c r="L54886" t="s">
        <v>22</v>
      </c>
      <c r="M54886" t="s">
        <v>731</v>
      </c>
      <c r="N54886" t="s">
        <v>286</v>
      </c>
      <c r="O54886" t="s">
        <v>2559</v>
      </c>
      <c r="P54886">
        <v>1</v>
      </c>
      <c r="Q54886" s="9">
        <v>40488</v>
      </c>
    </row>
    <row r="54887" spans="1:17">
      <c r="A54887" t="s">
        <v>18396</v>
      </c>
      <c r="B54887" t="s">
        <v>140344</v>
      </c>
      <c r="C54887" s="8">
        <v>44324</v>
      </c>
      <c r="D54887" s="9">
        <v>44327</v>
      </c>
      <c r="E54887" s="9">
        <v>44329</v>
      </c>
      <c r="G54887" t="s">
        <v>39</v>
      </c>
      <c r="H54887" t="s">
        <v>457</v>
      </c>
      <c r="I54887">
        <v>168</v>
      </c>
      <c r="J54887">
        <v>168</v>
      </c>
      <c r="K54887" t="s">
        <v>21</v>
      </c>
      <c r="L54887" t="s">
        <v>22</v>
      </c>
      <c r="M54887" t="s">
        <v>23</v>
      </c>
      <c r="N54887" t="s">
        <v>24</v>
      </c>
      <c r="O54887" t="s">
        <v>25</v>
      </c>
      <c r="P54887">
        <v>1</v>
      </c>
      <c r="Q54887" s="9">
        <v>44244</v>
      </c>
    </row>
    <row r="54888" spans="1:17">
      <c r="A54888" t="s">
        <v>941</v>
      </c>
      <c r="B54888" t="s">
        <v>140345</v>
      </c>
      <c r="C54888" s="8">
        <v>44575</v>
      </c>
      <c r="D54888" s="9">
        <v>44578</v>
      </c>
      <c r="E54888" s="9">
        <v>44585</v>
      </c>
      <c r="G54888" t="s">
        <v>39</v>
      </c>
      <c r="H54888" t="s">
        <v>620</v>
      </c>
      <c r="I54888">
        <v>164.82</v>
      </c>
      <c r="J54888">
        <v>164.82</v>
      </c>
      <c r="K54888" t="s">
        <v>21</v>
      </c>
      <c r="L54888" t="s">
        <v>74</v>
      </c>
      <c r="M54888" t="s">
        <v>139</v>
      </c>
      <c r="N54888" t="s">
        <v>140</v>
      </c>
      <c r="O54888" t="s">
        <v>25</v>
      </c>
      <c r="P54888">
        <v>1</v>
      </c>
      <c r="Q54888" s="9">
        <v>43825</v>
      </c>
    </row>
    <row r="54889" spans="1:17">
      <c r="A54889" t="s">
        <v>55027</v>
      </c>
      <c r="B54889" t="s">
        <v>140346</v>
      </c>
      <c r="C54889" s="8">
        <v>44007</v>
      </c>
      <c r="D54889" s="9">
        <v>44009</v>
      </c>
      <c r="E54889" s="9">
        <v>44012</v>
      </c>
      <c r="G54889" t="s">
        <v>39</v>
      </c>
      <c r="H54889" t="s">
        <v>40</v>
      </c>
      <c r="I54889">
        <v>168</v>
      </c>
      <c r="J54889">
        <v>168</v>
      </c>
      <c r="K54889" t="s">
        <v>21</v>
      </c>
      <c r="L54889" t="s">
        <v>22</v>
      </c>
      <c r="M54889" t="s">
        <v>23</v>
      </c>
      <c r="N54889" t="s">
        <v>24</v>
      </c>
      <c r="O54889" t="s">
        <v>25</v>
      </c>
      <c r="P54889">
        <v>0</v>
      </c>
      <c r="Q54889" s="9">
        <v>44021</v>
      </c>
    </row>
    <row r="54890" spans="1:17">
      <c r="A54890" t="s">
        <v>69826</v>
      </c>
      <c r="B54890" t="s">
        <v>140347</v>
      </c>
      <c r="C54890" s="8">
        <v>44347</v>
      </c>
      <c r="D54890" s="9">
        <v>44349</v>
      </c>
      <c r="E54890" s="9">
        <v>44354</v>
      </c>
      <c r="G54890" t="s">
        <v>28</v>
      </c>
      <c r="H54890" t="s">
        <v>455</v>
      </c>
      <c r="I54890">
        <v>442.77</v>
      </c>
      <c r="J54890">
        <v>598</v>
      </c>
      <c r="K54890" t="s">
        <v>682</v>
      </c>
      <c r="L54890" t="s">
        <v>22</v>
      </c>
      <c r="M54890" t="s">
        <v>23</v>
      </c>
      <c r="N54890" t="s">
        <v>24</v>
      </c>
      <c r="O54890" t="s">
        <v>683</v>
      </c>
      <c r="P54890">
        <v>1</v>
      </c>
      <c r="Q54890" s="9">
        <v>44313</v>
      </c>
    </row>
    <row r="54891" spans="1:17">
      <c r="A54891" t="s">
        <v>74183</v>
      </c>
      <c r="B54891" t="s">
        <v>140348</v>
      </c>
      <c r="C54891" s="8">
        <v>44273</v>
      </c>
      <c r="D54891" s="9">
        <v>44274</v>
      </c>
      <c r="E54891" s="9">
        <v>44280</v>
      </c>
      <c r="G54891" t="s">
        <v>39</v>
      </c>
      <c r="H54891" t="s">
        <v>457</v>
      </c>
      <c r="I54891">
        <v>162.75</v>
      </c>
      <c r="J54891">
        <v>138</v>
      </c>
      <c r="K54891" t="s">
        <v>33</v>
      </c>
      <c r="L54891" t="s">
        <v>22</v>
      </c>
      <c r="M54891" t="s">
        <v>23</v>
      </c>
      <c r="N54891" t="s">
        <v>24</v>
      </c>
      <c r="O54891" t="s">
        <v>143</v>
      </c>
      <c r="P54891">
        <v>1</v>
      </c>
      <c r="Q54891" s="9">
        <v>41974</v>
      </c>
    </row>
    <row r="54892" spans="1:17">
      <c r="A54892" t="s">
        <v>41757</v>
      </c>
      <c r="B54892" t="s">
        <v>140349</v>
      </c>
      <c r="C54892" s="8">
        <v>43761</v>
      </c>
      <c r="D54892" s="9">
        <v>43764</v>
      </c>
      <c r="E54892" s="9">
        <v>43768</v>
      </c>
      <c r="G54892" t="s">
        <v>31</v>
      </c>
      <c r="H54892" t="s">
        <v>32</v>
      </c>
      <c r="I54892">
        <v>24</v>
      </c>
      <c r="J54892">
        <v>24</v>
      </c>
      <c r="K54892" t="s">
        <v>21</v>
      </c>
      <c r="L54892" t="s">
        <v>22</v>
      </c>
      <c r="M54892" t="s">
        <v>23</v>
      </c>
      <c r="N54892" t="s">
        <v>24</v>
      </c>
      <c r="O54892" t="s">
        <v>25</v>
      </c>
      <c r="P54892">
        <v>0</v>
      </c>
      <c r="Q54892" s="9">
        <v>42166</v>
      </c>
    </row>
    <row r="54893" spans="1:17">
      <c r="A54893" t="s">
        <v>40085</v>
      </c>
      <c r="B54893" t="s">
        <v>140350</v>
      </c>
      <c r="C54893" s="8">
        <v>44244</v>
      </c>
      <c r="D54893" s="9">
        <v>44245</v>
      </c>
      <c r="E54893" s="9">
        <v>44254</v>
      </c>
      <c r="G54893" t="s">
        <v>39</v>
      </c>
      <c r="H54893" t="s">
        <v>40</v>
      </c>
      <c r="I54893">
        <v>138.66999999999999</v>
      </c>
      <c r="J54893">
        <v>103.5</v>
      </c>
      <c r="K54893" t="s">
        <v>64</v>
      </c>
      <c r="L54893" t="s">
        <v>22</v>
      </c>
      <c r="M54893" t="s">
        <v>23</v>
      </c>
      <c r="N54893" t="s">
        <v>24</v>
      </c>
      <c r="O54893" t="s">
        <v>65</v>
      </c>
      <c r="P54893">
        <v>0</v>
      </c>
      <c r="Q54893" s="9">
        <v>43946</v>
      </c>
    </row>
    <row r="54894" spans="1:17">
      <c r="A54894" t="s">
        <v>22694</v>
      </c>
      <c r="B54894" t="s">
        <v>140351</v>
      </c>
      <c r="C54894" s="8">
        <v>44734</v>
      </c>
      <c r="D54894" s="9">
        <v>44736</v>
      </c>
      <c r="E54894" s="9">
        <v>44741</v>
      </c>
      <c r="G54894" t="s">
        <v>39</v>
      </c>
      <c r="H54894" t="s">
        <v>457</v>
      </c>
      <c r="I54894">
        <v>168</v>
      </c>
      <c r="J54894">
        <v>168</v>
      </c>
      <c r="K54894" t="s">
        <v>21</v>
      </c>
      <c r="L54894" t="s">
        <v>22</v>
      </c>
      <c r="O54894" t="s">
        <v>25</v>
      </c>
      <c r="P54894">
        <v>1</v>
      </c>
      <c r="Q54894" s="9">
        <v>44691</v>
      </c>
    </row>
    <row r="54895" spans="1:17">
      <c r="A54895" t="s">
        <v>6402</v>
      </c>
      <c r="B54895" t="s">
        <v>140352</v>
      </c>
      <c r="C54895" s="8">
        <v>44408</v>
      </c>
      <c r="D54895" s="9">
        <v>44410</v>
      </c>
      <c r="E54895" s="9">
        <v>44415</v>
      </c>
      <c r="G54895" t="s">
        <v>31</v>
      </c>
      <c r="H54895" t="s">
        <v>94</v>
      </c>
      <c r="I54895">
        <v>13.98</v>
      </c>
      <c r="J54895">
        <v>13.98</v>
      </c>
      <c r="K54895" t="s">
        <v>21</v>
      </c>
      <c r="L54895" t="s">
        <v>74</v>
      </c>
      <c r="M54895" t="s">
        <v>23</v>
      </c>
      <c r="N54895" t="s">
        <v>24</v>
      </c>
      <c r="O54895" t="s">
        <v>25</v>
      </c>
      <c r="P54895">
        <v>0</v>
      </c>
      <c r="Q54895" s="9">
        <v>44353</v>
      </c>
    </row>
    <row r="54896" spans="1:17">
      <c r="A54896" t="s">
        <v>6402</v>
      </c>
      <c r="B54896" t="s">
        <v>140353</v>
      </c>
      <c r="C54896" s="8">
        <v>44408</v>
      </c>
      <c r="D54896" s="9">
        <v>44410</v>
      </c>
      <c r="E54896" s="9">
        <v>44415</v>
      </c>
      <c r="G54896" t="s">
        <v>31</v>
      </c>
      <c r="H54896" t="s">
        <v>94</v>
      </c>
      <c r="I54896">
        <v>13.98</v>
      </c>
      <c r="J54896">
        <v>13.98</v>
      </c>
      <c r="K54896" t="s">
        <v>21</v>
      </c>
      <c r="L54896" t="s">
        <v>74</v>
      </c>
      <c r="M54896" t="s">
        <v>23</v>
      </c>
      <c r="N54896" t="s">
        <v>24</v>
      </c>
      <c r="O54896" t="s">
        <v>25</v>
      </c>
      <c r="P54896">
        <v>0</v>
      </c>
      <c r="Q54896" s="9">
        <v>44353</v>
      </c>
    </row>
    <row r="54897" spans="1:17">
      <c r="A54897" t="s">
        <v>8685</v>
      </c>
      <c r="B54897" t="s">
        <v>140354</v>
      </c>
      <c r="C54897" s="8">
        <v>43810</v>
      </c>
      <c r="D54897" s="9">
        <v>43813</v>
      </c>
      <c r="E54897" s="9">
        <v>43815</v>
      </c>
      <c r="G54897" t="s">
        <v>31</v>
      </c>
      <c r="H54897" t="s">
        <v>32</v>
      </c>
      <c r="I54897">
        <v>24</v>
      </c>
      <c r="J54897">
        <v>24</v>
      </c>
      <c r="K54897" t="s">
        <v>21</v>
      </c>
      <c r="L54897" t="s">
        <v>22</v>
      </c>
      <c r="M54897" t="s">
        <v>23</v>
      </c>
      <c r="N54897" t="s">
        <v>24</v>
      </c>
      <c r="O54897" t="s">
        <v>25</v>
      </c>
      <c r="P54897">
        <v>0</v>
      </c>
      <c r="Q54897" s="9">
        <v>43673</v>
      </c>
    </row>
    <row r="54898" spans="1:17">
      <c r="A54898" t="s">
        <v>8685</v>
      </c>
      <c r="B54898" t="s">
        <v>140355</v>
      </c>
      <c r="C54898" s="8">
        <v>43810</v>
      </c>
      <c r="D54898" s="9">
        <v>43813</v>
      </c>
      <c r="E54898" s="9">
        <v>43815</v>
      </c>
      <c r="G54898" t="s">
        <v>31</v>
      </c>
      <c r="H54898" t="s">
        <v>32</v>
      </c>
      <c r="I54898">
        <v>24</v>
      </c>
      <c r="J54898">
        <v>24</v>
      </c>
      <c r="K54898" t="s">
        <v>21</v>
      </c>
      <c r="L54898" t="s">
        <v>22</v>
      </c>
      <c r="M54898" t="s">
        <v>23</v>
      </c>
      <c r="N54898" t="s">
        <v>24</v>
      </c>
      <c r="O54898" t="s">
        <v>25</v>
      </c>
      <c r="P54898">
        <v>0</v>
      </c>
      <c r="Q54898" s="9">
        <v>43673</v>
      </c>
    </row>
    <row r="54899" spans="1:17">
      <c r="A54899" t="s">
        <v>74393</v>
      </c>
      <c r="B54899" t="s">
        <v>140356</v>
      </c>
      <c r="C54899" s="8">
        <v>44381</v>
      </c>
      <c r="D54899" s="9">
        <v>44383</v>
      </c>
      <c r="E54899" s="9">
        <v>44389</v>
      </c>
      <c r="G54899" t="s">
        <v>31</v>
      </c>
      <c r="H54899" t="s">
        <v>72</v>
      </c>
      <c r="I54899">
        <v>13.98</v>
      </c>
      <c r="J54899">
        <v>13.98</v>
      </c>
      <c r="K54899" t="s">
        <v>21</v>
      </c>
      <c r="L54899" t="s">
        <v>74</v>
      </c>
      <c r="M54899" t="s">
        <v>139</v>
      </c>
      <c r="N54899" t="s">
        <v>140</v>
      </c>
      <c r="O54899" t="s">
        <v>25</v>
      </c>
      <c r="P54899">
        <v>0</v>
      </c>
      <c r="Q54899" s="9">
        <v>44416</v>
      </c>
    </row>
    <row r="54900" spans="1:17">
      <c r="A54900" t="s">
        <v>55776</v>
      </c>
      <c r="B54900" t="s">
        <v>140357</v>
      </c>
      <c r="C54900" s="8">
        <v>44646</v>
      </c>
      <c r="D54900" s="9">
        <v>44647</v>
      </c>
      <c r="E54900" s="9">
        <v>44653</v>
      </c>
      <c r="G54900" t="s">
        <v>154</v>
      </c>
      <c r="H54900" t="s">
        <v>425</v>
      </c>
      <c r="I54900">
        <v>49.98</v>
      </c>
      <c r="J54900">
        <v>49.98</v>
      </c>
      <c r="K54900" t="s">
        <v>21</v>
      </c>
      <c r="L54900" t="s">
        <v>74</v>
      </c>
      <c r="M54900" t="s">
        <v>23</v>
      </c>
      <c r="N54900" t="s">
        <v>24</v>
      </c>
      <c r="O54900" t="s">
        <v>25</v>
      </c>
      <c r="P54900">
        <v>1</v>
      </c>
      <c r="Q54900" s="9">
        <v>44607</v>
      </c>
    </row>
    <row r="54901" spans="1:17">
      <c r="A54901" t="s">
        <v>37896</v>
      </c>
      <c r="B54901" t="s">
        <v>140358</v>
      </c>
      <c r="C54901" s="8">
        <v>44701</v>
      </c>
      <c r="D54901" s="9">
        <v>44704</v>
      </c>
      <c r="E54901" s="9">
        <v>44710</v>
      </c>
      <c r="G54901" t="s">
        <v>113</v>
      </c>
      <c r="H54901" t="s">
        <v>490</v>
      </c>
      <c r="I54901">
        <v>1198</v>
      </c>
      <c r="J54901">
        <v>1198</v>
      </c>
      <c r="K54901" t="s">
        <v>21</v>
      </c>
      <c r="L54901" t="s">
        <v>22</v>
      </c>
      <c r="M54901" t="s">
        <v>23</v>
      </c>
      <c r="N54901" t="s">
        <v>24</v>
      </c>
      <c r="O54901" t="s">
        <v>25</v>
      </c>
      <c r="P54901">
        <v>1</v>
      </c>
      <c r="Q54901" s="9">
        <v>44494</v>
      </c>
    </row>
    <row r="54902" spans="1:17">
      <c r="A54902" t="s">
        <v>66020</v>
      </c>
      <c r="B54902" t="s">
        <v>140359</v>
      </c>
      <c r="C54902" s="8">
        <v>44192</v>
      </c>
      <c r="D54902" s="9">
        <v>44193</v>
      </c>
      <c r="E54902" s="9">
        <v>44202</v>
      </c>
      <c r="G54902" t="s">
        <v>31</v>
      </c>
      <c r="H54902" t="s">
        <v>32</v>
      </c>
      <c r="I54902">
        <v>24</v>
      </c>
      <c r="J54902">
        <v>24</v>
      </c>
      <c r="K54902" t="s">
        <v>21</v>
      </c>
      <c r="L54902" t="s">
        <v>22</v>
      </c>
      <c r="M54902" t="s">
        <v>23</v>
      </c>
      <c r="N54902" t="s">
        <v>24</v>
      </c>
      <c r="O54902" t="s">
        <v>25</v>
      </c>
      <c r="P54902">
        <v>0</v>
      </c>
      <c r="Q54902" s="9">
        <v>42150</v>
      </c>
    </row>
    <row r="54903" spans="1:17">
      <c r="A54903" t="s">
        <v>58668</v>
      </c>
      <c r="B54903" t="s">
        <v>140360</v>
      </c>
      <c r="C54903" s="8">
        <v>44216</v>
      </c>
      <c r="D54903" s="9">
        <v>44219</v>
      </c>
      <c r="E54903" s="9">
        <v>44224</v>
      </c>
      <c r="G54903" t="s">
        <v>28</v>
      </c>
      <c r="H54903" t="s">
        <v>455</v>
      </c>
      <c r="I54903">
        <v>480</v>
      </c>
      <c r="J54903">
        <v>480</v>
      </c>
      <c r="K54903" t="s">
        <v>21</v>
      </c>
      <c r="L54903" t="s">
        <v>22</v>
      </c>
      <c r="M54903" t="s">
        <v>23</v>
      </c>
      <c r="N54903" t="s">
        <v>24</v>
      </c>
      <c r="O54903" t="s">
        <v>482</v>
      </c>
      <c r="P54903">
        <v>1</v>
      </c>
      <c r="Q54903" s="9">
        <v>44158</v>
      </c>
    </row>
    <row r="54904" spans="1:17">
      <c r="A54904" t="s">
        <v>29145</v>
      </c>
      <c r="B54904" t="s">
        <v>140361</v>
      </c>
      <c r="C54904" s="8">
        <v>44332</v>
      </c>
      <c r="D54904" s="9">
        <v>44335</v>
      </c>
      <c r="E54904" s="9">
        <v>44342</v>
      </c>
      <c r="G54904" t="s">
        <v>31</v>
      </c>
      <c r="H54904" t="s">
        <v>94</v>
      </c>
      <c r="I54904">
        <v>13.98</v>
      </c>
      <c r="J54904">
        <v>13.98</v>
      </c>
      <c r="K54904" t="s">
        <v>21</v>
      </c>
      <c r="L54904" t="s">
        <v>74</v>
      </c>
      <c r="M54904" t="s">
        <v>23</v>
      </c>
      <c r="N54904" t="s">
        <v>24</v>
      </c>
      <c r="O54904" t="s">
        <v>25</v>
      </c>
      <c r="P54904">
        <v>0</v>
      </c>
      <c r="Q54904" s="9">
        <v>44256</v>
      </c>
    </row>
    <row r="54905" spans="1:17">
      <c r="A54905" t="s">
        <v>9558</v>
      </c>
      <c r="B54905" t="s">
        <v>140362</v>
      </c>
      <c r="C54905" s="8">
        <v>43805</v>
      </c>
      <c r="D54905" s="9">
        <v>43806</v>
      </c>
      <c r="E54905" s="9">
        <v>43813</v>
      </c>
      <c r="G54905" t="s">
        <v>39</v>
      </c>
      <c r="H54905" t="s">
        <v>40</v>
      </c>
      <c r="I54905">
        <v>150</v>
      </c>
      <c r="J54905">
        <v>138</v>
      </c>
      <c r="K54905" t="s">
        <v>33</v>
      </c>
      <c r="L54905" t="s">
        <v>22</v>
      </c>
      <c r="M54905" t="s">
        <v>23</v>
      </c>
      <c r="N54905" t="s">
        <v>24</v>
      </c>
      <c r="O54905" t="s">
        <v>68</v>
      </c>
      <c r="P54905">
        <v>0</v>
      </c>
      <c r="Q54905" s="9">
        <v>43735</v>
      </c>
    </row>
    <row r="54906" spans="1:17">
      <c r="A54906" t="s">
        <v>9558</v>
      </c>
      <c r="B54906" t="s">
        <v>140363</v>
      </c>
      <c r="C54906" s="8">
        <v>43805</v>
      </c>
      <c r="D54906" s="9">
        <v>43806</v>
      </c>
      <c r="E54906" s="9">
        <v>43813</v>
      </c>
      <c r="G54906" t="s">
        <v>39</v>
      </c>
      <c r="H54906" t="s">
        <v>40</v>
      </c>
      <c r="I54906">
        <v>150</v>
      </c>
      <c r="J54906">
        <v>138</v>
      </c>
      <c r="K54906" t="s">
        <v>33</v>
      </c>
      <c r="L54906" t="s">
        <v>22</v>
      </c>
      <c r="M54906" t="s">
        <v>23</v>
      </c>
      <c r="N54906" t="s">
        <v>24</v>
      </c>
      <c r="O54906" t="s">
        <v>68</v>
      </c>
      <c r="P54906">
        <v>0</v>
      </c>
      <c r="Q54906" s="9">
        <v>43735</v>
      </c>
    </row>
    <row r="54907" spans="1:17">
      <c r="A54907" t="s">
        <v>37176</v>
      </c>
      <c r="B54907" t="s">
        <v>140364</v>
      </c>
      <c r="C54907" s="8">
        <v>44305</v>
      </c>
      <c r="D54907" s="9">
        <v>44308</v>
      </c>
      <c r="E54907" s="9">
        <v>44314</v>
      </c>
      <c r="G54907" t="s">
        <v>39</v>
      </c>
      <c r="H54907" t="s">
        <v>40</v>
      </c>
      <c r="I54907">
        <v>188.96</v>
      </c>
      <c r="J54907">
        <v>138</v>
      </c>
      <c r="K54907" t="s">
        <v>64</v>
      </c>
      <c r="L54907" t="s">
        <v>22</v>
      </c>
      <c r="M54907" t="s">
        <v>23</v>
      </c>
      <c r="N54907" t="s">
        <v>24</v>
      </c>
      <c r="O54907" t="s">
        <v>65</v>
      </c>
      <c r="P54907">
        <v>0</v>
      </c>
      <c r="Q54907" s="9">
        <v>44277</v>
      </c>
    </row>
    <row r="54908" spans="1:17">
      <c r="A54908" t="s">
        <v>80146</v>
      </c>
      <c r="B54908" t="s">
        <v>140365</v>
      </c>
      <c r="C54908" s="8">
        <v>44833</v>
      </c>
      <c r="D54908" s="9">
        <v>44834</v>
      </c>
      <c r="E54908" s="9">
        <v>44839</v>
      </c>
      <c r="G54908" t="s">
        <v>28</v>
      </c>
      <c r="H54908" t="s">
        <v>29</v>
      </c>
      <c r="I54908">
        <v>430.72</v>
      </c>
      <c r="J54908">
        <v>430.72</v>
      </c>
      <c r="K54908" t="s">
        <v>21</v>
      </c>
      <c r="L54908" t="s">
        <v>22</v>
      </c>
      <c r="M54908" t="s">
        <v>23</v>
      </c>
      <c r="N54908" t="s">
        <v>24</v>
      </c>
      <c r="O54908" t="s">
        <v>25</v>
      </c>
      <c r="P54908">
        <v>0</v>
      </c>
      <c r="Q54908" s="9">
        <v>42744</v>
      </c>
    </row>
    <row r="54909" spans="1:17">
      <c r="A54909" t="s">
        <v>48281</v>
      </c>
      <c r="B54909" t="s">
        <v>140366</v>
      </c>
      <c r="C54909" s="8">
        <v>43929</v>
      </c>
      <c r="D54909" s="9">
        <v>43931</v>
      </c>
      <c r="E54909" s="9">
        <v>43938</v>
      </c>
      <c r="G54909" t="s">
        <v>39</v>
      </c>
      <c r="H54909" t="s">
        <v>40</v>
      </c>
      <c r="I54909">
        <v>168</v>
      </c>
      <c r="J54909">
        <v>168</v>
      </c>
      <c r="K54909" t="s">
        <v>21</v>
      </c>
      <c r="L54909" t="s">
        <v>22</v>
      </c>
      <c r="M54909" t="s">
        <v>23</v>
      </c>
      <c r="N54909" t="s">
        <v>24</v>
      </c>
      <c r="O54909" t="s">
        <v>25</v>
      </c>
      <c r="P54909">
        <v>0</v>
      </c>
      <c r="Q54909" s="9">
        <v>43762</v>
      </c>
    </row>
    <row r="54910" spans="1:17">
      <c r="A54910" t="s">
        <v>58545</v>
      </c>
      <c r="B54910" t="s">
        <v>140367</v>
      </c>
      <c r="C54910" s="8">
        <v>44342</v>
      </c>
      <c r="D54910" s="9">
        <v>44345</v>
      </c>
      <c r="E54910" s="9">
        <v>44351</v>
      </c>
      <c r="G54910" t="s">
        <v>39</v>
      </c>
      <c r="H54910" t="s">
        <v>457</v>
      </c>
      <c r="I54910">
        <v>168</v>
      </c>
      <c r="J54910">
        <v>168</v>
      </c>
      <c r="K54910" t="s">
        <v>21</v>
      </c>
      <c r="L54910" t="s">
        <v>22</v>
      </c>
      <c r="M54910" t="s">
        <v>23</v>
      </c>
      <c r="N54910" t="s">
        <v>24</v>
      </c>
      <c r="O54910" t="s">
        <v>25</v>
      </c>
      <c r="P54910">
        <v>1</v>
      </c>
      <c r="Q54910" s="9">
        <v>44255</v>
      </c>
    </row>
    <row r="54911" spans="1:17">
      <c r="A54911" t="s">
        <v>68969</v>
      </c>
      <c r="B54911" t="s">
        <v>140368</v>
      </c>
      <c r="C54911" s="8">
        <v>43869</v>
      </c>
      <c r="D54911" s="9">
        <v>43872</v>
      </c>
      <c r="E54911" s="9">
        <v>43878</v>
      </c>
      <c r="G54911" t="s">
        <v>28</v>
      </c>
      <c r="H54911" t="s">
        <v>29</v>
      </c>
      <c r="I54911">
        <v>277.14</v>
      </c>
      <c r="J54911">
        <v>256.64</v>
      </c>
      <c r="K54911" t="s">
        <v>33</v>
      </c>
      <c r="L54911" t="s">
        <v>22</v>
      </c>
      <c r="M54911" t="s">
        <v>731</v>
      </c>
      <c r="N54911" t="s">
        <v>286</v>
      </c>
      <c r="O54911" t="s">
        <v>34</v>
      </c>
      <c r="P54911">
        <v>0</v>
      </c>
      <c r="Q54911" s="9">
        <v>40132</v>
      </c>
    </row>
    <row r="54912" spans="1:17">
      <c r="A54912" t="s">
        <v>68969</v>
      </c>
      <c r="B54912" t="s">
        <v>140369</v>
      </c>
      <c r="C54912" s="8">
        <v>43512</v>
      </c>
      <c r="D54912" s="9">
        <v>43513</v>
      </c>
      <c r="E54912" s="9">
        <v>43519</v>
      </c>
      <c r="G54912" t="s">
        <v>28</v>
      </c>
      <c r="H54912" t="s">
        <v>29</v>
      </c>
      <c r="I54912">
        <v>320.12</v>
      </c>
      <c r="J54912">
        <v>284.24</v>
      </c>
      <c r="K54912" t="s">
        <v>33</v>
      </c>
      <c r="L54912" t="s">
        <v>22</v>
      </c>
      <c r="M54912" t="s">
        <v>731</v>
      </c>
      <c r="N54912" t="s">
        <v>286</v>
      </c>
      <c r="O54912" t="s">
        <v>34</v>
      </c>
      <c r="P54912">
        <v>0</v>
      </c>
      <c r="Q54912" s="9">
        <v>40135</v>
      </c>
    </row>
    <row r="54913" spans="1:17">
      <c r="A54913" t="s">
        <v>31459</v>
      </c>
      <c r="B54913" t="s">
        <v>140370</v>
      </c>
      <c r="C54913" s="8">
        <v>44359</v>
      </c>
      <c r="D54913" s="9">
        <v>44360</v>
      </c>
      <c r="E54913" s="9">
        <v>44366</v>
      </c>
      <c r="G54913" t="s">
        <v>39</v>
      </c>
      <c r="H54913" t="s">
        <v>457</v>
      </c>
      <c r="I54913">
        <v>168</v>
      </c>
      <c r="J54913">
        <v>168</v>
      </c>
      <c r="K54913" t="s">
        <v>21</v>
      </c>
      <c r="L54913" t="s">
        <v>22</v>
      </c>
      <c r="M54913" t="s">
        <v>23</v>
      </c>
      <c r="N54913" t="s">
        <v>24</v>
      </c>
      <c r="O54913" t="s">
        <v>25</v>
      </c>
      <c r="P54913">
        <v>1</v>
      </c>
      <c r="Q54913" s="9">
        <v>44299</v>
      </c>
    </row>
    <row r="54914" spans="1:17">
      <c r="A54914" t="s">
        <v>4883</v>
      </c>
      <c r="B54914" t="s">
        <v>140371</v>
      </c>
      <c r="C54914" s="8">
        <v>44427</v>
      </c>
      <c r="D54914" s="9">
        <v>44428</v>
      </c>
      <c r="E54914" s="9">
        <v>44433</v>
      </c>
      <c r="G54914" t="s">
        <v>154</v>
      </c>
      <c r="H54914" t="s">
        <v>425</v>
      </c>
      <c r="I54914">
        <v>49.98</v>
      </c>
      <c r="J54914">
        <v>49.98</v>
      </c>
      <c r="K54914" t="s">
        <v>21</v>
      </c>
      <c r="L54914" t="s">
        <v>74</v>
      </c>
      <c r="M54914" t="s">
        <v>23</v>
      </c>
      <c r="N54914" t="s">
        <v>24</v>
      </c>
      <c r="O54914" t="s">
        <v>25</v>
      </c>
      <c r="P54914">
        <v>1</v>
      </c>
      <c r="Q54914" s="9">
        <v>44437</v>
      </c>
    </row>
    <row r="54915" spans="1:17">
      <c r="A54915" t="s">
        <v>4883</v>
      </c>
      <c r="B54915" t="s">
        <v>140372</v>
      </c>
      <c r="C54915" s="8">
        <v>44427</v>
      </c>
      <c r="D54915" s="9">
        <v>44428</v>
      </c>
      <c r="E54915" s="9">
        <v>44433</v>
      </c>
      <c r="G54915" t="s">
        <v>154</v>
      </c>
      <c r="H54915" t="s">
        <v>425</v>
      </c>
      <c r="I54915">
        <v>49.98</v>
      </c>
      <c r="J54915">
        <v>49.98</v>
      </c>
      <c r="K54915" t="s">
        <v>21</v>
      </c>
      <c r="L54915" t="s">
        <v>74</v>
      </c>
      <c r="M54915" t="s">
        <v>23</v>
      </c>
      <c r="N54915" t="s">
        <v>24</v>
      </c>
      <c r="O54915" t="s">
        <v>25</v>
      </c>
      <c r="P54915">
        <v>1</v>
      </c>
      <c r="Q54915" s="9">
        <v>44437</v>
      </c>
    </row>
    <row r="54916" spans="1:17">
      <c r="A54916" t="s">
        <v>16001</v>
      </c>
      <c r="B54916" t="s">
        <v>140373</v>
      </c>
      <c r="C54916" s="8">
        <v>44519</v>
      </c>
      <c r="D54916" s="9">
        <v>44520</v>
      </c>
      <c r="E54916" s="9">
        <v>44524</v>
      </c>
      <c r="F54916" s="9"/>
      <c r="G54916" t="s">
        <v>28</v>
      </c>
      <c r="H54916" t="s">
        <v>29</v>
      </c>
      <c r="I54916">
        <v>480</v>
      </c>
      <c r="J54916">
        <v>480</v>
      </c>
      <c r="K54916" t="s">
        <v>21</v>
      </c>
      <c r="L54916" t="s">
        <v>22</v>
      </c>
      <c r="M54916" t="s">
        <v>23</v>
      </c>
      <c r="N54916" t="s">
        <v>24</v>
      </c>
      <c r="O54916" t="s">
        <v>25</v>
      </c>
      <c r="P54916">
        <v>1</v>
      </c>
      <c r="Q54916" s="9">
        <v>44487</v>
      </c>
    </row>
    <row r="54917" spans="1:17">
      <c r="A54917" t="s">
        <v>16001</v>
      </c>
      <c r="B54917" t="s">
        <v>140374</v>
      </c>
      <c r="C54917" s="8">
        <v>44519</v>
      </c>
      <c r="D54917" s="9">
        <v>44520</v>
      </c>
      <c r="E54917" s="9">
        <v>44524</v>
      </c>
      <c r="F54917" s="9"/>
      <c r="G54917" t="s">
        <v>28</v>
      </c>
      <c r="H54917" t="s">
        <v>29</v>
      </c>
      <c r="I54917">
        <v>480</v>
      </c>
      <c r="J54917">
        <v>480</v>
      </c>
      <c r="K54917" t="s">
        <v>21</v>
      </c>
      <c r="L54917" t="s">
        <v>22</v>
      </c>
      <c r="M54917" t="s">
        <v>23</v>
      </c>
      <c r="N54917" t="s">
        <v>24</v>
      </c>
      <c r="O54917" t="s">
        <v>25</v>
      </c>
      <c r="P54917">
        <v>1</v>
      </c>
      <c r="Q54917" s="9">
        <v>44487</v>
      </c>
    </row>
    <row r="54918" spans="1:17">
      <c r="A54918" t="s">
        <v>42435</v>
      </c>
      <c r="B54918" t="s">
        <v>140375</v>
      </c>
      <c r="C54918" s="8">
        <v>43952</v>
      </c>
      <c r="D54918" s="9">
        <v>43954</v>
      </c>
      <c r="E54918" s="9">
        <v>43959</v>
      </c>
      <c r="G54918" t="s">
        <v>39</v>
      </c>
      <c r="H54918" t="s">
        <v>620</v>
      </c>
      <c r="I54918">
        <v>159.52000000000001</v>
      </c>
      <c r="J54918">
        <v>159.52000000000001</v>
      </c>
      <c r="K54918" t="s">
        <v>21</v>
      </c>
      <c r="L54918" t="s">
        <v>74</v>
      </c>
      <c r="M54918" t="s">
        <v>117</v>
      </c>
      <c r="N54918" t="s">
        <v>118</v>
      </c>
      <c r="O54918" t="s">
        <v>65</v>
      </c>
      <c r="P54918">
        <v>1</v>
      </c>
      <c r="Q54918" s="9">
        <v>43874</v>
      </c>
    </row>
    <row r="54919" spans="1:17">
      <c r="A54919" t="s">
        <v>32979</v>
      </c>
      <c r="B54919" t="s">
        <v>140376</v>
      </c>
      <c r="C54919" s="8">
        <v>44181</v>
      </c>
      <c r="D54919" s="9">
        <v>44182</v>
      </c>
      <c r="E54919" s="9">
        <v>44188</v>
      </c>
      <c r="G54919" t="s">
        <v>28</v>
      </c>
      <c r="H54919" t="s">
        <v>29</v>
      </c>
      <c r="I54919">
        <v>480</v>
      </c>
      <c r="J54919">
        <v>480</v>
      </c>
      <c r="K54919" t="s">
        <v>21</v>
      </c>
      <c r="L54919" t="s">
        <v>22</v>
      </c>
      <c r="M54919" t="s">
        <v>23</v>
      </c>
      <c r="N54919" t="s">
        <v>24</v>
      </c>
      <c r="O54919" t="s">
        <v>25</v>
      </c>
      <c r="P54919">
        <v>0</v>
      </c>
      <c r="Q54919" s="9">
        <v>44130</v>
      </c>
    </row>
    <row r="54920" spans="1:17">
      <c r="A54920" t="s">
        <v>2596</v>
      </c>
      <c r="B54920" t="s">
        <v>140377</v>
      </c>
      <c r="C54920" s="8">
        <v>44651</v>
      </c>
      <c r="D54920" s="9">
        <v>44654</v>
      </c>
      <c r="E54920" s="9">
        <v>44658</v>
      </c>
      <c r="G54920" t="s">
        <v>113</v>
      </c>
      <c r="H54920" t="s">
        <v>114</v>
      </c>
      <c r="I54920">
        <v>1198</v>
      </c>
      <c r="J54920">
        <v>1198</v>
      </c>
      <c r="K54920" t="s">
        <v>21</v>
      </c>
      <c r="L54920" t="s">
        <v>22</v>
      </c>
      <c r="M54920" t="s">
        <v>23</v>
      </c>
      <c r="N54920" t="s">
        <v>24</v>
      </c>
      <c r="O54920" t="s">
        <v>25</v>
      </c>
      <c r="P54920">
        <v>0</v>
      </c>
      <c r="Q54920" s="9">
        <v>44604</v>
      </c>
    </row>
    <row r="54921" spans="1:17">
      <c r="A54921" t="s">
        <v>26501</v>
      </c>
      <c r="B54921" t="s">
        <v>140378</v>
      </c>
      <c r="C54921" s="8">
        <v>44558</v>
      </c>
      <c r="D54921" s="9">
        <v>44561</v>
      </c>
      <c r="E54921" s="9">
        <v>44563</v>
      </c>
      <c r="G54921" t="s">
        <v>39</v>
      </c>
      <c r="H54921" t="s">
        <v>457</v>
      </c>
      <c r="I54921">
        <v>168</v>
      </c>
      <c r="J54921">
        <v>168</v>
      </c>
      <c r="K54921" t="s">
        <v>21</v>
      </c>
      <c r="L54921" t="s">
        <v>22</v>
      </c>
      <c r="M54921" t="s">
        <v>139</v>
      </c>
      <c r="N54921" t="s">
        <v>140</v>
      </c>
      <c r="O54921" t="s">
        <v>25</v>
      </c>
      <c r="P54921">
        <v>1</v>
      </c>
      <c r="Q54921" s="9">
        <v>44502</v>
      </c>
    </row>
    <row r="54922" spans="1:17">
      <c r="A54922" t="s">
        <v>75436</v>
      </c>
      <c r="B54922" t="s">
        <v>140379</v>
      </c>
      <c r="C54922" s="8">
        <v>44307</v>
      </c>
      <c r="D54922" s="9">
        <v>44310</v>
      </c>
      <c r="E54922" s="9">
        <v>44312</v>
      </c>
      <c r="G54922" t="s">
        <v>39</v>
      </c>
      <c r="H54922" t="s">
        <v>457</v>
      </c>
      <c r="I54922">
        <v>168</v>
      </c>
      <c r="J54922">
        <v>168</v>
      </c>
      <c r="K54922" t="s">
        <v>21</v>
      </c>
      <c r="L54922" t="s">
        <v>22</v>
      </c>
      <c r="M54922" t="s">
        <v>23</v>
      </c>
      <c r="N54922" t="s">
        <v>24</v>
      </c>
      <c r="O54922" t="s">
        <v>25</v>
      </c>
      <c r="P54922">
        <v>1</v>
      </c>
      <c r="Q54922" s="9">
        <v>44216</v>
      </c>
    </row>
    <row r="54923" spans="1:17">
      <c r="A54923" t="s">
        <v>52016</v>
      </c>
      <c r="B54923" t="s">
        <v>140380</v>
      </c>
      <c r="C54923" s="8">
        <v>44219</v>
      </c>
      <c r="D54923" s="9">
        <v>44221</v>
      </c>
      <c r="E54923" s="9">
        <v>44229</v>
      </c>
      <c r="G54923" t="s">
        <v>154</v>
      </c>
      <c r="H54923" t="s">
        <v>425</v>
      </c>
      <c r="I54923">
        <v>49.98</v>
      </c>
      <c r="J54923">
        <v>49.98</v>
      </c>
      <c r="K54923" t="s">
        <v>21</v>
      </c>
      <c r="L54923" t="s">
        <v>74</v>
      </c>
      <c r="M54923" t="s">
        <v>23</v>
      </c>
      <c r="N54923" t="s">
        <v>24</v>
      </c>
      <c r="O54923" t="s">
        <v>25</v>
      </c>
      <c r="P54923">
        <v>1</v>
      </c>
      <c r="Q54923" s="9">
        <v>44182</v>
      </c>
    </row>
    <row r="54924" spans="1:17">
      <c r="A54924" t="s">
        <v>36058</v>
      </c>
      <c r="B54924" t="s">
        <v>140381</v>
      </c>
      <c r="C54924" s="8">
        <v>44232</v>
      </c>
      <c r="D54924" s="9">
        <v>44235</v>
      </c>
      <c r="E54924" s="9">
        <v>44237</v>
      </c>
      <c r="G54924" t="s">
        <v>39</v>
      </c>
      <c r="H54924" t="s">
        <v>620</v>
      </c>
      <c r="I54924">
        <v>163.46</v>
      </c>
      <c r="J54924">
        <v>163.46</v>
      </c>
      <c r="K54924" t="s">
        <v>21</v>
      </c>
      <c r="L54924" t="s">
        <v>74</v>
      </c>
      <c r="M54924" t="s">
        <v>23</v>
      </c>
      <c r="N54924" t="s">
        <v>24</v>
      </c>
      <c r="O54924" t="s">
        <v>25</v>
      </c>
      <c r="P54924">
        <v>1</v>
      </c>
      <c r="Q54924" s="9">
        <v>44258</v>
      </c>
    </row>
    <row r="54925" spans="1:17">
      <c r="A54925" t="s">
        <v>32266</v>
      </c>
      <c r="B54925" t="s">
        <v>140382</v>
      </c>
      <c r="C54925" s="8">
        <v>44663</v>
      </c>
      <c r="D54925" s="9">
        <v>44666</v>
      </c>
      <c r="E54925" s="9">
        <v>44673</v>
      </c>
      <c r="G54925" t="s">
        <v>28</v>
      </c>
      <c r="H54925" t="s">
        <v>29</v>
      </c>
      <c r="I54925">
        <v>350.2</v>
      </c>
      <c r="J54925">
        <v>350.2</v>
      </c>
      <c r="K54925" t="s">
        <v>21</v>
      </c>
      <c r="L54925" t="s">
        <v>22</v>
      </c>
      <c r="M54925" t="s">
        <v>23</v>
      </c>
      <c r="N54925" t="s">
        <v>24</v>
      </c>
      <c r="O54925" t="s">
        <v>25</v>
      </c>
      <c r="P54925">
        <v>0</v>
      </c>
      <c r="Q54925" s="9">
        <v>44563</v>
      </c>
    </row>
    <row r="54926" spans="1:17">
      <c r="A54926" t="s">
        <v>32266</v>
      </c>
      <c r="B54926" t="s">
        <v>140383</v>
      </c>
      <c r="C54926" s="8">
        <v>44625</v>
      </c>
      <c r="D54926" s="9">
        <v>44626</v>
      </c>
      <c r="E54926" s="9">
        <v>44630</v>
      </c>
      <c r="G54926" t="s">
        <v>39</v>
      </c>
      <c r="H54926" t="s">
        <v>40</v>
      </c>
      <c r="I54926">
        <v>168</v>
      </c>
      <c r="J54926">
        <v>168</v>
      </c>
      <c r="K54926" t="s">
        <v>21</v>
      </c>
      <c r="L54926" t="s">
        <v>22</v>
      </c>
      <c r="M54926" t="s">
        <v>23</v>
      </c>
      <c r="N54926" t="s">
        <v>24</v>
      </c>
      <c r="O54926" t="s">
        <v>25</v>
      </c>
      <c r="P54926">
        <v>0</v>
      </c>
      <c r="Q54926" s="9">
        <v>44550</v>
      </c>
    </row>
    <row r="54927" spans="1:17">
      <c r="A54927" t="s">
        <v>8394</v>
      </c>
      <c r="B54927" t="s">
        <v>140384</v>
      </c>
      <c r="C54927" s="8">
        <v>44455</v>
      </c>
      <c r="D54927" s="9">
        <v>44458</v>
      </c>
      <c r="E54927" s="9">
        <v>44462</v>
      </c>
      <c r="G54927" t="s">
        <v>31</v>
      </c>
      <c r="H54927" t="s">
        <v>72</v>
      </c>
      <c r="I54927">
        <v>13.98</v>
      </c>
      <c r="J54927">
        <v>13.98</v>
      </c>
      <c r="K54927" t="s">
        <v>21</v>
      </c>
      <c r="L54927" t="s">
        <v>74</v>
      </c>
      <c r="M54927" t="s">
        <v>139</v>
      </c>
      <c r="N54927" t="s">
        <v>140</v>
      </c>
      <c r="O54927" t="s">
        <v>25</v>
      </c>
      <c r="P54927">
        <v>0</v>
      </c>
      <c r="Q54927" s="9">
        <v>44404</v>
      </c>
    </row>
    <row r="54928" spans="1:17">
      <c r="A54928" t="s">
        <v>8394</v>
      </c>
      <c r="B54928" t="s">
        <v>140385</v>
      </c>
      <c r="C54928" s="8">
        <v>44455</v>
      </c>
      <c r="D54928" s="9">
        <v>44458</v>
      </c>
      <c r="E54928" s="9">
        <v>44462</v>
      </c>
      <c r="G54928" t="s">
        <v>31</v>
      </c>
      <c r="H54928" t="s">
        <v>72</v>
      </c>
      <c r="I54928">
        <v>13.98</v>
      </c>
      <c r="J54928">
        <v>13.98</v>
      </c>
      <c r="K54928" t="s">
        <v>21</v>
      </c>
      <c r="L54928" t="s">
        <v>74</v>
      </c>
      <c r="M54928" t="s">
        <v>139</v>
      </c>
      <c r="N54928" t="s">
        <v>140</v>
      </c>
      <c r="O54928" t="s">
        <v>25</v>
      </c>
      <c r="P54928">
        <v>0</v>
      </c>
      <c r="Q54928" s="9">
        <v>44404</v>
      </c>
    </row>
    <row r="54929" spans="1:17">
      <c r="A54929" t="s">
        <v>48595</v>
      </c>
      <c r="B54929" t="s">
        <v>140386</v>
      </c>
      <c r="C54929" s="8">
        <v>44180</v>
      </c>
      <c r="D54929" s="9">
        <v>44181</v>
      </c>
      <c r="E54929" s="9">
        <v>44186</v>
      </c>
      <c r="G54929" t="s">
        <v>39</v>
      </c>
      <c r="H54929" t="s">
        <v>40</v>
      </c>
      <c r="I54929">
        <v>168</v>
      </c>
      <c r="J54929">
        <v>168</v>
      </c>
      <c r="K54929" t="s">
        <v>21</v>
      </c>
      <c r="L54929" t="s">
        <v>22</v>
      </c>
      <c r="M54929" t="s">
        <v>23</v>
      </c>
      <c r="N54929" t="s">
        <v>24</v>
      </c>
      <c r="O54929" t="s">
        <v>25</v>
      </c>
      <c r="P54929">
        <v>0</v>
      </c>
      <c r="Q54929" s="9">
        <v>42340</v>
      </c>
    </row>
    <row r="54930" spans="1:17">
      <c r="A54930" t="s">
        <v>48595</v>
      </c>
      <c r="B54930" t="s">
        <v>140387</v>
      </c>
      <c r="C54930" s="8">
        <v>44229</v>
      </c>
      <c r="D54930" s="9">
        <v>44232</v>
      </c>
      <c r="E54930" s="9">
        <v>44239</v>
      </c>
      <c r="G54930" t="s">
        <v>28</v>
      </c>
      <c r="H54930" t="s">
        <v>29</v>
      </c>
      <c r="I54930">
        <v>316.14</v>
      </c>
      <c r="J54930">
        <v>316.14</v>
      </c>
      <c r="K54930" t="s">
        <v>21</v>
      </c>
      <c r="L54930" t="s">
        <v>22</v>
      </c>
      <c r="M54930" t="s">
        <v>23</v>
      </c>
      <c r="N54930" t="s">
        <v>24</v>
      </c>
      <c r="O54930" t="s">
        <v>25</v>
      </c>
      <c r="P54930">
        <v>0</v>
      </c>
      <c r="Q54930" s="9">
        <v>42305</v>
      </c>
    </row>
    <row r="54931" spans="1:17">
      <c r="A54931" t="s">
        <v>44136</v>
      </c>
      <c r="B54931" t="s">
        <v>140388</v>
      </c>
      <c r="C54931" s="8">
        <v>44762</v>
      </c>
      <c r="D54931" s="9">
        <v>44764</v>
      </c>
      <c r="E54931" s="9">
        <v>44771</v>
      </c>
      <c r="G54931" t="s">
        <v>39</v>
      </c>
      <c r="H54931" t="s">
        <v>40</v>
      </c>
      <c r="I54931">
        <v>103.46</v>
      </c>
      <c r="J54931">
        <v>2160</v>
      </c>
      <c r="K54931" t="s">
        <v>148</v>
      </c>
      <c r="L54931" t="s">
        <v>22</v>
      </c>
      <c r="M54931" t="s">
        <v>23</v>
      </c>
      <c r="N54931" t="s">
        <v>24</v>
      </c>
      <c r="O54931" t="s">
        <v>149</v>
      </c>
      <c r="P54931">
        <v>0</v>
      </c>
      <c r="Q54931" s="9">
        <v>44695</v>
      </c>
    </row>
    <row r="54932" spans="1:17">
      <c r="A54932" t="s">
        <v>14207</v>
      </c>
      <c r="B54932" t="s">
        <v>140389</v>
      </c>
      <c r="C54932" s="8">
        <v>44521</v>
      </c>
      <c r="D54932" s="9">
        <v>44524</v>
      </c>
      <c r="E54932" s="9">
        <v>44526</v>
      </c>
      <c r="G54932" t="s">
        <v>31</v>
      </c>
      <c r="H54932" t="s">
        <v>94</v>
      </c>
      <c r="I54932">
        <v>15.66</v>
      </c>
      <c r="J54932">
        <v>13.98</v>
      </c>
      <c r="K54932" t="s">
        <v>33</v>
      </c>
      <c r="L54932" t="s">
        <v>74</v>
      </c>
      <c r="M54932" t="s">
        <v>23</v>
      </c>
      <c r="N54932" t="s">
        <v>24</v>
      </c>
      <c r="O54932" t="s">
        <v>68</v>
      </c>
      <c r="P54932">
        <v>0</v>
      </c>
      <c r="Q54932" s="9">
        <v>41356</v>
      </c>
    </row>
    <row r="54933" spans="1:17">
      <c r="A54933" t="s">
        <v>14207</v>
      </c>
      <c r="B54933" t="s">
        <v>140390</v>
      </c>
      <c r="C54933" s="8">
        <v>44521</v>
      </c>
      <c r="D54933" s="9">
        <v>44524</v>
      </c>
      <c r="E54933" s="9">
        <v>44526</v>
      </c>
      <c r="G54933" t="s">
        <v>31</v>
      </c>
      <c r="H54933" t="s">
        <v>94</v>
      </c>
      <c r="I54933">
        <v>15.66</v>
      </c>
      <c r="J54933">
        <v>13.98</v>
      </c>
      <c r="K54933" t="s">
        <v>33</v>
      </c>
      <c r="L54933" t="s">
        <v>74</v>
      </c>
      <c r="M54933" t="s">
        <v>23</v>
      </c>
      <c r="N54933" t="s">
        <v>24</v>
      </c>
      <c r="O54933" t="s">
        <v>68</v>
      </c>
      <c r="P54933">
        <v>0</v>
      </c>
      <c r="Q54933" s="9">
        <v>41356</v>
      </c>
    </row>
    <row r="54934" spans="1:17">
      <c r="A54934" t="s">
        <v>47723</v>
      </c>
      <c r="B54934" t="s">
        <v>140391</v>
      </c>
      <c r="C54934" s="8">
        <v>44672</v>
      </c>
      <c r="D54934" s="9">
        <v>44673</v>
      </c>
      <c r="E54934" s="9">
        <v>44680</v>
      </c>
      <c r="G54934" t="s">
        <v>154</v>
      </c>
      <c r="H54934" t="s">
        <v>425</v>
      </c>
      <c r="I54934">
        <v>49.98</v>
      </c>
      <c r="J54934">
        <v>49.98</v>
      </c>
      <c r="K54934" t="s">
        <v>21</v>
      </c>
      <c r="L54934" t="s">
        <v>74</v>
      </c>
      <c r="M54934" t="s">
        <v>23</v>
      </c>
      <c r="N54934" t="s">
        <v>24</v>
      </c>
      <c r="O54934" t="s">
        <v>25</v>
      </c>
      <c r="P54934">
        <v>1</v>
      </c>
      <c r="Q54934" s="9">
        <v>44636</v>
      </c>
    </row>
    <row r="54935" spans="1:17">
      <c r="A54935" t="s">
        <v>49673</v>
      </c>
      <c r="B54935" t="s">
        <v>140392</v>
      </c>
      <c r="C54935" s="8">
        <v>44008</v>
      </c>
      <c r="D54935" s="9">
        <v>44009</v>
      </c>
      <c r="E54935" s="9">
        <v>44015</v>
      </c>
      <c r="G54935" t="s">
        <v>31</v>
      </c>
      <c r="H54935" t="s">
        <v>32</v>
      </c>
      <c r="I54935">
        <v>24</v>
      </c>
      <c r="J54935">
        <v>24</v>
      </c>
      <c r="K54935" t="s">
        <v>21</v>
      </c>
      <c r="L54935" t="s">
        <v>22</v>
      </c>
      <c r="M54935" t="s">
        <v>23</v>
      </c>
      <c r="N54935" t="s">
        <v>24</v>
      </c>
      <c r="O54935" t="s">
        <v>47</v>
      </c>
      <c r="P54935">
        <v>0</v>
      </c>
      <c r="Q54935" s="9">
        <v>44011</v>
      </c>
    </row>
    <row r="54936" spans="1:17">
      <c r="A54936" t="s">
        <v>28966</v>
      </c>
      <c r="B54936" t="s">
        <v>140393</v>
      </c>
      <c r="C54936" s="8">
        <v>44094</v>
      </c>
      <c r="D54936" s="9">
        <v>44096</v>
      </c>
      <c r="E54936" s="9">
        <v>44102</v>
      </c>
      <c r="G54936" t="s">
        <v>39</v>
      </c>
      <c r="H54936" t="s">
        <v>40</v>
      </c>
      <c r="I54936">
        <v>168</v>
      </c>
      <c r="J54936">
        <v>168</v>
      </c>
      <c r="K54936" t="s">
        <v>21</v>
      </c>
      <c r="L54936" t="s">
        <v>22</v>
      </c>
      <c r="M54936" t="s">
        <v>23</v>
      </c>
      <c r="N54936" t="s">
        <v>24</v>
      </c>
      <c r="O54936" t="s">
        <v>25</v>
      </c>
      <c r="P54936">
        <v>0</v>
      </c>
      <c r="Q54936" s="9">
        <v>44080</v>
      </c>
    </row>
    <row r="54937" spans="1:17">
      <c r="A54937" t="s">
        <v>37977</v>
      </c>
      <c r="B54937" t="s">
        <v>140394</v>
      </c>
      <c r="C54937" s="8">
        <v>44734</v>
      </c>
      <c r="D54937" s="9">
        <v>44737</v>
      </c>
      <c r="E54937" s="9">
        <v>44739</v>
      </c>
      <c r="G54937" t="s">
        <v>31</v>
      </c>
      <c r="H54937" t="s">
        <v>32</v>
      </c>
      <c r="I54937">
        <v>18.87</v>
      </c>
      <c r="J54937">
        <v>24800</v>
      </c>
      <c r="K54937" t="s">
        <v>164</v>
      </c>
      <c r="L54937" t="s">
        <v>22</v>
      </c>
      <c r="M54937" t="s">
        <v>23</v>
      </c>
      <c r="N54937" t="s">
        <v>24</v>
      </c>
      <c r="O54937" t="s">
        <v>165</v>
      </c>
      <c r="P54937">
        <v>0</v>
      </c>
      <c r="Q54937" s="9">
        <v>44750</v>
      </c>
    </row>
    <row r="54938" spans="1:17">
      <c r="A54938" t="s">
        <v>39212</v>
      </c>
      <c r="B54938" t="s">
        <v>140395</v>
      </c>
      <c r="C54938" s="8">
        <v>43976</v>
      </c>
      <c r="D54938" s="9">
        <v>43979</v>
      </c>
      <c r="E54938" s="9">
        <v>43985</v>
      </c>
      <c r="G54938" t="s">
        <v>39</v>
      </c>
      <c r="H54938" t="s">
        <v>457</v>
      </c>
      <c r="I54938">
        <v>146.59</v>
      </c>
      <c r="J54938">
        <v>138</v>
      </c>
      <c r="K54938" t="s">
        <v>33</v>
      </c>
      <c r="L54938" t="s">
        <v>22</v>
      </c>
      <c r="M54938" t="s">
        <v>23</v>
      </c>
      <c r="N54938" t="s">
        <v>24</v>
      </c>
      <c r="O54938" t="s">
        <v>68</v>
      </c>
      <c r="P54938">
        <v>1</v>
      </c>
      <c r="Q54938" s="9">
        <v>43906</v>
      </c>
    </row>
    <row r="54939" spans="1:17">
      <c r="A54939" t="s">
        <v>36890</v>
      </c>
      <c r="B54939" t="s">
        <v>140396</v>
      </c>
      <c r="C54939" s="8">
        <v>44572</v>
      </c>
      <c r="D54939" s="9">
        <v>44574</v>
      </c>
      <c r="E54939" s="9">
        <v>44577</v>
      </c>
      <c r="G54939" t="s">
        <v>154</v>
      </c>
      <c r="H54939" t="s">
        <v>425</v>
      </c>
      <c r="I54939">
        <v>49.98</v>
      </c>
      <c r="J54939">
        <v>49.98</v>
      </c>
      <c r="K54939" t="s">
        <v>21</v>
      </c>
      <c r="L54939" t="s">
        <v>74</v>
      </c>
      <c r="M54939" t="s">
        <v>23</v>
      </c>
      <c r="N54939" t="s">
        <v>24</v>
      </c>
      <c r="O54939" t="s">
        <v>25</v>
      </c>
      <c r="P54939">
        <v>1</v>
      </c>
      <c r="Q54939" s="9">
        <v>44426</v>
      </c>
    </row>
    <row r="54940" spans="1:17">
      <c r="A54940" t="s">
        <v>57959</v>
      </c>
      <c r="B54940" t="s">
        <v>140397</v>
      </c>
      <c r="C54940" s="8">
        <v>43559</v>
      </c>
      <c r="D54940" s="9">
        <v>43562</v>
      </c>
      <c r="E54940" s="9">
        <v>43569</v>
      </c>
      <c r="G54940" t="s">
        <v>39</v>
      </c>
      <c r="H54940" t="s">
        <v>40</v>
      </c>
      <c r="I54940">
        <v>168</v>
      </c>
      <c r="J54940">
        <v>168</v>
      </c>
      <c r="K54940" t="s">
        <v>21</v>
      </c>
      <c r="L54940" t="s">
        <v>22</v>
      </c>
      <c r="M54940" t="s">
        <v>23</v>
      </c>
      <c r="N54940" t="s">
        <v>24</v>
      </c>
      <c r="O54940" t="s">
        <v>234</v>
      </c>
      <c r="P54940">
        <v>0</v>
      </c>
      <c r="Q54940" s="9">
        <v>43536</v>
      </c>
    </row>
    <row r="54941" spans="1:17">
      <c r="A54941" t="s">
        <v>83780</v>
      </c>
      <c r="B54941" t="s">
        <v>140398</v>
      </c>
      <c r="C54941" s="8">
        <v>43971</v>
      </c>
      <c r="D54941" s="9">
        <v>43972</v>
      </c>
      <c r="E54941" s="9">
        <v>43977</v>
      </c>
      <c r="G54941" t="s">
        <v>39</v>
      </c>
      <c r="H54941" t="s">
        <v>457</v>
      </c>
      <c r="I54941">
        <v>168</v>
      </c>
      <c r="J54941">
        <v>168</v>
      </c>
      <c r="K54941" t="s">
        <v>21</v>
      </c>
      <c r="L54941" t="s">
        <v>22</v>
      </c>
      <c r="M54941" t="s">
        <v>23</v>
      </c>
      <c r="N54941" t="s">
        <v>24</v>
      </c>
      <c r="O54941" t="s">
        <v>25</v>
      </c>
      <c r="P54941">
        <v>1</v>
      </c>
      <c r="Q54941" s="9">
        <v>43909</v>
      </c>
    </row>
    <row r="54942" spans="1:17">
      <c r="A54942" t="s">
        <v>47985</v>
      </c>
      <c r="B54942" t="s">
        <v>140399</v>
      </c>
      <c r="C54942" s="8">
        <v>44261</v>
      </c>
      <c r="D54942" s="9">
        <v>44262</v>
      </c>
      <c r="E54942" s="9">
        <v>44267</v>
      </c>
      <c r="G54942" t="s">
        <v>39</v>
      </c>
      <c r="H54942" t="s">
        <v>457</v>
      </c>
      <c r="I54942">
        <v>168</v>
      </c>
      <c r="J54942">
        <v>168</v>
      </c>
      <c r="K54942" t="s">
        <v>21</v>
      </c>
      <c r="L54942" t="s">
        <v>22</v>
      </c>
      <c r="M54942" t="s">
        <v>23</v>
      </c>
      <c r="N54942" t="s">
        <v>24</v>
      </c>
      <c r="O54942" t="s">
        <v>25</v>
      </c>
      <c r="P54942">
        <v>1</v>
      </c>
      <c r="Q54942" s="9">
        <v>44233</v>
      </c>
    </row>
    <row r="54943" spans="1:17">
      <c r="A54943" t="s">
        <v>21386</v>
      </c>
      <c r="B54943" t="s">
        <v>140400</v>
      </c>
      <c r="C54943" s="8">
        <v>44747</v>
      </c>
      <c r="D54943" s="9">
        <v>44750</v>
      </c>
      <c r="E54943" s="9">
        <v>44756</v>
      </c>
      <c r="G54943" t="s">
        <v>39</v>
      </c>
      <c r="H54943" t="s">
        <v>40</v>
      </c>
      <c r="I54943">
        <v>136.80000000000001</v>
      </c>
      <c r="J54943">
        <v>138</v>
      </c>
      <c r="K54943" t="s">
        <v>33</v>
      </c>
      <c r="L54943" t="s">
        <v>22</v>
      </c>
      <c r="M54943" t="s">
        <v>23</v>
      </c>
      <c r="N54943" t="s">
        <v>24</v>
      </c>
      <c r="O54943" t="s">
        <v>192</v>
      </c>
      <c r="P54943">
        <v>0</v>
      </c>
      <c r="Q54943" s="9">
        <v>40681</v>
      </c>
    </row>
    <row r="54944" spans="1:17">
      <c r="A54944" t="s">
        <v>27695</v>
      </c>
      <c r="B54944" t="s">
        <v>140401</v>
      </c>
      <c r="C54944" s="8">
        <v>44123</v>
      </c>
      <c r="D54944" s="9">
        <v>44126</v>
      </c>
      <c r="E54944" s="9">
        <v>44133</v>
      </c>
      <c r="G54944" t="s">
        <v>28</v>
      </c>
      <c r="H54944" t="s">
        <v>455</v>
      </c>
      <c r="I54944">
        <v>480</v>
      </c>
      <c r="J54944">
        <v>480</v>
      </c>
      <c r="K54944" t="s">
        <v>21</v>
      </c>
      <c r="L54944" t="s">
        <v>22</v>
      </c>
      <c r="M54944" t="s">
        <v>139</v>
      </c>
      <c r="N54944" t="s">
        <v>140</v>
      </c>
      <c r="O54944" t="s">
        <v>25</v>
      </c>
      <c r="P54944">
        <v>1</v>
      </c>
      <c r="Q54944" s="9">
        <v>44041</v>
      </c>
    </row>
    <row r="54945" spans="1:17">
      <c r="A54945" t="s">
        <v>36402</v>
      </c>
      <c r="B54945" t="s">
        <v>140402</v>
      </c>
      <c r="C54945" s="8">
        <v>44586</v>
      </c>
      <c r="D54945" s="9">
        <v>44587</v>
      </c>
      <c r="E54945" s="9">
        <v>44592</v>
      </c>
      <c r="G54945" t="s">
        <v>28</v>
      </c>
      <c r="H54945" t="s">
        <v>455</v>
      </c>
      <c r="I54945">
        <v>480</v>
      </c>
      <c r="J54945">
        <v>480</v>
      </c>
      <c r="K54945" t="s">
        <v>21</v>
      </c>
      <c r="L54945" t="s">
        <v>22</v>
      </c>
      <c r="M54945" t="s">
        <v>23</v>
      </c>
      <c r="N54945" t="s">
        <v>24</v>
      </c>
      <c r="O54945" t="s">
        <v>25</v>
      </c>
      <c r="P54945">
        <v>1</v>
      </c>
      <c r="Q54945" s="9">
        <v>44507</v>
      </c>
    </row>
    <row r="54946" spans="1:17">
      <c r="A54946" t="s">
        <v>19678</v>
      </c>
      <c r="B54946" t="s">
        <v>140403</v>
      </c>
      <c r="C54946" s="8">
        <v>44427</v>
      </c>
      <c r="D54946" s="9">
        <v>44430</v>
      </c>
      <c r="E54946" s="9">
        <v>44436</v>
      </c>
      <c r="G54946" t="s">
        <v>154</v>
      </c>
      <c r="H54946" t="s">
        <v>425</v>
      </c>
      <c r="I54946">
        <v>49.98</v>
      </c>
      <c r="J54946">
        <v>49.98</v>
      </c>
      <c r="K54946" t="s">
        <v>21</v>
      </c>
      <c r="L54946" t="s">
        <v>74</v>
      </c>
      <c r="M54946" t="s">
        <v>23</v>
      </c>
      <c r="N54946" t="s">
        <v>24</v>
      </c>
      <c r="O54946" t="s">
        <v>25</v>
      </c>
      <c r="P54946">
        <v>1</v>
      </c>
      <c r="Q54946" s="9">
        <v>44358</v>
      </c>
    </row>
    <row r="54947" spans="1:17">
      <c r="A54947" t="s">
        <v>80124</v>
      </c>
      <c r="B54947" t="s">
        <v>140404</v>
      </c>
      <c r="C54947" s="8">
        <v>44191</v>
      </c>
      <c r="D54947" s="9">
        <v>44192</v>
      </c>
      <c r="E54947" s="9">
        <v>44199</v>
      </c>
      <c r="G54947" t="s">
        <v>31</v>
      </c>
      <c r="H54947" t="s">
        <v>32</v>
      </c>
      <c r="I54947">
        <v>24</v>
      </c>
      <c r="J54947">
        <v>24</v>
      </c>
      <c r="K54947" t="s">
        <v>21</v>
      </c>
      <c r="L54947" t="s">
        <v>22</v>
      </c>
      <c r="M54947" t="s">
        <v>23</v>
      </c>
      <c r="N54947" t="s">
        <v>24</v>
      </c>
      <c r="O54947" t="s">
        <v>25</v>
      </c>
      <c r="P54947">
        <v>0</v>
      </c>
      <c r="Q54947" s="9">
        <v>40732</v>
      </c>
    </row>
    <row r="54948" spans="1:17">
      <c r="A54948" t="s">
        <v>51023</v>
      </c>
      <c r="B54948" t="s">
        <v>140405</v>
      </c>
      <c r="C54948" s="8">
        <v>43998</v>
      </c>
      <c r="D54948" s="9">
        <v>44000</v>
      </c>
      <c r="E54948" s="9">
        <v>44003</v>
      </c>
      <c r="G54948" t="s">
        <v>154</v>
      </c>
      <c r="H54948" t="s">
        <v>1046</v>
      </c>
      <c r="I54948">
        <v>28.2</v>
      </c>
      <c r="J54948">
        <v>39.979999999999997</v>
      </c>
      <c r="K54948" t="s">
        <v>120</v>
      </c>
      <c r="L54948" t="s">
        <v>74</v>
      </c>
      <c r="M54948" t="s">
        <v>23</v>
      </c>
      <c r="N54948" t="s">
        <v>24</v>
      </c>
      <c r="O54948" t="s">
        <v>124</v>
      </c>
      <c r="P54948">
        <v>1</v>
      </c>
      <c r="Q54948" s="9">
        <v>43912</v>
      </c>
    </row>
    <row r="54949" spans="1:17">
      <c r="A54949" t="s">
        <v>66945</v>
      </c>
      <c r="B54949" t="s">
        <v>140406</v>
      </c>
      <c r="C54949" s="8">
        <v>44334</v>
      </c>
      <c r="D54949" s="9">
        <v>44337</v>
      </c>
      <c r="E54949" s="9">
        <v>44343</v>
      </c>
      <c r="G54949" t="s">
        <v>31</v>
      </c>
      <c r="H54949">
        <v>8315</v>
      </c>
      <c r="I54949">
        <v>23.52</v>
      </c>
      <c r="J54949">
        <v>23.52</v>
      </c>
      <c r="K54949" t="s">
        <v>21</v>
      </c>
      <c r="L54949" t="s">
        <v>74</v>
      </c>
      <c r="M54949" t="s">
        <v>139</v>
      </c>
      <c r="N54949" t="s">
        <v>140</v>
      </c>
      <c r="O54949" t="s">
        <v>25</v>
      </c>
      <c r="P54949">
        <v>1</v>
      </c>
      <c r="Q54949" s="9">
        <v>44325</v>
      </c>
    </row>
    <row r="54950" spans="1:17">
      <c r="A54950" t="s">
        <v>2687</v>
      </c>
      <c r="B54950" t="s">
        <v>140407</v>
      </c>
      <c r="C54950" s="8">
        <v>44143</v>
      </c>
      <c r="D54950" s="9">
        <v>44145</v>
      </c>
      <c r="E54950" s="9">
        <v>44151</v>
      </c>
      <c r="G54950" t="s">
        <v>39</v>
      </c>
      <c r="H54950" t="s">
        <v>40</v>
      </c>
      <c r="I54950">
        <v>156.87</v>
      </c>
      <c r="J54950">
        <v>176400</v>
      </c>
      <c r="K54950" t="s">
        <v>164</v>
      </c>
      <c r="L54950" t="s">
        <v>22</v>
      </c>
      <c r="M54950" t="s">
        <v>23</v>
      </c>
      <c r="N54950" t="s">
        <v>24</v>
      </c>
      <c r="O54950" t="s">
        <v>165</v>
      </c>
      <c r="P54950">
        <v>0</v>
      </c>
      <c r="Q54950" s="9">
        <v>44132</v>
      </c>
    </row>
    <row r="54951" spans="1:17">
      <c r="A54951" t="s">
        <v>40998</v>
      </c>
      <c r="B54951" t="s">
        <v>140408</v>
      </c>
      <c r="C54951" s="8">
        <v>44330</v>
      </c>
      <c r="D54951" s="9">
        <v>44332</v>
      </c>
      <c r="E54951" s="9">
        <v>44335</v>
      </c>
      <c r="G54951" t="s">
        <v>31</v>
      </c>
      <c r="H54951" t="s">
        <v>94</v>
      </c>
      <c r="I54951">
        <v>18.95</v>
      </c>
      <c r="J54951">
        <v>13.98</v>
      </c>
      <c r="K54951" t="s">
        <v>64</v>
      </c>
      <c r="L54951" t="s">
        <v>74</v>
      </c>
      <c r="M54951" t="s">
        <v>23</v>
      </c>
      <c r="N54951" t="s">
        <v>24</v>
      </c>
      <c r="O54951" t="s">
        <v>65</v>
      </c>
      <c r="P54951">
        <v>0</v>
      </c>
      <c r="Q54951" s="9">
        <v>42988</v>
      </c>
    </row>
    <row r="54952" spans="1:17">
      <c r="A54952" t="s">
        <v>17675</v>
      </c>
      <c r="B54952" t="s">
        <v>140409</v>
      </c>
      <c r="C54952" s="8">
        <v>44728</v>
      </c>
      <c r="D54952" s="9">
        <v>44730</v>
      </c>
      <c r="E54952" s="9">
        <v>44733</v>
      </c>
      <c r="G54952" t="s">
        <v>31</v>
      </c>
      <c r="H54952" t="s">
        <v>94</v>
      </c>
      <c r="I54952">
        <v>13.98</v>
      </c>
      <c r="J54952">
        <v>13.98</v>
      </c>
      <c r="K54952" t="s">
        <v>21</v>
      </c>
      <c r="L54952" t="s">
        <v>74</v>
      </c>
      <c r="O54952" t="s">
        <v>25</v>
      </c>
      <c r="P54952">
        <v>0</v>
      </c>
      <c r="Q54952" s="9">
        <v>44700</v>
      </c>
    </row>
    <row r="54953" spans="1:17">
      <c r="A54953" t="s">
        <v>69873</v>
      </c>
      <c r="B54953" t="s">
        <v>140410</v>
      </c>
      <c r="C54953" s="8">
        <v>44259</v>
      </c>
      <c r="D54953" s="9">
        <v>44262</v>
      </c>
      <c r="E54953" s="9">
        <v>44267</v>
      </c>
      <c r="G54953" t="s">
        <v>39</v>
      </c>
      <c r="H54953" t="s">
        <v>457</v>
      </c>
      <c r="I54953">
        <v>168</v>
      </c>
      <c r="J54953">
        <v>168</v>
      </c>
      <c r="K54953" t="s">
        <v>21</v>
      </c>
      <c r="L54953" t="s">
        <v>22</v>
      </c>
      <c r="M54953" t="s">
        <v>23</v>
      </c>
      <c r="N54953" t="s">
        <v>24</v>
      </c>
      <c r="O54953" t="s">
        <v>25</v>
      </c>
      <c r="P54953">
        <v>1</v>
      </c>
      <c r="Q54953" s="9">
        <v>44226</v>
      </c>
    </row>
    <row r="54954" spans="1:17">
      <c r="A54954" t="s">
        <v>6723</v>
      </c>
      <c r="B54954" t="s">
        <v>140411</v>
      </c>
      <c r="C54954" s="8">
        <v>44062</v>
      </c>
      <c r="D54954" s="9">
        <v>44064</v>
      </c>
      <c r="E54954" s="9">
        <v>44071</v>
      </c>
      <c r="G54954" t="s">
        <v>39</v>
      </c>
      <c r="H54954" t="s">
        <v>40</v>
      </c>
      <c r="I54954">
        <v>168</v>
      </c>
      <c r="J54954">
        <v>168</v>
      </c>
      <c r="K54954" t="s">
        <v>21</v>
      </c>
      <c r="L54954" t="s">
        <v>22</v>
      </c>
      <c r="M54954" t="s">
        <v>23</v>
      </c>
      <c r="N54954" t="s">
        <v>24</v>
      </c>
      <c r="O54954" t="s">
        <v>25</v>
      </c>
      <c r="P54954">
        <v>0</v>
      </c>
      <c r="Q54954" s="9">
        <v>44017</v>
      </c>
    </row>
    <row r="54955" spans="1:17">
      <c r="A54955" t="s">
        <v>6723</v>
      </c>
      <c r="B54955" t="s">
        <v>140412</v>
      </c>
      <c r="C54955" s="8">
        <v>44062</v>
      </c>
      <c r="D54955" s="9">
        <v>44064</v>
      </c>
      <c r="E54955" s="9">
        <v>44071</v>
      </c>
      <c r="G54955" t="s">
        <v>39</v>
      </c>
      <c r="H54955" t="s">
        <v>40</v>
      </c>
      <c r="I54955">
        <v>168</v>
      </c>
      <c r="J54955">
        <v>168</v>
      </c>
      <c r="K54955" t="s">
        <v>21</v>
      </c>
      <c r="L54955" t="s">
        <v>22</v>
      </c>
      <c r="M54955" t="s">
        <v>23</v>
      </c>
      <c r="N54955" t="s">
        <v>24</v>
      </c>
      <c r="O54955" t="s">
        <v>25</v>
      </c>
      <c r="P54955">
        <v>0</v>
      </c>
      <c r="Q54955" s="9">
        <v>44017</v>
      </c>
    </row>
    <row r="54956" spans="1:17">
      <c r="A54956" t="s">
        <v>36623</v>
      </c>
      <c r="B54956" t="s">
        <v>140413</v>
      </c>
      <c r="C54956" s="8">
        <v>44100</v>
      </c>
      <c r="D54956" s="9">
        <v>44102</v>
      </c>
      <c r="E54956" s="9">
        <v>44107</v>
      </c>
      <c r="G54956" t="s">
        <v>28</v>
      </c>
      <c r="H54956" t="s">
        <v>29</v>
      </c>
      <c r="I54956">
        <v>433.54</v>
      </c>
      <c r="J54956">
        <v>576</v>
      </c>
      <c r="K54956" t="s">
        <v>120</v>
      </c>
      <c r="L54956" t="s">
        <v>22</v>
      </c>
      <c r="M54956" t="s">
        <v>139</v>
      </c>
      <c r="N54956" t="s">
        <v>140</v>
      </c>
      <c r="O54956" t="s">
        <v>124</v>
      </c>
      <c r="P54956">
        <v>0</v>
      </c>
      <c r="Q54956" s="9">
        <v>44100</v>
      </c>
    </row>
    <row r="54957" spans="1:17">
      <c r="A54957" t="s">
        <v>85273</v>
      </c>
      <c r="B54957" t="s">
        <v>140414</v>
      </c>
      <c r="C54957" s="8">
        <v>44603</v>
      </c>
      <c r="D54957" s="9">
        <v>44604</v>
      </c>
      <c r="E54957" s="9">
        <v>44613</v>
      </c>
      <c r="G54957" t="s">
        <v>28</v>
      </c>
      <c r="H54957" t="s">
        <v>455</v>
      </c>
      <c r="I54957">
        <v>447.07</v>
      </c>
      <c r="J54957">
        <v>576</v>
      </c>
      <c r="K54957" t="s">
        <v>120</v>
      </c>
      <c r="L54957" t="s">
        <v>22</v>
      </c>
      <c r="M54957" t="s">
        <v>23</v>
      </c>
      <c r="N54957" t="s">
        <v>24</v>
      </c>
      <c r="O54957" t="s">
        <v>124</v>
      </c>
      <c r="P54957">
        <v>1</v>
      </c>
      <c r="Q54957" s="9">
        <v>44600</v>
      </c>
    </row>
    <row r="54958" spans="1:17">
      <c r="A54958" t="s">
        <v>72098</v>
      </c>
      <c r="B54958" t="s">
        <v>140415</v>
      </c>
      <c r="C54958" s="8">
        <v>44756</v>
      </c>
      <c r="D54958" s="9">
        <v>44759</v>
      </c>
      <c r="E54958" s="9">
        <v>44762</v>
      </c>
      <c r="G54958" t="s">
        <v>39</v>
      </c>
      <c r="H54958" t="s">
        <v>457</v>
      </c>
      <c r="I54958">
        <v>133.41</v>
      </c>
      <c r="J54958">
        <v>138</v>
      </c>
      <c r="K54958" t="s">
        <v>33</v>
      </c>
      <c r="L54958" t="s">
        <v>22</v>
      </c>
      <c r="M54958" t="s">
        <v>23</v>
      </c>
      <c r="N54958" t="s">
        <v>24</v>
      </c>
      <c r="O54958" t="s">
        <v>79</v>
      </c>
      <c r="P54958">
        <v>1</v>
      </c>
      <c r="Q54958" s="9">
        <v>44738</v>
      </c>
    </row>
    <row r="54959" spans="1:17">
      <c r="A54959" t="s">
        <v>61116</v>
      </c>
      <c r="B54959" t="s">
        <v>140416</v>
      </c>
      <c r="C54959" s="8">
        <v>44014</v>
      </c>
      <c r="D54959" s="9">
        <v>44016</v>
      </c>
      <c r="E54959" s="9">
        <v>44019</v>
      </c>
      <c r="G54959" t="s">
        <v>28</v>
      </c>
      <c r="H54959" t="s">
        <v>455</v>
      </c>
      <c r="I54959">
        <v>480</v>
      </c>
      <c r="J54959">
        <v>480</v>
      </c>
      <c r="K54959" t="s">
        <v>21</v>
      </c>
      <c r="L54959" t="s">
        <v>22</v>
      </c>
      <c r="M54959" t="s">
        <v>23</v>
      </c>
      <c r="N54959" t="s">
        <v>24</v>
      </c>
      <c r="O54959" t="s">
        <v>482</v>
      </c>
      <c r="P54959">
        <v>1</v>
      </c>
      <c r="Q54959" s="9">
        <v>43699</v>
      </c>
    </row>
    <row r="54960" spans="1:17">
      <c r="A54960" t="s">
        <v>24322</v>
      </c>
      <c r="B54960" t="s">
        <v>140417</v>
      </c>
      <c r="C54960" s="8">
        <v>44615</v>
      </c>
      <c r="D54960" s="9">
        <v>44616</v>
      </c>
      <c r="E54960" s="9">
        <v>44622</v>
      </c>
      <c r="G54960" t="s">
        <v>39</v>
      </c>
      <c r="H54960" t="s">
        <v>40</v>
      </c>
      <c r="I54960">
        <v>156.19</v>
      </c>
      <c r="J54960">
        <v>202</v>
      </c>
      <c r="K54960" t="s">
        <v>120</v>
      </c>
      <c r="L54960" t="s">
        <v>22</v>
      </c>
      <c r="M54960" t="s">
        <v>23</v>
      </c>
      <c r="N54960" t="s">
        <v>24</v>
      </c>
      <c r="O54960" t="s">
        <v>124</v>
      </c>
      <c r="P54960">
        <v>0</v>
      </c>
      <c r="Q54960" s="9">
        <v>44559</v>
      </c>
    </row>
    <row r="54961" spans="1:17">
      <c r="A54961" t="s">
        <v>43467</v>
      </c>
      <c r="B54961" t="s">
        <v>140418</v>
      </c>
      <c r="C54961" s="8">
        <v>43916</v>
      </c>
      <c r="D54961" s="9">
        <v>43919</v>
      </c>
      <c r="E54961" s="9">
        <v>43926</v>
      </c>
      <c r="G54961" t="s">
        <v>39</v>
      </c>
      <c r="H54961" t="s">
        <v>40</v>
      </c>
      <c r="I54961">
        <v>146.59</v>
      </c>
      <c r="J54961">
        <v>138</v>
      </c>
      <c r="K54961" t="s">
        <v>33</v>
      </c>
      <c r="L54961" t="s">
        <v>22</v>
      </c>
      <c r="M54961" t="s">
        <v>23</v>
      </c>
      <c r="N54961" t="s">
        <v>24</v>
      </c>
      <c r="O54961" t="s">
        <v>68</v>
      </c>
      <c r="P54961">
        <v>0</v>
      </c>
      <c r="Q54961" s="9">
        <v>43877</v>
      </c>
    </row>
    <row r="54962" spans="1:17">
      <c r="A54962" t="s">
        <v>67653</v>
      </c>
      <c r="B54962" t="s">
        <v>140419</v>
      </c>
      <c r="C54962" s="8">
        <v>43542</v>
      </c>
      <c r="D54962" s="9">
        <v>43543</v>
      </c>
      <c r="E54962" s="9">
        <v>43549</v>
      </c>
      <c r="G54962" t="s">
        <v>31</v>
      </c>
      <c r="H54962" t="s">
        <v>32</v>
      </c>
      <c r="I54962">
        <v>24</v>
      </c>
      <c r="J54962">
        <v>24</v>
      </c>
      <c r="K54962" t="s">
        <v>21</v>
      </c>
      <c r="L54962" t="s">
        <v>22</v>
      </c>
      <c r="M54962" t="s">
        <v>23</v>
      </c>
      <c r="N54962" t="s">
        <v>24</v>
      </c>
      <c r="O54962" t="s">
        <v>25</v>
      </c>
      <c r="P54962">
        <v>0</v>
      </c>
      <c r="Q54962" s="9">
        <v>43552</v>
      </c>
    </row>
    <row r="54963" spans="1:17">
      <c r="A54963" t="s">
        <v>18977</v>
      </c>
      <c r="B54963" t="s">
        <v>140420</v>
      </c>
      <c r="C54963" s="8">
        <v>44395</v>
      </c>
      <c r="D54963" s="9">
        <v>44398</v>
      </c>
      <c r="E54963" s="9">
        <v>44404</v>
      </c>
      <c r="G54963" t="s">
        <v>31</v>
      </c>
      <c r="H54963" t="s">
        <v>32</v>
      </c>
      <c r="I54963">
        <v>5.89</v>
      </c>
      <c r="J54963">
        <v>50</v>
      </c>
      <c r="K54963" t="s">
        <v>377</v>
      </c>
      <c r="L54963" t="s">
        <v>22</v>
      </c>
      <c r="M54963" t="s">
        <v>23</v>
      </c>
      <c r="N54963" t="s">
        <v>24</v>
      </c>
      <c r="O54963" t="s">
        <v>378</v>
      </c>
      <c r="P54963">
        <v>0</v>
      </c>
      <c r="Q54963" s="9">
        <v>44351</v>
      </c>
    </row>
    <row r="54964" spans="1:17">
      <c r="A54964" t="s">
        <v>74811</v>
      </c>
      <c r="B54964" t="s">
        <v>140421</v>
      </c>
      <c r="C54964" s="8">
        <v>43583</v>
      </c>
      <c r="D54964" s="9">
        <v>43584</v>
      </c>
      <c r="E54964" s="9">
        <v>43588</v>
      </c>
      <c r="G54964" t="s">
        <v>28</v>
      </c>
      <c r="H54964" t="s">
        <v>29</v>
      </c>
      <c r="I54964">
        <v>416.75</v>
      </c>
      <c r="J54964">
        <v>378</v>
      </c>
      <c r="K54964" t="s">
        <v>33</v>
      </c>
      <c r="L54964" t="s">
        <v>22</v>
      </c>
      <c r="M54964" t="s">
        <v>23</v>
      </c>
      <c r="N54964" t="s">
        <v>24</v>
      </c>
      <c r="O54964" t="s">
        <v>79</v>
      </c>
      <c r="P54964">
        <v>0</v>
      </c>
      <c r="Q54964" s="9">
        <v>43526</v>
      </c>
    </row>
    <row r="54965" spans="1:17">
      <c r="A54965" t="s">
        <v>29452</v>
      </c>
      <c r="B54965" t="s">
        <v>140422</v>
      </c>
      <c r="C54965" s="8">
        <v>44727</v>
      </c>
      <c r="D54965" s="9">
        <v>44730</v>
      </c>
      <c r="E54965" s="9">
        <v>44732</v>
      </c>
      <c r="G54965" t="s">
        <v>39</v>
      </c>
      <c r="H54965" t="s">
        <v>457</v>
      </c>
      <c r="I54965">
        <v>168</v>
      </c>
      <c r="J54965">
        <v>168</v>
      </c>
      <c r="K54965" t="s">
        <v>21</v>
      </c>
      <c r="L54965" t="s">
        <v>22</v>
      </c>
      <c r="M54965" t="s">
        <v>23</v>
      </c>
      <c r="N54965" t="s">
        <v>24</v>
      </c>
      <c r="O54965" t="s">
        <v>25</v>
      </c>
      <c r="P54965">
        <v>1</v>
      </c>
      <c r="Q54965" s="9">
        <v>44683</v>
      </c>
    </row>
    <row r="54966" spans="1:17">
      <c r="A54966" t="s">
        <v>60135</v>
      </c>
      <c r="B54966" t="s">
        <v>140423</v>
      </c>
      <c r="C54966" s="8">
        <v>44333</v>
      </c>
      <c r="D54966" s="9">
        <v>44336</v>
      </c>
      <c r="E54966" s="9">
        <v>44343</v>
      </c>
      <c r="G54966" t="s">
        <v>39</v>
      </c>
      <c r="H54966" t="s">
        <v>457</v>
      </c>
      <c r="I54966">
        <v>168</v>
      </c>
      <c r="J54966">
        <v>168</v>
      </c>
      <c r="K54966" t="s">
        <v>21</v>
      </c>
      <c r="L54966" t="s">
        <v>22</v>
      </c>
      <c r="M54966" t="s">
        <v>23</v>
      </c>
      <c r="N54966" t="s">
        <v>24</v>
      </c>
      <c r="O54966" t="s">
        <v>25</v>
      </c>
      <c r="P54966">
        <v>1</v>
      </c>
      <c r="Q54966" s="9">
        <v>44332</v>
      </c>
    </row>
    <row r="54967" spans="1:17">
      <c r="A54967" t="s">
        <v>65678</v>
      </c>
      <c r="B54967" t="s">
        <v>140424</v>
      </c>
      <c r="C54967" s="8">
        <v>44226</v>
      </c>
      <c r="D54967" s="9">
        <v>44227</v>
      </c>
      <c r="E54967" s="9">
        <v>44234</v>
      </c>
      <c r="G54967" t="s">
        <v>39</v>
      </c>
      <c r="H54967" t="s">
        <v>457</v>
      </c>
      <c r="I54967">
        <v>168</v>
      </c>
      <c r="J54967">
        <v>168</v>
      </c>
      <c r="K54967" t="s">
        <v>21</v>
      </c>
      <c r="L54967" t="s">
        <v>22</v>
      </c>
      <c r="M54967" t="s">
        <v>23</v>
      </c>
      <c r="N54967" t="s">
        <v>24</v>
      </c>
      <c r="O54967" t="s">
        <v>25</v>
      </c>
      <c r="P54967">
        <v>1</v>
      </c>
      <c r="Q54967" s="9">
        <v>44185</v>
      </c>
    </row>
    <row r="54968" spans="1:17">
      <c r="A54968" t="s">
        <v>30023</v>
      </c>
      <c r="B54968" t="s">
        <v>140425</v>
      </c>
      <c r="C54968" s="8">
        <v>43911</v>
      </c>
      <c r="D54968" s="9">
        <v>43913</v>
      </c>
      <c r="E54968" s="9">
        <v>43919</v>
      </c>
      <c r="G54968" t="s">
        <v>28</v>
      </c>
      <c r="H54968" t="s">
        <v>29</v>
      </c>
      <c r="I54968">
        <v>480</v>
      </c>
      <c r="J54968">
        <v>480</v>
      </c>
      <c r="K54968" t="s">
        <v>21</v>
      </c>
      <c r="L54968" t="s">
        <v>22</v>
      </c>
      <c r="M54968" t="s">
        <v>23</v>
      </c>
      <c r="N54968" t="s">
        <v>24</v>
      </c>
      <c r="O54968" t="s">
        <v>25</v>
      </c>
      <c r="P54968">
        <v>0</v>
      </c>
      <c r="Q54968" s="9">
        <v>43870</v>
      </c>
    </row>
    <row r="54969" spans="1:17">
      <c r="A54969" t="s">
        <v>75587</v>
      </c>
      <c r="B54969" t="s">
        <v>140426</v>
      </c>
      <c r="C54969" s="8">
        <v>44140</v>
      </c>
      <c r="D54969" s="9">
        <v>44142</v>
      </c>
      <c r="E54969" s="9">
        <v>44150</v>
      </c>
      <c r="G54969" t="s">
        <v>39</v>
      </c>
      <c r="H54969" t="s">
        <v>457</v>
      </c>
      <c r="I54969">
        <v>152.83000000000001</v>
      </c>
      <c r="J54969">
        <v>176400</v>
      </c>
      <c r="K54969" t="s">
        <v>164</v>
      </c>
      <c r="L54969" t="s">
        <v>22</v>
      </c>
      <c r="M54969" t="s">
        <v>139</v>
      </c>
      <c r="N54969" t="s">
        <v>140</v>
      </c>
      <c r="O54969" t="s">
        <v>165</v>
      </c>
      <c r="P54969">
        <v>1</v>
      </c>
      <c r="Q54969" s="9">
        <v>44077</v>
      </c>
    </row>
    <row r="54970" spans="1:17">
      <c r="A54970" t="s">
        <v>48762</v>
      </c>
      <c r="B54970" t="s">
        <v>140427</v>
      </c>
      <c r="C54970" s="8">
        <v>44013</v>
      </c>
      <c r="D54970" s="9">
        <v>44016</v>
      </c>
      <c r="E54970" s="9">
        <v>44021</v>
      </c>
      <c r="G54970" t="s">
        <v>39</v>
      </c>
      <c r="H54970" t="s">
        <v>40</v>
      </c>
      <c r="I54970">
        <v>147.51</v>
      </c>
      <c r="J54970">
        <v>202</v>
      </c>
      <c r="K54970" t="s">
        <v>120</v>
      </c>
      <c r="L54970" t="s">
        <v>22</v>
      </c>
      <c r="M54970" t="s">
        <v>23</v>
      </c>
      <c r="N54970" t="s">
        <v>24</v>
      </c>
      <c r="O54970" t="s">
        <v>124</v>
      </c>
      <c r="P54970">
        <v>0</v>
      </c>
      <c r="Q54970" s="9">
        <v>44038</v>
      </c>
    </row>
    <row r="54971" spans="1:17">
      <c r="A54971" t="s">
        <v>12338</v>
      </c>
      <c r="B54971" t="s">
        <v>140428</v>
      </c>
      <c r="C54971" s="8">
        <v>44469</v>
      </c>
      <c r="D54971" s="9">
        <v>44471</v>
      </c>
      <c r="E54971" s="9">
        <v>44475</v>
      </c>
      <c r="G54971" t="s">
        <v>39</v>
      </c>
      <c r="H54971" t="s">
        <v>457</v>
      </c>
      <c r="I54971">
        <v>168</v>
      </c>
      <c r="J54971">
        <v>168</v>
      </c>
      <c r="K54971" t="s">
        <v>21</v>
      </c>
      <c r="L54971" t="s">
        <v>22</v>
      </c>
      <c r="M54971" t="s">
        <v>23</v>
      </c>
      <c r="N54971" t="s">
        <v>24</v>
      </c>
      <c r="O54971" t="s">
        <v>25</v>
      </c>
      <c r="P54971">
        <v>1</v>
      </c>
      <c r="Q54971" s="9">
        <v>44418</v>
      </c>
    </row>
    <row r="54972" spans="1:17">
      <c r="A54972" t="s">
        <v>12338</v>
      </c>
      <c r="B54972" t="s">
        <v>140429</v>
      </c>
      <c r="C54972" s="8">
        <v>44469</v>
      </c>
      <c r="D54972" s="9">
        <v>44471</v>
      </c>
      <c r="E54972" s="9">
        <v>44475</v>
      </c>
      <c r="G54972" t="s">
        <v>39</v>
      </c>
      <c r="H54972" t="s">
        <v>457</v>
      </c>
      <c r="I54972">
        <v>168</v>
      </c>
      <c r="J54972">
        <v>168</v>
      </c>
      <c r="K54972" t="s">
        <v>21</v>
      </c>
      <c r="L54972" t="s">
        <v>22</v>
      </c>
      <c r="M54972" t="s">
        <v>23</v>
      </c>
      <c r="N54972" t="s">
        <v>24</v>
      </c>
      <c r="O54972" t="s">
        <v>25</v>
      </c>
      <c r="P54972">
        <v>1</v>
      </c>
      <c r="Q54972" s="9">
        <v>44418</v>
      </c>
    </row>
    <row r="54973" spans="1:17">
      <c r="A54973" t="s">
        <v>47740</v>
      </c>
      <c r="B54973" t="s">
        <v>140430</v>
      </c>
      <c r="C54973" s="8">
        <v>44780</v>
      </c>
      <c r="D54973" s="9">
        <v>44782</v>
      </c>
      <c r="E54973" s="9">
        <v>44785</v>
      </c>
      <c r="G54973" t="s">
        <v>28</v>
      </c>
      <c r="H54973" t="s">
        <v>455</v>
      </c>
      <c r="I54973">
        <v>480</v>
      </c>
      <c r="J54973">
        <v>480</v>
      </c>
      <c r="K54973" t="s">
        <v>21</v>
      </c>
      <c r="L54973" t="s">
        <v>22</v>
      </c>
      <c r="M54973" t="s">
        <v>23</v>
      </c>
      <c r="N54973" t="s">
        <v>24</v>
      </c>
      <c r="O54973" t="s">
        <v>43</v>
      </c>
      <c r="P54973">
        <v>1</v>
      </c>
      <c r="Q54973" s="9">
        <v>44748</v>
      </c>
    </row>
    <row r="54974" spans="1:17">
      <c r="A54974" t="s">
        <v>64906</v>
      </c>
      <c r="B54974" t="s">
        <v>140431</v>
      </c>
      <c r="C54974" s="8">
        <v>44285</v>
      </c>
      <c r="D54974" s="9">
        <v>44288</v>
      </c>
      <c r="E54974" s="9">
        <v>44293</v>
      </c>
      <c r="G54974" t="s">
        <v>39</v>
      </c>
      <c r="H54974" t="s">
        <v>40</v>
      </c>
      <c r="I54974">
        <v>164.46</v>
      </c>
      <c r="J54974">
        <v>138</v>
      </c>
      <c r="K54974" t="s">
        <v>33</v>
      </c>
      <c r="L54974" t="s">
        <v>22</v>
      </c>
      <c r="M54974" t="s">
        <v>23</v>
      </c>
      <c r="N54974" t="s">
        <v>24</v>
      </c>
      <c r="O54974" t="s">
        <v>192</v>
      </c>
      <c r="P54974">
        <v>1</v>
      </c>
      <c r="Q54974" s="9">
        <v>43885</v>
      </c>
    </row>
    <row r="54975" spans="1:17">
      <c r="A54975" t="s">
        <v>58675</v>
      </c>
      <c r="B54975" t="s">
        <v>140432</v>
      </c>
      <c r="C54975" s="8">
        <v>44247</v>
      </c>
      <c r="D54975" s="9">
        <v>44250</v>
      </c>
      <c r="E54975" s="9">
        <v>44256</v>
      </c>
      <c r="G54975" t="s">
        <v>28</v>
      </c>
      <c r="H54975" t="s">
        <v>29</v>
      </c>
      <c r="I54975">
        <v>480</v>
      </c>
      <c r="J54975">
        <v>480</v>
      </c>
      <c r="K54975" t="s">
        <v>21</v>
      </c>
      <c r="L54975" t="s">
        <v>22</v>
      </c>
      <c r="M54975" t="s">
        <v>23</v>
      </c>
      <c r="N54975" t="s">
        <v>24</v>
      </c>
      <c r="O54975" t="s">
        <v>25</v>
      </c>
      <c r="P54975">
        <v>0</v>
      </c>
      <c r="Q54975" s="9">
        <v>43601</v>
      </c>
    </row>
    <row r="54976" spans="1:17">
      <c r="A54976" t="s">
        <v>53591</v>
      </c>
      <c r="B54976" t="s">
        <v>140433</v>
      </c>
      <c r="C54976" s="8">
        <v>44689</v>
      </c>
      <c r="D54976" s="9">
        <v>44690</v>
      </c>
      <c r="E54976" s="9">
        <v>44694</v>
      </c>
      <c r="F54976" s="9"/>
      <c r="G54976" t="s">
        <v>28</v>
      </c>
      <c r="H54976" t="s">
        <v>455</v>
      </c>
      <c r="I54976">
        <v>366.1</v>
      </c>
      <c r="J54976">
        <v>48000</v>
      </c>
      <c r="K54976" t="s">
        <v>55</v>
      </c>
      <c r="L54976" t="s">
        <v>22</v>
      </c>
      <c r="M54976" t="s">
        <v>23</v>
      </c>
      <c r="N54976" t="s">
        <v>24</v>
      </c>
      <c r="O54976" t="s">
        <v>56</v>
      </c>
      <c r="P54976">
        <v>1</v>
      </c>
      <c r="Q54976" s="9">
        <v>44620</v>
      </c>
    </row>
    <row r="54977" spans="1:17">
      <c r="A54977" t="s">
        <v>41387</v>
      </c>
      <c r="B54977" t="s">
        <v>140434</v>
      </c>
      <c r="C54977" s="8">
        <v>44087</v>
      </c>
      <c r="D54977" s="9">
        <v>44089</v>
      </c>
      <c r="E54977" s="9">
        <v>44096</v>
      </c>
      <c r="G54977" t="s">
        <v>31</v>
      </c>
      <c r="H54977" t="s">
        <v>32</v>
      </c>
      <c r="I54977">
        <v>24</v>
      </c>
      <c r="J54977">
        <v>24</v>
      </c>
      <c r="K54977" t="s">
        <v>21</v>
      </c>
      <c r="L54977" t="s">
        <v>22</v>
      </c>
      <c r="M54977" t="s">
        <v>23</v>
      </c>
      <c r="N54977" t="s">
        <v>24</v>
      </c>
      <c r="O54977" t="s">
        <v>25</v>
      </c>
      <c r="P54977">
        <v>0</v>
      </c>
      <c r="Q54977" s="9">
        <v>44088</v>
      </c>
    </row>
    <row r="54978" spans="1:17">
      <c r="A54978" t="s">
        <v>68530</v>
      </c>
      <c r="B54978" t="s">
        <v>140435</v>
      </c>
      <c r="C54978" s="8">
        <v>44705</v>
      </c>
      <c r="D54978" s="9">
        <v>44706</v>
      </c>
      <c r="E54978" s="9">
        <v>44715</v>
      </c>
      <c r="G54978" t="s">
        <v>39</v>
      </c>
      <c r="H54978" t="s">
        <v>457</v>
      </c>
      <c r="I54978">
        <v>168</v>
      </c>
      <c r="J54978">
        <v>168</v>
      </c>
      <c r="K54978" t="s">
        <v>21</v>
      </c>
      <c r="L54978" t="s">
        <v>22</v>
      </c>
      <c r="M54978" t="s">
        <v>23</v>
      </c>
      <c r="N54978" t="s">
        <v>24</v>
      </c>
      <c r="O54978" t="s">
        <v>25</v>
      </c>
      <c r="P54978">
        <v>1</v>
      </c>
      <c r="Q54978" s="9">
        <v>44706</v>
      </c>
    </row>
    <row r="54979" spans="1:17">
      <c r="A54979" t="s">
        <v>33105</v>
      </c>
      <c r="B54979" t="s">
        <v>140436</v>
      </c>
      <c r="C54979" s="8">
        <v>44204</v>
      </c>
      <c r="D54979" s="9">
        <v>44205</v>
      </c>
      <c r="E54979" s="9">
        <v>44212</v>
      </c>
      <c r="G54979" t="s">
        <v>39</v>
      </c>
      <c r="H54979" t="s">
        <v>40</v>
      </c>
      <c r="I54979">
        <v>136.29</v>
      </c>
      <c r="J54979">
        <v>117.3</v>
      </c>
      <c r="K54979" t="s">
        <v>33</v>
      </c>
      <c r="L54979" t="s">
        <v>22</v>
      </c>
      <c r="M54979" t="s">
        <v>23</v>
      </c>
      <c r="N54979" t="s">
        <v>24</v>
      </c>
      <c r="O54979" t="s">
        <v>68</v>
      </c>
      <c r="P54979">
        <v>0</v>
      </c>
      <c r="Q54979" s="9">
        <v>44135</v>
      </c>
    </row>
    <row r="54980" spans="1:17">
      <c r="A54980" t="s">
        <v>82971</v>
      </c>
      <c r="B54980" t="s">
        <v>140437</v>
      </c>
      <c r="C54980" s="8">
        <v>44534</v>
      </c>
      <c r="D54980" s="9">
        <v>44536</v>
      </c>
      <c r="E54980" s="9">
        <v>44540</v>
      </c>
      <c r="G54980" t="s">
        <v>39</v>
      </c>
      <c r="H54980" t="s">
        <v>457</v>
      </c>
      <c r="I54980">
        <v>153.15</v>
      </c>
      <c r="J54980">
        <v>138</v>
      </c>
      <c r="K54980" t="s">
        <v>33</v>
      </c>
      <c r="L54980" t="s">
        <v>22</v>
      </c>
      <c r="M54980" t="s">
        <v>23</v>
      </c>
      <c r="N54980" t="s">
        <v>24</v>
      </c>
      <c r="O54980" t="s">
        <v>192</v>
      </c>
      <c r="P54980">
        <v>1</v>
      </c>
      <c r="Q54980" s="9">
        <v>44472</v>
      </c>
    </row>
    <row r="54981" spans="1:17">
      <c r="A54981" t="s">
        <v>51412</v>
      </c>
      <c r="B54981" t="s">
        <v>140438</v>
      </c>
      <c r="C54981" s="8">
        <v>44288</v>
      </c>
      <c r="D54981" s="9">
        <v>44291</v>
      </c>
      <c r="E54981" s="9">
        <v>44298</v>
      </c>
      <c r="G54981" t="s">
        <v>154</v>
      </c>
      <c r="H54981" t="s">
        <v>425</v>
      </c>
      <c r="I54981">
        <v>49.98</v>
      </c>
      <c r="J54981">
        <v>49.98</v>
      </c>
      <c r="K54981" t="s">
        <v>21</v>
      </c>
      <c r="L54981" t="s">
        <v>74</v>
      </c>
      <c r="M54981" t="s">
        <v>23</v>
      </c>
      <c r="N54981" t="s">
        <v>24</v>
      </c>
      <c r="O54981" t="s">
        <v>25</v>
      </c>
      <c r="P54981">
        <v>0</v>
      </c>
      <c r="Q54981" s="9">
        <v>44239</v>
      </c>
    </row>
    <row r="54982" spans="1:17">
      <c r="A54982" t="s">
        <v>51412</v>
      </c>
      <c r="B54982" t="s">
        <v>140439</v>
      </c>
      <c r="C54982" s="8">
        <v>44314</v>
      </c>
      <c r="D54982" s="9">
        <v>44315</v>
      </c>
      <c r="E54982" s="9">
        <v>44323</v>
      </c>
      <c r="G54982" t="s">
        <v>31</v>
      </c>
      <c r="H54982" t="s">
        <v>94</v>
      </c>
      <c r="I54982">
        <v>13.98</v>
      </c>
      <c r="J54982">
        <v>13.98</v>
      </c>
      <c r="K54982" t="s">
        <v>21</v>
      </c>
      <c r="L54982" t="s">
        <v>74</v>
      </c>
      <c r="M54982" t="s">
        <v>23</v>
      </c>
      <c r="N54982" t="s">
        <v>24</v>
      </c>
      <c r="O54982" t="s">
        <v>25</v>
      </c>
      <c r="P54982">
        <v>0</v>
      </c>
      <c r="Q54982" s="9">
        <v>44221</v>
      </c>
    </row>
    <row r="54983" spans="1:17">
      <c r="A54983" t="s">
        <v>67316</v>
      </c>
      <c r="B54983" t="s">
        <v>140440</v>
      </c>
      <c r="C54983" s="8">
        <v>44621</v>
      </c>
      <c r="D54983" s="9">
        <v>44624</v>
      </c>
      <c r="E54983" s="9">
        <v>44626</v>
      </c>
      <c r="G54983" t="s">
        <v>31</v>
      </c>
      <c r="H54983" t="s">
        <v>94</v>
      </c>
      <c r="I54983">
        <v>13.98</v>
      </c>
      <c r="J54983">
        <v>13.98</v>
      </c>
      <c r="K54983" t="s">
        <v>21</v>
      </c>
      <c r="L54983" t="s">
        <v>74</v>
      </c>
      <c r="M54983" t="s">
        <v>23</v>
      </c>
      <c r="N54983" t="s">
        <v>24</v>
      </c>
      <c r="O54983" t="s">
        <v>25</v>
      </c>
      <c r="P54983">
        <v>0</v>
      </c>
      <c r="Q54983" s="9">
        <v>44026</v>
      </c>
    </row>
    <row r="54984" spans="1:17">
      <c r="A54984" t="s">
        <v>19462</v>
      </c>
      <c r="B54984" t="s">
        <v>140441</v>
      </c>
      <c r="C54984" s="8">
        <v>43922</v>
      </c>
      <c r="D54984" s="9">
        <v>43925</v>
      </c>
      <c r="E54984" s="9">
        <v>43929</v>
      </c>
      <c r="G54984" t="s">
        <v>28</v>
      </c>
      <c r="H54984" t="s">
        <v>29</v>
      </c>
      <c r="I54984">
        <v>312</v>
      </c>
      <c r="J54984">
        <v>312</v>
      </c>
      <c r="K54984" t="s">
        <v>21</v>
      </c>
      <c r="L54984" t="s">
        <v>22</v>
      </c>
      <c r="M54984" t="s">
        <v>23</v>
      </c>
      <c r="N54984" t="s">
        <v>24</v>
      </c>
      <c r="O54984" t="s">
        <v>25</v>
      </c>
      <c r="P54984">
        <v>0</v>
      </c>
      <c r="Q54984" s="9">
        <v>43890</v>
      </c>
    </row>
    <row r="54985" spans="1:17">
      <c r="A54985" t="s">
        <v>19462</v>
      </c>
      <c r="B54985" t="s">
        <v>140442</v>
      </c>
      <c r="C54985" s="8">
        <v>43947</v>
      </c>
      <c r="D54985" s="9">
        <v>43948</v>
      </c>
      <c r="E54985" s="9">
        <v>43957</v>
      </c>
      <c r="G54985" t="s">
        <v>39</v>
      </c>
      <c r="H54985" t="s">
        <v>40</v>
      </c>
      <c r="I54985">
        <v>168</v>
      </c>
      <c r="J54985">
        <v>168</v>
      </c>
      <c r="K54985" t="s">
        <v>21</v>
      </c>
      <c r="L54985" t="s">
        <v>22</v>
      </c>
      <c r="M54985" t="s">
        <v>23</v>
      </c>
      <c r="N54985" t="s">
        <v>24</v>
      </c>
      <c r="O54985" t="s">
        <v>25</v>
      </c>
      <c r="P54985">
        <v>0</v>
      </c>
      <c r="Q54985" s="9">
        <v>43862</v>
      </c>
    </row>
    <row r="54986" spans="1:17">
      <c r="A54986" t="s">
        <v>60518</v>
      </c>
      <c r="B54986" t="s">
        <v>140443</v>
      </c>
      <c r="C54986" s="8">
        <v>43938</v>
      </c>
      <c r="D54986" s="9">
        <v>43940</v>
      </c>
      <c r="E54986" s="9">
        <v>43946</v>
      </c>
      <c r="G54986" t="s">
        <v>39</v>
      </c>
      <c r="H54986" t="s">
        <v>457</v>
      </c>
      <c r="I54986">
        <v>168</v>
      </c>
      <c r="J54986">
        <v>168</v>
      </c>
      <c r="K54986" t="s">
        <v>21</v>
      </c>
      <c r="L54986" t="s">
        <v>22</v>
      </c>
      <c r="M54986" t="s">
        <v>23</v>
      </c>
      <c r="N54986" t="s">
        <v>24</v>
      </c>
      <c r="O54986" t="s">
        <v>25</v>
      </c>
      <c r="P54986">
        <v>1</v>
      </c>
      <c r="Q54986" s="9">
        <v>43867</v>
      </c>
    </row>
    <row r="54987" spans="1:17">
      <c r="A54987" t="s">
        <v>84688</v>
      </c>
      <c r="B54987" t="s">
        <v>140444</v>
      </c>
      <c r="C54987" s="8">
        <v>43783</v>
      </c>
      <c r="D54987" s="9">
        <v>43784</v>
      </c>
      <c r="E54987" s="9">
        <v>43789</v>
      </c>
      <c r="G54987" t="s">
        <v>39</v>
      </c>
      <c r="H54987" t="s">
        <v>40</v>
      </c>
      <c r="I54987">
        <v>142.80000000000001</v>
      </c>
      <c r="J54987">
        <v>142.80000000000001</v>
      </c>
      <c r="K54987" t="s">
        <v>21</v>
      </c>
      <c r="L54987" t="s">
        <v>22</v>
      </c>
      <c r="M54987" t="s">
        <v>23</v>
      </c>
      <c r="N54987" t="s">
        <v>24</v>
      </c>
      <c r="O54987" t="s">
        <v>25</v>
      </c>
      <c r="P54987">
        <v>0</v>
      </c>
      <c r="Q54987" s="9">
        <v>43795</v>
      </c>
    </row>
    <row r="54988" spans="1:17">
      <c r="A54988" t="s">
        <v>11378</v>
      </c>
      <c r="B54988" t="s">
        <v>140445</v>
      </c>
      <c r="C54988" s="8">
        <v>43494</v>
      </c>
      <c r="D54988" s="9">
        <v>43497</v>
      </c>
      <c r="E54988" s="9">
        <v>43503</v>
      </c>
      <c r="G54988" t="s">
        <v>39</v>
      </c>
      <c r="H54988" t="s">
        <v>40</v>
      </c>
      <c r="I54988">
        <v>134.4</v>
      </c>
      <c r="J54988">
        <v>134.4</v>
      </c>
      <c r="K54988" t="s">
        <v>21</v>
      </c>
      <c r="L54988" t="s">
        <v>22</v>
      </c>
      <c r="M54988" t="s">
        <v>23</v>
      </c>
      <c r="N54988" t="s">
        <v>24</v>
      </c>
      <c r="O54988" t="s">
        <v>43</v>
      </c>
      <c r="P54988">
        <v>0</v>
      </c>
      <c r="Q54988" s="9">
        <v>42368</v>
      </c>
    </row>
    <row r="54989" spans="1:17">
      <c r="A54989" t="s">
        <v>11378</v>
      </c>
      <c r="B54989" t="s">
        <v>140446</v>
      </c>
      <c r="C54989" s="8">
        <v>43494</v>
      </c>
      <c r="D54989" s="9">
        <v>43497</v>
      </c>
      <c r="E54989" s="9">
        <v>43503</v>
      </c>
      <c r="G54989" t="s">
        <v>39</v>
      </c>
      <c r="H54989" t="s">
        <v>40</v>
      </c>
      <c r="I54989">
        <v>134.4</v>
      </c>
      <c r="J54989">
        <v>134.4</v>
      </c>
      <c r="K54989" t="s">
        <v>21</v>
      </c>
      <c r="L54989" t="s">
        <v>22</v>
      </c>
      <c r="M54989" t="s">
        <v>23</v>
      </c>
      <c r="N54989" t="s">
        <v>24</v>
      </c>
      <c r="O54989" t="s">
        <v>43</v>
      </c>
      <c r="P54989">
        <v>0</v>
      </c>
      <c r="Q54989" s="9">
        <v>42368</v>
      </c>
    </row>
    <row r="54990" spans="1:17">
      <c r="A54990" t="s">
        <v>14675</v>
      </c>
      <c r="B54990" t="s">
        <v>140447</v>
      </c>
      <c r="C54990" s="8">
        <v>44189</v>
      </c>
      <c r="D54990" s="9">
        <v>44190</v>
      </c>
      <c r="E54990" s="9">
        <v>44195</v>
      </c>
      <c r="G54990" t="s">
        <v>39</v>
      </c>
      <c r="H54990" t="s">
        <v>40</v>
      </c>
      <c r="I54990">
        <v>168</v>
      </c>
      <c r="J54990">
        <v>168</v>
      </c>
      <c r="K54990" t="s">
        <v>21</v>
      </c>
      <c r="L54990" t="s">
        <v>22</v>
      </c>
      <c r="M54990" t="s">
        <v>23</v>
      </c>
      <c r="N54990" t="s">
        <v>24</v>
      </c>
      <c r="O54990" t="s">
        <v>25</v>
      </c>
      <c r="P54990">
        <v>0</v>
      </c>
      <c r="Q54990" s="9">
        <v>43263</v>
      </c>
    </row>
    <row r="54991" spans="1:17">
      <c r="A54991" t="s">
        <v>14675</v>
      </c>
      <c r="B54991" t="s">
        <v>140448</v>
      </c>
      <c r="C54991" s="8">
        <v>44189</v>
      </c>
      <c r="D54991" s="9">
        <v>44190</v>
      </c>
      <c r="E54991" s="9">
        <v>44195</v>
      </c>
      <c r="G54991" t="s">
        <v>39</v>
      </c>
      <c r="H54991" t="s">
        <v>40</v>
      </c>
      <c r="I54991">
        <v>168</v>
      </c>
      <c r="J54991">
        <v>168</v>
      </c>
      <c r="K54991" t="s">
        <v>21</v>
      </c>
      <c r="L54991" t="s">
        <v>22</v>
      </c>
      <c r="M54991" t="s">
        <v>23</v>
      </c>
      <c r="N54991" t="s">
        <v>24</v>
      </c>
      <c r="O54991" t="s">
        <v>25</v>
      </c>
      <c r="P54991">
        <v>0</v>
      </c>
      <c r="Q54991" s="9">
        <v>43263</v>
      </c>
    </row>
    <row r="54992" spans="1:17">
      <c r="A54992" t="s">
        <v>78860</v>
      </c>
      <c r="B54992" t="s">
        <v>140449</v>
      </c>
      <c r="C54992" s="8">
        <v>43958</v>
      </c>
      <c r="D54992" s="9">
        <v>43959</v>
      </c>
      <c r="E54992" s="9">
        <v>43964</v>
      </c>
      <c r="G54992" t="s">
        <v>31</v>
      </c>
      <c r="H54992">
        <v>8315</v>
      </c>
      <c r="I54992">
        <v>23.06</v>
      </c>
      <c r="J54992">
        <v>23.06</v>
      </c>
      <c r="K54992" t="s">
        <v>21</v>
      </c>
      <c r="L54992" t="s">
        <v>74</v>
      </c>
      <c r="M54992" t="s">
        <v>139</v>
      </c>
      <c r="N54992" t="s">
        <v>140</v>
      </c>
      <c r="O54992" t="s">
        <v>25</v>
      </c>
      <c r="P54992">
        <v>1</v>
      </c>
      <c r="Q54992" s="9">
        <v>43975</v>
      </c>
    </row>
    <row r="54993" spans="1:17">
      <c r="A54993" t="s">
        <v>55777</v>
      </c>
      <c r="B54993" t="s">
        <v>140450</v>
      </c>
      <c r="C54993" s="8">
        <v>44702</v>
      </c>
      <c r="D54993" s="9">
        <v>44704</v>
      </c>
      <c r="E54993" s="9">
        <v>44707</v>
      </c>
      <c r="G54993" t="s">
        <v>154</v>
      </c>
      <c r="H54993" t="s">
        <v>425</v>
      </c>
      <c r="I54993">
        <v>59.44</v>
      </c>
      <c r="J54993">
        <v>91.98</v>
      </c>
      <c r="K54993" t="s">
        <v>1213</v>
      </c>
      <c r="L54993" t="s">
        <v>74</v>
      </c>
      <c r="M54993" t="s">
        <v>23</v>
      </c>
      <c r="N54993" t="s">
        <v>24</v>
      </c>
      <c r="O54993" t="s">
        <v>90</v>
      </c>
      <c r="P54993">
        <v>1</v>
      </c>
      <c r="Q54993" s="9">
        <v>44672</v>
      </c>
    </row>
    <row r="54994" spans="1:17">
      <c r="A54994" t="s">
        <v>49096</v>
      </c>
      <c r="B54994" t="s">
        <v>140451</v>
      </c>
      <c r="C54994" s="8">
        <v>44665</v>
      </c>
      <c r="D54994" s="9">
        <v>44666</v>
      </c>
      <c r="E54994" s="9">
        <v>44672</v>
      </c>
      <c r="G54994" t="s">
        <v>39</v>
      </c>
      <c r="H54994" t="s">
        <v>457</v>
      </c>
      <c r="I54994">
        <v>168</v>
      </c>
      <c r="J54994">
        <v>168</v>
      </c>
      <c r="K54994" t="s">
        <v>21</v>
      </c>
      <c r="L54994" t="s">
        <v>22</v>
      </c>
      <c r="M54994" t="s">
        <v>23</v>
      </c>
      <c r="N54994" t="s">
        <v>24</v>
      </c>
      <c r="O54994" t="s">
        <v>25</v>
      </c>
      <c r="P54994">
        <v>1</v>
      </c>
      <c r="Q54994" s="9">
        <v>44570</v>
      </c>
    </row>
    <row r="54995" spans="1:17">
      <c r="A54995" t="s">
        <v>18239</v>
      </c>
      <c r="B54995" t="s">
        <v>140452</v>
      </c>
      <c r="C54995" s="8">
        <v>44363</v>
      </c>
      <c r="D54995" s="9">
        <v>44364</v>
      </c>
      <c r="E54995" s="9">
        <v>44373</v>
      </c>
      <c r="G54995" t="s">
        <v>31</v>
      </c>
      <c r="H54995" t="s">
        <v>72</v>
      </c>
      <c r="I54995">
        <v>14.13</v>
      </c>
      <c r="J54995">
        <v>17.98</v>
      </c>
      <c r="K54995" t="s">
        <v>120</v>
      </c>
      <c r="L54995" t="s">
        <v>74</v>
      </c>
      <c r="M54995" t="s">
        <v>139</v>
      </c>
      <c r="N54995" t="s">
        <v>140</v>
      </c>
      <c r="O54995" t="s">
        <v>124</v>
      </c>
      <c r="P54995">
        <v>0</v>
      </c>
      <c r="Q54995" s="9">
        <v>44367</v>
      </c>
    </row>
    <row r="54996" spans="1:17">
      <c r="A54996" t="s">
        <v>22423</v>
      </c>
      <c r="B54996" t="s">
        <v>140453</v>
      </c>
      <c r="C54996" s="8">
        <v>44603</v>
      </c>
      <c r="D54996" s="9">
        <v>44606</v>
      </c>
      <c r="E54996" s="9">
        <v>44611</v>
      </c>
      <c r="G54996" t="s">
        <v>39</v>
      </c>
      <c r="H54996" t="s">
        <v>457</v>
      </c>
      <c r="I54996">
        <v>168</v>
      </c>
      <c r="J54996">
        <v>168</v>
      </c>
      <c r="K54996" t="s">
        <v>21</v>
      </c>
      <c r="L54996" t="s">
        <v>22</v>
      </c>
      <c r="M54996" t="s">
        <v>23</v>
      </c>
      <c r="N54996" t="s">
        <v>24</v>
      </c>
      <c r="O54996" t="s">
        <v>25</v>
      </c>
      <c r="P54996">
        <v>1</v>
      </c>
      <c r="Q54996" s="9">
        <v>44576</v>
      </c>
    </row>
    <row r="54997" spans="1:17">
      <c r="A54997" t="s">
        <v>75615</v>
      </c>
      <c r="B54997" t="s">
        <v>140454</v>
      </c>
      <c r="C54997" s="8">
        <v>43987</v>
      </c>
      <c r="D54997" s="9">
        <v>43988</v>
      </c>
      <c r="E54997" s="9">
        <v>43995</v>
      </c>
      <c r="F54997" s="9">
        <v>44685</v>
      </c>
      <c r="G54997" t="s">
        <v>28</v>
      </c>
      <c r="H54997" t="s">
        <v>455</v>
      </c>
      <c r="I54997">
        <v>459.52</v>
      </c>
      <c r="J54997">
        <v>378</v>
      </c>
      <c r="K54997" t="s">
        <v>64</v>
      </c>
      <c r="L54997" t="s">
        <v>22</v>
      </c>
      <c r="M54997" t="s">
        <v>23</v>
      </c>
      <c r="N54997" t="s">
        <v>24</v>
      </c>
      <c r="O54997" t="s">
        <v>65</v>
      </c>
      <c r="P54997">
        <v>1</v>
      </c>
      <c r="Q54997" s="9">
        <v>43873</v>
      </c>
    </row>
    <row r="54998" spans="1:17">
      <c r="A54998" t="s">
        <v>79399</v>
      </c>
      <c r="B54998" t="s">
        <v>140455</v>
      </c>
      <c r="C54998" s="8">
        <v>44275</v>
      </c>
      <c r="D54998" s="9">
        <v>44277</v>
      </c>
      <c r="E54998" s="9">
        <v>44283</v>
      </c>
      <c r="G54998" t="s">
        <v>31</v>
      </c>
      <c r="H54998" t="s">
        <v>72</v>
      </c>
      <c r="I54998">
        <v>13.98</v>
      </c>
      <c r="J54998">
        <v>13.98</v>
      </c>
      <c r="K54998" t="s">
        <v>21</v>
      </c>
      <c r="L54998" t="s">
        <v>74</v>
      </c>
      <c r="M54998" t="s">
        <v>23</v>
      </c>
      <c r="N54998" t="s">
        <v>24</v>
      </c>
      <c r="O54998" t="s">
        <v>25</v>
      </c>
      <c r="P54998">
        <v>0</v>
      </c>
      <c r="Q54998" s="9">
        <v>41754</v>
      </c>
    </row>
    <row r="54999" spans="1:17">
      <c r="A54999" t="s">
        <v>20464</v>
      </c>
      <c r="B54999" t="s">
        <v>140456</v>
      </c>
      <c r="C54999" s="8">
        <v>44319</v>
      </c>
      <c r="D54999" s="9">
        <v>44320</v>
      </c>
      <c r="E54999" s="9">
        <v>44325</v>
      </c>
      <c r="G54999" t="s">
        <v>39</v>
      </c>
      <c r="H54999" t="s">
        <v>457</v>
      </c>
      <c r="I54999">
        <v>154.01</v>
      </c>
      <c r="J54999">
        <v>202</v>
      </c>
      <c r="K54999" t="s">
        <v>92</v>
      </c>
      <c r="L54999" t="s">
        <v>22</v>
      </c>
      <c r="M54999" t="s">
        <v>139</v>
      </c>
      <c r="N54999" t="s">
        <v>140</v>
      </c>
      <c r="O54999" t="s">
        <v>122</v>
      </c>
      <c r="P54999">
        <v>1</v>
      </c>
      <c r="Q54999" s="9">
        <v>44281</v>
      </c>
    </row>
    <row r="55000" spans="1:17">
      <c r="A55000" t="s">
        <v>84744</v>
      </c>
      <c r="B55000" t="s">
        <v>140457</v>
      </c>
      <c r="C55000" s="8">
        <v>44659</v>
      </c>
      <c r="D55000" s="9">
        <v>44661</v>
      </c>
      <c r="E55000" s="9">
        <v>44666</v>
      </c>
      <c r="F55000" s="9"/>
      <c r="G55000" t="s">
        <v>28</v>
      </c>
      <c r="H55000" t="s">
        <v>455</v>
      </c>
      <c r="I55000">
        <v>480</v>
      </c>
      <c r="J55000">
        <v>480</v>
      </c>
      <c r="K55000" t="s">
        <v>21</v>
      </c>
      <c r="L55000" t="s">
        <v>22</v>
      </c>
      <c r="M55000" t="s">
        <v>23</v>
      </c>
      <c r="N55000" t="s">
        <v>24</v>
      </c>
      <c r="O55000" t="s">
        <v>25</v>
      </c>
      <c r="P55000">
        <v>1</v>
      </c>
      <c r="Q55000" s="9">
        <v>44600</v>
      </c>
    </row>
    <row r="55001" spans="1:17">
      <c r="A55001" t="s">
        <v>63719</v>
      </c>
      <c r="B55001" t="s">
        <v>140458</v>
      </c>
      <c r="C55001" s="8">
        <v>44633</v>
      </c>
      <c r="D55001" s="9">
        <v>44634</v>
      </c>
      <c r="E55001" s="9">
        <v>44642</v>
      </c>
      <c r="G55001" t="s">
        <v>154</v>
      </c>
      <c r="H55001" t="s">
        <v>431</v>
      </c>
      <c r="I55001">
        <v>52.28</v>
      </c>
      <c r="J55001">
        <v>191.98</v>
      </c>
      <c r="K55001" t="s">
        <v>1105</v>
      </c>
      <c r="L55001" t="s">
        <v>74</v>
      </c>
      <c r="M55001" t="s">
        <v>139</v>
      </c>
      <c r="N55001" t="s">
        <v>140</v>
      </c>
      <c r="O55001" t="s">
        <v>957</v>
      </c>
      <c r="P55001">
        <v>1</v>
      </c>
      <c r="Q55001" s="9">
        <v>44571</v>
      </c>
    </row>
    <row r="55002" spans="1:17">
      <c r="A55002" s="7" t="s">
        <v>13158</v>
      </c>
      <c r="B55002" t="s">
        <v>140459</v>
      </c>
      <c r="C55002" s="8">
        <v>44567</v>
      </c>
      <c r="D55002" s="9">
        <v>44568</v>
      </c>
      <c r="E55002" s="9">
        <v>44574</v>
      </c>
      <c r="F55002" s="9"/>
      <c r="G55002" t="s">
        <v>39</v>
      </c>
      <c r="H55002" t="s">
        <v>457</v>
      </c>
      <c r="I55002">
        <v>168</v>
      </c>
      <c r="J55002">
        <v>168</v>
      </c>
      <c r="K55002" t="s">
        <v>21</v>
      </c>
      <c r="L55002" t="s">
        <v>22</v>
      </c>
      <c r="M55002" t="s">
        <v>117</v>
      </c>
      <c r="N55002" t="s">
        <v>118</v>
      </c>
      <c r="O55002" t="s">
        <v>25</v>
      </c>
      <c r="P55002">
        <v>1</v>
      </c>
      <c r="Q55002" s="9">
        <v>42780</v>
      </c>
    </row>
    <row r="55003" spans="1:17">
      <c r="A55003" s="7" t="s">
        <v>13158</v>
      </c>
      <c r="B55003" t="s">
        <v>140460</v>
      </c>
      <c r="C55003" s="8">
        <v>44567</v>
      </c>
      <c r="D55003" s="9">
        <v>44568</v>
      </c>
      <c r="E55003" s="9">
        <v>44574</v>
      </c>
      <c r="F55003" s="9"/>
      <c r="G55003" t="s">
        <v>39</v>
      </c>
      <c r="H55003" t="s">
        <v>457</v>
      </c>
      <c r="I55003">
        <v>168</v>
      </c>
      <c r="J55003">
        <v>168</v>
      </c>
      <c r="K55003" t="s">
        <v>21</v>
      </c>
      <c r="L55003" t="s">
        <v>22</v>
      </c>
      <c r="M55003" t="s">
        <v>117</v>
      </c>
      <c r="N55003" t="s">
        <v>118</v>
      </c>
      <c r="O55003" t="s">
        <v>25</v>
      </c>
      <c r="P55003">
        <v>1</v>
      </c>
      <c r="Q55003" s="9">
        <v>42780</v>
      </c>
    </row>
    <row r="55004" spans="1:17">
      <c r="A55004" t="s">
        <v>81044</v>
      </c>
      <c r="B55004" t="s">
        <v>140461</v>
      </c>
      <c r="C55004" s="8">
        <v>44818</v>
      </c>
      <c r="D55004" s="9">
        <v>44820</v>
      </c>
      <c r="E55004" s="9">
        <v>44824</v>
      </c>
      <c r="G55004" t="s">
        <v>113</v>
      </c>
      <c r="H55004" t="s">
        <v>114</v>
      </c>
      <c r="I55004">
        <v>958.4</v>
      </c>
      <c r="J55004">
        <v>958.4</v>
      </c>
      <c r="K55004" t="s">
        <v>21</v>
      </c>
      <c r="L55004" t="s">
        <v>22</v>
      </c>
      <c r="M55004" t="s">
        <v>23</v>
      </c>
      <c r="N55004" t="s">
        <v>24</v>
      </c>
      <c r="O55004" t="s">
        <v>25</v>
      </c>
      <c r="P55004">
        <v>0</v>
      </c>
      <c r="Q55004" s="9">
        <v>44727</v>
      </c>
    </row>
    <row r="55005" spans="1:17">
      <c r="A55005" s="7" t="s">
        <v>36134</v>
      </c>
      <c r="B55005" t="s">
        <v>140462</v>
      </c>
      <c r="C55005" s="8">
        <v>44296</v>
      </c>
      <c r="D55005" s="9">
        <v>44299</v>
      </c>
      <c r="E55005" s="9">
        <v>44303</v>
      </c>
      <c r="G55005" t="s">
        <v>39</v>
      </c>
      <c r="H55005" t="s">
        <v>457</v>
      </c>
      <c r="I55005">
        <v>147</v>
      </c>
      <c r="J55005">
        <v>138</v>
      </c>
      <c r="K55005" t="s">
        <v>173</v>
      </c>
      <c r="L55005" t="s">
        <v>22</v>
      </c>
      <c r="M55005" t="s">
        <v>23</v>
      </c>
      <c r="N55005" t="s">
        <v>24</v>
      </c>
      <c r="O55005" t="s">
        <v>174</v>
      </c>
      <c r="P55005">
        <v>1</v>
      </c>
      <c r="Q55005" s="9">
        <v>44225</v>
      </c>
    </row>
    <row r="55006" spans="1:17">
      <c r="A55006" t="s">
        <v>55335</v>
      </c>
      <c r="B55006" t="s">
        <v>140463</v>
      </c>
      <c r="C55006" s="8">
        <v>44570</v>
      </c>
      <c r="D55006" s="9">
        <v>44572</v>
      </c>
      <c r="E55006" s="9">
        <v>44578</v>
      </c>
      <c r="G55006" t="s">
        <v>154</v>
      </c>
      <c r="H55006" t="s">
        <v>431</v>
      </c>
      <c r="I55006">
        <v>49.98</v>
      </c>
      <c r="J55006">
        <v>49.98</v>
      </c>
      <c r="K55006" t="s">
        <v>21</v>
      </c>
      <c r="L55006" t="s">
        <v>74</v>
      </c>
      <c r="M55006" t="s">
        <v>139</v>
      </c>
      <c r="N55006" t="s">
        <v>140</v>
      </c>
      <c r="O55006" t="s">
        <v>25</v>
      </c>
      <c r="P55006">
        <v>1</v>
      </c>
      <c r="Q55006" s="9">
        <v>44472</v>
      </c>
    </row>
    <row r="55007" spans="1:17">
      <c r="A55007" s="7" t="s">
        <v>75236</v>
      </c>
      <c r="B55007" t="s">
        <v>140464</v>
      </c>
      <c r="C55007" s="8">
        <v>44681</v>
      </c>
      <c r="D55007" s="9">
        <v>44684</v>
      </c>
      <c r="E55007" s="9">
        <v>44687</v>
      </c>
      <c r="G55007" t="s">
        <v>39</v>
      </c>
      <c r="H55007" t="s">
        <v>40</v>
      </c>
      <c r="I55007">
        <v>168</v>
      </c>
      <c r="J55007">
        <v>168</v>
      </c>
      <c r="K55007" t="s">
        <v>21</v>
      </c>
      <c r="L55007" t="s">
        <v>22</v>
      </c>
      <c r="M55007" t="s">
        <v>23</v>
      </c>
      <c r="N55007" t="s">
        <v>24</v>
      </c>
      <c r="O55007" t="s">
        <v>43</v>
      </c>
      <c r="P55007">
        <v>0</v>
      </c>
      <c r="Q55007" s="9">
        <v>44681</v>
      </c>
    </row>
    <row r="55008" spans="1:17">
      <c r="A55008" s="7" t="s">
        <v>14781</v>
      </c>
      <c r="B55008" t="s">
        <v>140465</v>
      </c>
      <c r="C55008" s="8">
        <v>44155</v>
      </c>
      <c r="D55008" s="9">
        <v>44158</v>
      </c>
      <c r="E55008" s="9">
        <v>44162</v>
      </c>
      <c r="F55008" s="9">
        <v>44858</v>
      </c>
      <c r="G55008" t="s">
        <v>39</v>
      </c>
      <c r="H55008" t="s">
        <v>457</v>
      </c>
      <c r="I55008">
        <v>168</v>
      </c>
      <c r="J55008">
        <v>168</v>
      </c>
      <c r="K55008" t="s">
        <v>21</v>
      </c>
      <c r="L55008" t="s">
        <v>22</v>
      </c>
      <c r="M55008" t="s">
        <v>23</v>
      </c>
      <c r="N55008" t="s">
        <v>24</v>
      </c>
      <c r="O55008" t="s">
        <v>182</v>
      </c>
      <c r="P55008">
        <v>1</v>
      </c>
      <c r="Q55008" s="9">
        <v>44050</v>
      </c>
    </row>
    <row r="55009" spans="1:17">
      <c r="A55009" s="7" t="s">
        <v>14781</v>
      </c>
      <c r="B55009" t="s">
        <v>140466</v>
      </c>
      <c r="C55009" s="8">
        <v>44155</v>
      </c>
      <c r="D55009" s="9">
        <v>44158</v>
      </c>
      <c r="E55009" s="9">
        <v>44162</v>
      </c>
      <c r="F55009" s="9">
        <v>44858</v>
      </c>
      <c r="G55009" t="s">
        <v>39</v>
      </c>
      <c r="H55009" t="s">
        <v>457</v>
      </c>
      <c r="I55009">
        <v>168</v>
      </c>
      <c r="J55009">
        <v>168</v>
      </c>
      <c r="K55009" t="s">
        <v>21</v>
      </c>
      <c r="L55009" t="s">
        <v>22</v>
      </c>
      <c r="M55009" t="s">
        <v>23</v>
      </c>
      <c r="N55009" t="s">
        <v>24</v>
      </c>
      <c r="O55009" t="s">
        <v>182</v>
      </c>
      <c r="P55009">
        <v>1</v>
      </c>
      <c r="Q55009" s="9">
        <v>44050</v>
      </c>
    </row>
    <row r="55010" spans="1:17">
      <c r="A55010" s="7" t="s">
        <v>14781</v>
      </c>
      <c r="B55010" t="s">
        <v>140467</v>
      </c>
      <c r="C55010" s="8">
        <v>44080</v>
      </c>
      <c r="D55010" s="9">
        <v>44082</v>
      </c>
      <c r="E55010" s="9">
        <v>44088</v>
      </c>
      <c r="G55010" t="s">
        <v>31</v>
      </c>
      <c r="H55010" t="s">
        <v>32</v>
      </c>
      <c r="I55010">
        <v>20.399999999999999</v>
      </c>
      <c r="J55010">
        <v>20.399999999999999</v>
      </c>
      <c r="K55010" t="s">
        <v>21</v>
      </c>
      <c r="L55010" t="s">
        <v>22</v>
      </c>
      <c r="M55010" t="s">
        <v>23</v>
      </c>
      <c r="N55010" t="s">
        <v>24</v>
      </c>
      <c r="O55010" t="s">
        <v>182</v>
      </c>
      <c r="P55010">
        <v>0</v>
      </c>
      <c r="Q55010" s="9">
        <v>44052</v>
      </c>
    </row>
    <row r="55011" spans="1:17">
      <c r="A55011" t="s">
        <v>43431</v>
      </c>
      <c r="B55011" t="s">
        <v>140468</v>
      </c>
      <c r="C55011" s="8">
        <v>44413</v>
      </c>
      <c r="D55011" s="9">
        <v>44416</v>
      </c>
      <c r="E55011" s="9">
        <v>44420</v>
      </c>
      <c r="G55011" t="s">
        <v>31</v>
      </c>
      <c r="H55011" t="s">
        <v>94</v>
      </c>
      <c r="I55011">
        <v>13.98</v>
      </c>
      <c r="J55011">
        <v>13.98</v>
      </c>
      <c r="K55011" t="s">
        <v>21</v>
      </c>
      <c r="L55011" t="s">
        <v>74</v>
      </c>
      <c r="M55011" t="s">
        <v>23</v>
      </c>
      <c r="N55011" t="s">
        <v>24</v>
      </c>
      <c r="O55011" t="s">
        <v>25</v>
      </c>
      <c r="P55011">
        <v>0</v>
      </c>
      <c r="Q55011" s="9">
        <v>44341</v>
      </c>
    </row>
    <row r="55012" spans="1:17">
      <c r="A55012" s="7" t="s">
        <v>46135</v>
      </c>
      <c r="B55012" t="s">
        <v>140469</v>
      </c>
      <c r="C55012" s="8">
        <v>43980</v>
      </c>
      <c r="D55012" s="9">
        <v>43981</v>
      </c>
      <c r="E55012" s="9">
        <v>43985</v>
      </c>
      <c r="G55012" t="s">
        <v>39</v>
      </c>
      <c r="H55012" t="s">
        <v>457</v>
      </c>
      <c r="I55012">
        <v>168</v>
      </c>
      <c r="J55012">
        <v>168</v>
      </c>
      <c r="K55012" t="s">
        <v>21</v>
      </c>
      <c r="L55012" t="s">
        <v>22</v>
      </c>
      <c r="M55012" t="s">
        <v>23</v>
      </c>
      <c r="N55012" t="s">
        <v>24</v>
      </c>
      <c r="O55012" t="s">
        <v>25</v>
      </c>
      <c r="P55012">
        <v>1</v>
      </c>
      <c r="Q55012" s="9">
        <v>43971</v>
      </c>
    </row>
    <row r="55013" spans="1:17">
      <c r="A55013" t="s">
        <v>70261</v>
      </c>
      <c r="B55013" t="s">
        <v>140470</v>
      </c>
      <c r="C55013" s="8">
        <v>43665</v>
      </c>
      <c r="D55013" s="9">
        <v>43668</v>
      </c>
      <c r="E55013" s="9">
        <v>43675</v>
      </c>
      <c r="G55013" t="s">
        <v>28</v>
      </c>
      <c r="H55013" t="s">
        <v>29</v>
      </c>
      <c r="I55013">
        <v>426.86</v>
      </c>
      <c r="J55013">
        <v>576</v>
      </c>
      <c r="K55013" t="s">
        <v>120</v>
      </c>
      <c r="L55013" t="s">
        <v>22</v>
      </c>
      <c r="M55013" t="s">
        <v>23</v>
      </c>
      <c r="N55013" t="s">
        <v>24</v>
      </c>
      <c r="O55013" t="s">
        <v>124</v>
      </c>
      <c r="P55013">
        <v>0</v>
      </c>
      <c r="Q55013" s="9">
        <v>43608</v>
      </c>
    </row>
    <row r="55014" spans="1:17">
      <c r="A55014" s="7" t="s">
        <v>43214</v>
      </c>
      <c r="B55014" t="s">
        <v>140471</v>
      </c>
      <c r="C55014" s="8">
        <v>44615</v>
      </c>
      <c r="D55014" s="9">
        <v>44616</v>
      </c>
      <c r="E55014" s="9">
        <v>44622</v>
      </c>
      <c r="G55014" t="s">
        <v>31</v>
      </c>
      <c r="H55014" t="s">
        <v>94</v>
      </c>
      <c r="I55014">
        <v>13.98</v>
      </c>
      <c r="J55014">
        <v>13.98</v>
      </c>
      <c r="K55014" t="s">
        <v>21</v>
      </c>
      <c r="L55014" t="s">
        <v>74</v>
      </c>
      <c r="M55014" t="s">
        <v>23</v>
      </c>
      <c r="N55014" t="s">
        <v>24</v>
      </c>
      <c r="O55014" t="s">
        <v>25</v>
      </c>
      <c r="P55014">
        <v>0</v>
      </c>
      <c r="Q55014" s="9">
        <v>44616</v>
      </c>
    </row>
    <row r="55015" spans="1:17">
      <c r="A55015" s="7" t="s">
        <v>60927</v>
      </c>
      <c r="B55015" t="s">
        <v>140472</v>
      </c>
      <c r="C55015" s="8">
        <v>43598</v>
      </c>
      <c r="D55015" s="9">
        <v>43601</v>
      </c>
      <c r="E55015" s="9">
        <v>43608</v>
      </c>
      <c r="G55015" t="s">
        <v>31</v>
      </c>
      <c r="H55015">
        <v>8315</v>
      </c>
      <c r="I55015">
        <v>24.2</v>
      </c>
      <c r="J55015">
        <v>24.2</v>
      </c>
      <c r="K55015" t="s">
        <v>21</v>
      </c>
      <c r="L55015" t="s">
        <v>74</v>
      </c>
      <c r="M55015" t="s">
        <v>139</v>
      </c>
      <c r="N55015" t="s">
        <v>140</v>
      </c>
      <c r="O55015" t="s">
        <v>25</v>
      </c>
      <c r="P55015">
        <v>1</v>
      </c>
      <c r="Q55015" s="9">
        <v>43536</v>
      </c>
    </row>
    <row r="55016" spans="1:17">
      <c r="A55016" t="s">
        <v>13080</v>
      </c>
      <c r="B55016" t="s">
        <v>140473</v>
      </c>
      <c r="C55016" s="8">
        <v>44533</v>
      </c>
      <c r="D55016" s="9">
        <v>44535</v>
      </c>
      <c r="E55016" s="9">
        <v>44539</v>
      </c>
      <c r="G55016" t="s">
        <v>154</v>
      </c>
      <c r="H55016" t="s">
        <v>425</v>
      </c>
      <c r="I55016">
        <v>65.98</v>
      </c>
      <c r="J55016">
        <v>48.98</v>
      </c>
      <c r="K55016" t="s">
        <v>64</v>
      </c>
      <c r="L55016" t="s">
        <v>74</v>
      </c>
      <c r="M55016" t="s">
        <v>23</v>
      </c>
      <c r="N55016" t="s">
        <v>24</v>
      </c>
      <c r="O55016" t="s">
        <v>122</v>
      </c>
      <c r="P55016">
        <v>1</v>
      </c>
      <c r="Q55016" s="9">
        <v>44459</v>
      </c>
    </row>
    <row r="55017" spans="1:17">
      <c r="A55017" t="s">
        <v>13080</v>
      </c>
      <c r="B55017" t="s">
        <v>140474</v>
      </c>
      <c r="C55017" s="8">
        <v>44533</v>
      </c>
      <c r="D55017" s="9">
        <v>44535</v>
      </c>
      <c r="E55017" s="9">
        <v>44539</v>
      </c>
      <c r="G55017" t="s">
        <v>154</v>
      </c>
      <c r="H55017" t="s">
        <v>425</v>
      </c>
      <c r="I55017">
        <v>65.98</v>
      </c>
      <c r="J55017">
        <v>48.98</v>
      </c>
      <c r="K55017" t="s">
        <v>64</v>
      </c>
      <c r="L55017" t="s">
        <v>74</v>
      </c>
      <c r="M55017" t="s">
        <v>23</v>
      </c>
      <c r="N55017" t="s">
        <v>24</v>
      </c>
      <c r="O55017" t="s">
        <v>122</v>
      </c>
      <c r="P55017">
        <v>1</v>
      </c>
      <c r="Q55017" s="9">
        <v>44459</v>
      </c>
    </row>
    <row r="55018" spans="1:17">
      <c r="A55018" s="7" t="s">
        <v>4172</v>
      </c>
      <c r="B55018" t="s">
        <v>140475</v>
      </c>
      <c r="C55018" s="8">
        <v>44754</v>
      </c>
      <c r="D55018" s="9">
        <v>44755</v>
      </c>
      <c r="E55018" s="9">
        <v>44761</v>
      </c>
      <c r="G55018" t="s">
        <v>39</v>
      </c>
      <c r="H55018" t="s">
        <v>457</v>
      </c>
      <c r="I55018">
        <v>168</v>
      </c>
      <c r="J55018">
        <v>168</v>
      </c>
      <c r="K55018" t="s">
        <v>21</v>
      </c>
      <c r="L55018" t="s">
        <v>22</v>
      </c>
      <c r="M55018" t="s">
        <v>23</v>
      </c>
      <c r="N55018" t="s">
        <v>24</v>
      </c>
      <c r="O55018" t="s">
        <v>25</v>
      </c>
      <c r="P55018">
        <v>1</v>
      </c>
      <c r="Q55018" s="9">
        <v>44708</v>
      </c>
    </row>
    <row r="55019" spans="1:17">
      <c r="A55019" s="7" t="s">
        <v>4172</v>
      </c>
      <c r="B55019" t="s">
        <v>140476</v>
      </c>
      <c r="C55019" s="8">
        <v>44754</v>
      </c>
      <c r="D55019" s="9">
        <v>44755</v>
      </c>
      <c r="E55019" s="9">
        <v>44761</v>
      </c>
      <c r="G55019" t="s">
        <v>39</v>
      </c>
      <c r="H55019" t="s">
        <v>457</v>
      </c>
      <c r="I55019">
        <v>168</v>
      </c>
      <c r="J55019">
        <v>168</v>
      </c>
      <c r="K55019" t="s">
        <v>21</v>
      </c>
      <c r="L55019" t="s">
        <v>22</v>
      </c>
      <c r="M55019" t="s">
        <v>23</v>
      </c>
      <c r="N55019" t="s">
        <v>24</v>
      </c>
      <c r="O55019" t="s">
        <v>25</v>
      </c>
      <c r="P55019">
        <v>1</v>
      </c>
      <c r="Q55019" s="9">
        <v>44708</v>
      </c>
    </row>
    <row r="55020" spans="1:17">
      <c r="A55020" s="7" t="s">
        <v>9429</v>
      </c>
      <c r="B55020" t="s">
        <v>140477</v>
      </c>
      <c r="C55020" s="8">
        <v>44545</v>
      </c>
      <c r="D55020" s="9">
        <v>44546</v>
      </c>
      <c r="E55020" s="9">
        <v>44555</v>
      </c>
      <c r="G55020" t="s">
        <v>28</v>
      </c>
      <c r="H55020" t="s">
        <v>455</v>
      </c>
      <c r="I55020">
        <v>423.38</v>
      </c>
      <c r="J55020">
        <v>378</v>
      </c>
      <c r="K55020" t="s">
        <v>33</v>
      </c>
      <c r="L55020" t="s">
        <v>22</v>
      </c>
      <c r="M55020" t="s">
        <v>23</v>
      </c>
      <c r="N55020" t="s">
        <v>24</v>
      </c>
      <c r="O55020" t="s">
        <v>107</v>
      </c>
      <c r="P55020">
        <v>1</v>
      </c>
      <c r="Q55020" s="9">
        <v>44494</v>
      </c>
    </row>
    <row r="55021" spans="1:17">
      <c r="A55021" s="7" t="s">
        <v>9429</v>
      </c>
      <c r="B55021" t="s">
        <v>140478</v>
      </c>
      <c r="C55021" s="8">
        <v>44545</v>
      </c>
      <c r="D55021" s="9">
        <v>44546</v>
      </c>
      <c r="E55021" s="9">
        <v>44555</v>
      </c>
      <c r="G55021" t="s">
        <v>28</v>
      </c>
      <c r="H55021" t="s">
        <v>455</v>
      </c>
      <c r="I55021">
        <v>423.38</v>
      </c>
      <c r="J55021">
        <v>378</v>
      </c>
      <c r="K55021" t="s">
        <v>33</v>
      </c>
      <c r="L55021" t="s">
        <v>22</v>
      </c>
      <c r="M55021" t="s">
        <v>23</v>
      </c>
      <c r="N55021" t="s">
        <v>24</v>
      </c>
      <c r="O55021" t="s">
        <v>107</v>
      </c>
      <c r="P55021">
        <v>1</v>
      </c>
      <c r="Q55021" s="9">
        <v>44494</v>
      </c>
    </row>
    <row r="55022" spans="1:17">
      <c r="A55022" t="s">
        <v>69996</v>
      </c>
      <c r="B55022" t="s">
        <v>140479</v>
      </c>
      <c r="C55022" s="8">
        <v>43721</v>
      </c>
      <c r="D55022" s="9">
        <v>43724</v>
      </c>
      <c r="E55022" s="9">
        <v>43730</v>
      </c>
      <c r="G55022" t="s">
        <v>31</v>
      </c>
      <c r="H55022">
        <v>8315</v>
      </c>
      <c r="I55022">
        <v>23.96</v>
      </c>
      <c r="J55022">
        <v>23.96</v>
      </c>
      <c r="K55022" t="s">
        <v>21</v>
      </c>
      <c r="L55022" t="s">
        <v>74</v>
      </c>
      <c r="M55022" t="s">
        <v>139</v>
      </c>
      <c r="N55022" t="s">
        <v>140</v>
      </c>
      <c r="O55022" t="s">
        <v>25</v>
      </c>
      <c r="P55022">
        <v>1</v>
      </c>
      <c r="Q55022" s="9">
        <v>43637</v>
      </c>
    </row>
    <row r="55023" spans="1:17">
      <c r="A55023" t="s">
        <v>64736</v>
      </c>
      <c r="B55023" t="s">
        <v>140480</v>
      </c>
      <c r="C55023" s="8">
        <v>44149</v>
      </c>
      <c r="D55023" s="9">
        <v>44151</v>
      </c>
      <c r="E55023" s="9">
        <v>44157</v>
      </c>
      <c r="G55023" t="s">
        <v>31</v>
      </c>
      <c r="H55023" t="s">
        <v>32</v>
      </c>
      <c r="I55023">
        <v>24</v>
      </c>
      <c r="J55023">
        <v>24</v>
      </c>
      <c r="K55023" t="s">
        <v>21</v>
      </c>
      <c r="L55023" t="s">
        <v>22</v>
      </c>
      <c r="M55023" t="s">
        <v>23</v>
      </c>
      <c r="N55023" t="s">
        <v>24</v>
      </c>
      <c r="O55023" t="s">
        <v>25</v>
      </c>
      <c r="P55023">
        <v>0</v>
      </c>
      <c r="Q55023" s="9">
        <v>44087</v>
      </c>
    </row>
    <row r="55024" spans="1:17">
      <c r="A55024" t="s">
        <v>51290</v>
      </c>
      <c r="B55024" t="s">
        <v>140481</v>
      </c>
      <c r="C55024" s="8">
        <v>44104</v>
      </c>
      <c r="D55024" s="9">
        <v>44106</v>
      </c>
      <c r="E55024" s="9">
        <v>44109</v>
      </c>
      <c r="G55024" t="s">
        <v>39</v>
      </c>
      <c r="H55024" t="s">
        <v>40</v>
      </c>
      <c r="I55024">
        <v>142.80000000000001</v>
      </c>
      <c r="J55024">
        <v>142.80000000000001</v>
      </c>
      <c r="K55024" t="s">
        <v>21</v>
      </c>
      <c r="L55024" t="s">
        <v>22</v>
      </c>
      <c r="M55024" t="s">
        <v>23</v>
      </c>
      <c r="N55024" t="s">
        <v>24</v>
      </c>
      <c r="O55024" t="s">
        <v>25</v>
      </c>
      <c r="P55024">
        <v>0</v>
      </c>
      <c r="Q55024" s="9">
        <v>42205</v>
      </c>
    </row>
    <row r="55025" spans="1:17">
      <c r="A55025" t="s">
        <v>51408</v>
      </c>
      <c r="B55025" t="s">
        <v>140482</v>
      </c>
      <c r="C55025" s="8">
        <v>44547</v>
      </c>
      <c r="D55025" s="9">
        <v>44550</v>
      </c>
      <c r="E55025" s="9">
        <v>44555</v>
      </c>
      <c r="G55025" t="s">
        <v>154</v>
      </c>
      <c r="H55025" t="s">
        <v>425</v>
      </c>
      <c r="I55025">
        <v>49.98</v>
      </c>
      <c r="J55025">
        <v>49.98</v>
      </c>
      <c r="K55025" t="s">
        <v>21</v>
      </c>
      <c r="L55025" t="s">
        <v>74</v>
      </c>
      <c r="M55025" t="s">
        <v>23</v>
      </c>
      <c r="N55025" t="s">
        <v>24</v>
      </c>
      <c r="O55025" t="s">
        <v>25</v>
      </c>
      <c r="P55025">
        <v>0</v>
      </c>
      <c r="Q55025" s="9">
        <v>44464</v>
      </c>
    </row>
    <row r="55026" spans="1:17">
      <c r="A55026" t="s">
        <v>35248</v>
      </c>
      <c r="B55026" t="s">
        <v>140483</v>
      </c>
      <c r="C55026" s="8">
        <v>44449</v>
      </c>
      <c r="D55026" s="9">
        <v>44451</v>
      </c>
      <c r="E55026" s="9">
        <v>44454</v>
      </c>
      <c r="G55026" t="s">
        <v>39</v>
      </c>
      <c r="H55026" t="s">
        <v>457</v>
      </c>
      <c r="I55026">
        <v>145.30000000000001</v>
      </c>
      <c r="J55026">
        <v>202</v>
      </c>
      <c r="K55026" t="s">
        <v>92</v>
      </c>
      <c r="L55026" t="s">
        <v>22</v>
      </c>
      <c r="M55026" t="s">
        <v>23</v>
      </c>
      <c r="N55026" t="s">
        <v>24</v>
      </c>
      <c r="O55026" t="s">
        <v>122</v>
      </c>
      <c r="P55026">
        <v>1</v>
      </c>
      <c r="Q55026" s="9">
        <v>44402</v>
      </c>
    </row>
    <row r="55027" spans="1:17">
      <c r="A55027" t="s">
        <v>34979</v>
      </c>
      <c r="B55027" t="s">
        <v>140484</v>
      </c>
      <c r="C55027" s="8">
        <v>44066</v>
      </c>
      <c r="D55027" s="9">
        <v>44067</v>
      </c>
      <c r="E55027" s="9">
        <v>44074</v>
      </c>
      <c r="G55027" t="s">
        <v>39</v>
      </c>
      <c r="H55027" t="s">
        <v>457</v>
      </c>
      <c r="I55027">
        <v>168</v>
      </c>
      <c r="J55027">
        <v>168</v>
      </c>
      <c r="K55027" t="s">
        <v>21</v>
      </c>
      <c r="L55027" t="s">
        <v>22</v>
      </c>
      <c r="M55027" t="s">
        <v>23</v>
      </c>
      <c r="N55027" t="s">
        <v>24</v>
      </c>
      <c r="O55027" t="s">
        <v>25</v>
      </c>
      <c r="P55027">
        <v>1</v>
      </c>
      <c r="Q55027" s="9">
        <v>43998</v>
      </c>
    </row>
    <row r="55028" spans="1:17">
      <c r="A55028" t="s">
        <v>48722</v>
      </c>
      <c r="B55028" t="s">
        <v>140485</v>
      </c>
      <c r="C55028" s="8">
        <v>44465</v>
      </c>
      <c r="D55028" s="9">
        <v>44468</v>
      </c>
      <c r="E55028" s="9">
        <v>44475</v>
      </c>
      <c r="G55028" t="s">
        <v>39</v>
      </c>
      <c r="H55028" t="s">
        <v>457</v>
      </c>
      <c r="I55028">
        <v>147.88999999999999</v>
      </c>
      <c r="J55028">
        <v>176400</v>
      </c>
      <c r="K55028" t="s">
        <v>164</v>
      </c>
      <c r="L55028" t="s">
        <v>22</v>
      </c>
      <c r="M55028" t="s">
        <v>23</v>
      </c>
      <c r="N55028" t="s">
        <v>24</v>
      </c>
      <c r="O55028" t="s">
        <v>165</v>
      </c>
      <c r="P55028">
        <v>1</v>
      </c>
      <c r="Q55028" s="9">
        <v>44286</v>
      </c>
    </row>
    <row r="55029" spans="1:17">
      <c r="A55029" t="s">
        <v>46266</v>
      </c>
      <c r="B55029" t="s">
        <v>140486</v>
      </c>
      <c r="C55029" s="8">
        <v>44323</v>
      </c>
      <c r="D55029" s="9">
        <v>44325</v>
      </c>
      <c r="E55029" s="9">
        <v>44332</v>
      </c>
      <c r="G55029" t="s">
        <v>28</v>
      </c>
      <c r="H55029" t="s">
        <v>455</v>
      </c>
      <c r="I55029">
        <v>480</v>
      </c>
      <c r="J55029">
        <v>480</v>
      </c>
      <c r="K55029" t="s">
        <v>21</v>
      </c>
      <c r="L55029" t="s">
        <v>22</v>
      </c>
      <c r="M55029" t="s">
        <v>23</v>
      </c>
      <c r="N55029" t="s">
        <v>24</v>
      </c>
      <c r="O55029" t="s">
        <v>25</v>
      </c>
      <c r="P55029">
        <v>1</v>
      </c>
      <c r="Q55029" s="9">
        <v>44243</v>
      </c>
    </row>
    <row r="55030" spans="1:17">
      <c r="A55030" t="s">
        <v>11746</v>
      </c>
      <c r="B55030" t="s">
        <v>140487</v>
      </c>
      <c r="C55030" s="8">
        <v>44820</v>
      </c>
      <c r="D55030" s="9">
        <v>44822</v>
      </c>
      <c r="E55030" s="9">
        <v>44826</v>
      </c>
      <c r="G55030" t="s">
        <v>154</v>
      </c>
      <c r="H55030" t="s">
        <v>425</v>
      </c>
      <c r="I55030">
        <v>47.97</v>
      </c>
      <c r="J55030">
        <v>49.98</v>
      </c>
      <c r="K55030" t="s">
        <v>33</v>
      </c>
      <c r="L55030" t="s">
        <v>74</v>
      </c>
      <c r="M55030" t="s">
        <v>23</v>
      </c>
      <c r="N55030" t="s">
        <v>24</v>
      </c>
      <c r="O55030" t="s">
        <v>98</v>
      </c>
      <c r="P55030">
        <v>0</v>
      </c>
      <c r="Q55030" s="9">
        <v>44716</v>
      </c>
    </row>
    <row r="55031" spans="1:17">
      <c r="A55031" t="s">
        <v>11746</v>
      </c>
      <c r="B55031" t="s">
        <v>140488</v>
      </c>
      <c r="C55031" s="8">
        <v>44820</v>
      </c>
      <c r="D55031" s="9">
        <v>44822</v>
      </c>
      <c r="E55031" s="9">
        <v>44826</v>
      </c>
      <c r="G55031" t="s">
        <v>154</v>
      </c>
      <c r="H55031" t="s">
        <v>425</v>
      </c>
      <c r="I55031">
        <v>47.97</v>
      </c>
      <c r="J55031">
        <v>49.98</v>
      </c>
      <c r="K55031" t="s">
        <v>33</v>
      </c>
      <c r="L55031" t="s">
        <v>74</v>
      </c>
      <c r="M55031" t="s">
        <v>23</v>
      </c>
      <c r="N55031" t="s">
        <v>24</v>
      </c>
      <c r="O55031" t="s">
        <v>98</v>
      </c>
      <c r="P55031">
        <v>0</v>
      </c>
      <c r="Q55031" s="9">
        <v>44716</v>
      </c>
    </row>
    <row r="55032" spans="1:17">
      <c r="A55032" t="s">
        <v>46800</v>
      </c>
      <c r="B55032" t="s">
        <v>140489</v>
      </c>
      <c r="C55032" s="8">
        <v>44856</v>
      </c>
      <c r="D55032" s="9">
        <v>44858</v>
      </c>
      <c r="E55032" s="9">
        <v>44861</v>
      </c>
      <c r="G55032" t="s">
        <v>39</v>
      </c>
      <c r="H55032" t="s">
        <v>457</v>
      </c>
      <c r="I55032">
        <v>153.6</v>
      </c>
      <c r="J55032">
        <v>138</v>
      </c>
      <c r="K55032" t="s">
        <v>64</v>
      </c>
      <c r="L55032" t="s">
        <v>22</v>
      </c>
      <c r="M55032" t="s">
        <v>23</v>
      </c>
      <c r="N55032" t="s">
        <v>24</v>
      </c>
      <c r="O55032" t="s">
        <v>65</v>
      </c>
      <c r="P55032">
        <v>1</v>
      </c>
      <c r="Q55032" s="9">
        <v>44471</v>
      </c>
    </row>
    <row r="55033" spans="1:17">
      <c r="A55033" t="s">
        <v>42351</v>
      </c>
      <c r="B55033" t="s">
        <v>140490</v>
      </c>
      <c r="C55033" s="8">
        <v>44601</v>
      </c>
      <c r="D55033" s="9">
        <v>44602</v>
      </c>
      <c r="E55033" s="9">
        <v>44608</v>
      </c>
      <c r="G55033" t="s">
        <v>31</v>
      </c>
      <c r="H55033" t="s">
        <v>32</v>
      </c>
      <c r="I55033">
        <v>24</v>
      </c>
      <c r="J55033">
        <v>24</v>
      </c>
      <c r="K55033" t="s">
        <v>21</v>
      </c>
      <c r="L55033" t="s">
        <v>22</v>
      </c>
      <c r="M55033" t="s">
        <v>23</v>
      </c>
      <c r="N55033" t="s">
        <v>24</v>
      </c>
      <c r="O55033" t="s">
        <v>25</v>
      </c>
      <c r="P55033">
        <v>0</v>
      </c>
      <c r="Q55033" s="9">
        <v>44594</v>
      </c>
    </row>
    <row r="55034" spans="1:17">
      <c r="A55034" t="s">
        <v>75440</v>
      </c>
      <c r="B55034" t="s">
        <v>140491</v>
      </c>
      <c r="C55034" s="8">
        <v>44755</v>
      </c>
      <c r="D55034" s="9">
        <v>44756</v>
      </c>
      <c r="E55034" s="9">
        <v>44762</v>
      </c>
      <c r="G55034" t="s">
        <v>31</v>
      </c>
      <c r="H55034">
        <v>8315</v>
      </c>
      <c r="I55034">
        <v>22.76</v>
      </c>
      <c r="J55034">
        <v>22.76</v>
      </c>
      <c r="K55034" t="s">
        <v>21</v>
      </c>
      <c r="L55034" t="s">
        <v>74</v>
      </c>
      <c r="M55034" t="s">
        <v>23</v>
      </c>
      <c r="N55034" t="s">
        <v>24</v>
      </c>
      <c r="O55034" t="s">
        <v>25</v>
      </c>
      <c r="P55034">
        <v>1</v>
      </c>
      <c r="Q55034" s="9">
        <v>43730</v>
      </c>
    </row>
    <row r="55035" spans="1:17">
      <c r="A55035" t="s">
        <v>14765</v>
      </c>
      <c r="B55035" t="s">
        <v>140492</v>
      </c>
      <c r="C55035" s="8">
        <v>44184</v>
      </c>
      <c r="D55035" s="9">
        <v>44187</v>
      </c>
      <c r="E55035" s="9">
        <v>44191</v>
      </c>
      <c r="G55035" t="s">
        <v>31</v>
      </c>
      <c r="H55035" t="s">
        <v>94</v>
      </c>
      <c r="I55035">
        <v>32.69</v>
      </c>
      <c r="J55035">
        <v>23.98</v>
      </c>
      <c r="K55035" t="s">
        <v>64</v>
      </c>
      <c r="L55035" t="s">
        <v>74</v>
      </c>
      <c r="M55035" t="s">
        <v>23</v>
      </c>
      <c r="N55035" t="s">
        <v>24</v>
      </c>
      <c r="O55035" t="s">
        <v>65</v>
      </c>
      <c r="P55035">
        <v>1</v>
      </c>
      <c r="Q55035" s="9">
        <v>43169</v>
      </c>
    </row>
    <row r="55036" spans="1:17">
      <c r="A55036" t="s">
        <v>14765</v>
      </c>
      <c r="B55036" t="s">
        <v>140493</v>
      </c>
      <c r="C55036" s="8">
        <v>44184</v>
      </c>
      <c r="D55036" s="9">
        <v>44187</v>
      </c>
      <c r="E55036" s="9">
        <v>44191</v>
      </c>
      <c r="G55036" t="s">
        <v>31</v>
      </c>
      <c r="H55036" t="s">
        <v>94</v>
      </c>
      <c r="I55036">
        <v>32.69</v>
      </c>
      <c r="J55036">
        <v>23.98</v>
      </c>
      <c r="K55036" t="s">
        <v>64</v>
      </c>
      <c r="L55036" t="s">
        <v>74</v>
      </c>
      <c r="M55036" t="s">
        <v>23</v>
      </c>
      <c r="N55036" t="s">
        <v>24</v>
      </c>
      <c r="O55036" t="s">
        <v>65</v>
      </c>
      <c r="P55036">
        <v>1</v>
      </c>
      <c r="Q55036" s="9">
        <v>43169</v>
      </c>
    </row>
    <row r="55037" spans="1:17">
      <c r="A55037" t="s">
        <v>82030</v>
      </c>
      <c r="B55037" t="s">
        <v>140494</v>
      </c>
      <c r="C55037" s="8">
        <v>44645</v>
      </c>
      <c r="D55037" s="9">
        <v>44647</v>
      </c>
      <c r="E55037" s="9">
        <v>44653</v>
      </c>
      <c r="G55037" t="s">
        <v>31</v>
      </c>
      <c r="H55037" t="s">
        <v>94</v>
      </c>
      <c r="I55037">
        <v>13.98</v>
      </c>
      <c r="J55037">
        <v>13.98</v>
      </c>
      <c r="K55037" t="s">
        <v>21</v>
      </c>
      <c r="L55037" t="s">
        <v>74</v>
      </c>
      <c r="M55037" t="s">
        <v>23</v>
      </c>
      <c r="N55037" t="s">
        <v>24</v>
      </c>
      <c r="O55037" t="s">
        <v>25</v>
      </c>
      <c r="P55037">
        <v>0</v>
      </c>
      <c r="Q55037" s="9">
        <v>44611</v>
      </c>
    </row>
    <row r="55038" spans="1:17">
      <c r="A55038" t="s">
        <v>22548</v>
      </c>
      <c r="B55038" t="s">
        <v>140495</v>
      </c>
      <c r="C55038" s="8">
        <v>44391</v>
      </c>
      <c r="D55038" s="9">
        <v>44393</v>
      </c>
      <c r="E55038" s="9">
        <v>44400</v>
      </c>
      <c r="G55038" t="s">
        <v>154</v>
      </c>
      <c r="H55038" t="s">
        <v>425</v>
      </c>
      <c r="I55038">
        <v>67.61</v>
      </c>
      <c r="J55038">
        <v>48.98</v>
      </c>
      <c r="K55038" t="s">
        <v>64</v>
      </c>
      <c r="L55038" t="s">
        <v>74</v>
      </c>
      <c r="M55038" t="s">
        <v>23</v>
      </c>
      <c r="N55038" t="s">
        <v>24</v>
      </c>
      <c r="O55038" t="s">
        <v>65</v>
      </c>
      <c r="P55038">
        <v>1</v>
      </c>
      <c r="Q55038" s="9">
        <v>44201</v>
      </c>
    </row>
    <row r="55039" spans="1:17">
      <c r="A55039" t="s">
        <v>27688</v>
      </c>
      <c r="B55039" t="s">
        <v>140496</v>
      </c>
      <c r="C55039" s="8">
        <v>44111</v>
      </c>
      <c r="D55039" s="9">
        <v>44112</v>
      </c>
      <c r="E55039" s="9">
        <v>44117</v>
      </c>
      <c r="G55039" t="s">
        <v>39</v>
      </c>
      <c r="H55039" t="s">
        <v>457</v>
      </c>
      <c r="I55039">
        <v>168</v>
      </c>
      <c r="J55039">
        <v>168</v>
      </c>
      <c r="K55039" t="s">
        <v>21</v>
      </c>
      <c r="L55039" t="s">
        <v>22</v>
      </c>
      <c r="M55039" t="s">
        <v>23</v>
      </c>
      <c r="N55039" t="s">
        <v>24</v>
      </c>
      <c r="O55039" t="s">
        <v>25</v>
      </c>
      <c r="P55039">
        <v>1</v>
      </c>
      <c r="Q55039" s="9">
        <v>44017</v>
      </c>
    </row>
    <row r="55040" spans="1:17">
      <c r="A55040" t="s">
        <v>58648</v>
      </c>
      <c r="B55040" t="s">
        <v>140497</v>
      </c>
      <c r="C55040" s="8">
        <v>43932</v>
      </c>
      <c r="D55040" s="9">
        <v>43934</v>
      </c>
      <c r="E55040" s="9">
        <v>43938</v>
      </c>
      <c r="F55040" s="9">
        <v>44678</v>
      </c>
      <c r="G55040" t="s">
        <v>28</v>
      </c>
      <c r="H55040" t="s">
        <v>455</v>
      </c>
      <c r="I55040">
        <v>401.53</v>
      </c>
      <c r="J55040">
        <v>378</v>
      </c>
      <c r="K55040" t="s">
        <v>33</v>
      </c>
      <c r="L55040" t="s">
        <v>22</v>
      </c>
      <c r="M55040" t="s">
        <v>23</v>
      </c>
      <c r="N55040" t="s">
        <v>24</v>
      </c>
      <c r="O55040" t="s">
        <v>107</v>
      </c>
      <c r="P55040">
        <v>1</v>
      </c>
      <c r="Q55040" s="9">
        <v>43893</v>
      </c>
    </row>
    <row r="55041" spans="1:17">
      <c r="A55041" t="s">
        <v>63249</v>
      </c>
      <c r="B55041" t="s">
        <v>140498</v>
      </c>
      <c r="C55041" s="8">
        <v>44863</v>
      </c>
      <c r="D55041" s="9">
        <v>44865</v>
      </c>
      <c r="E55041" s="9">
        <v>44868</v>
      </c>
      <c r="G55041" t="s">
        <v>39</v>
      </c>
      <c r="H55041" t="s">
        <v>40</v>
      </c>
      <c r="I55041">
        <v>168</v>
      </c>
      <c r="J55041">
        <v>168</v>
      </c>
      <c r="K55041" t="s">
        <v>21</v>
      </c>
      <c r="L55041" t="s">
        <v>22</v>
      </c>
      <c r="M55041" t="s">
        <v>117</v>
      </c>
      <c r="N55041" t="s">
        <v>118</v>
      </c>
      <c r="O55041" t="s">
        <v>25</v>
      </c>
      <c r="P55041">
        <v>0</v>
      </c>
      <c r="Q55041" s="9">
        <v>41613</v>
      </c>
    </row>
    <row r="55042" spans="1:17">
      <c r="A55042" t="s">
        <v>59343</v>
      </c>
      <c r="B55042" t="s">
        <v>140499</v>
      </c>
      <c r="C55042" s="8">
        <v>44434</v>
      </c>
      <c r="D55042" s="9">
        <v>44435</v>
      </c>
      <c r="E55042" s="9">
        <v>44440</v>
      </c>
      <c r="F55042" s="9"/>
      <c r="G55042" t="s">
        <v>39</v>
      </c>
      <c r="H55042" t="s">
        <v>457</v>
      </c>
      <c r="I55042">
        <v>168</v>
      </c>
      <c r="J55042">
        <v>168</v>
      </c>
      <c r="K55042" t="s">
        <v>21</v>
      </c>
      <c r="L55042" t="s">
        <v>22</v>
      </c>
      <c r="M55042" t="s">
        <v>23</v>
      </c>
      <c r="N55042" t="s">
        <v>24</v>
      </c>
      <c r="O55042" t="s">
        <v>25</v>
      </c>
      <c r="P55042">
        <v>1</v>
      </c>
      <c r="Q55042" s="9">
        <v>44390</v>
      </c>
    </row>
    <row r="55043" spans="1:17">
      <c r="A55043" t="s">
        <v>21944</v>
      </c>
      <c r="B55043" t="s">
        <v>140500</v>
      </c>
      <c r="C55043" s="8">
        <v>44141</v>
      </c>
      <c r="D55043" s="9">
        <v>44144</v>
      </c>
      <c r="E55043" s="9">
        <v>44151</v>
      </c>
      <c r="G55043" t="s">
        <v>39</v>
      </c>
      <c r="H55043" t="s">
        <v>40</v>
      </c>
      <c r="I55043">
        <v>168</v>
      </c>
      <c r="J55043">
        <v>168</v>
      </c>
      <c r="K55043" t="s">
        <v>21</v>
      </c>
      <c r="L55043" t="s">
        <v>22</v>
      </c>
      <c r="M55043" t="s">
        <v>139</v>
      </c>
      <c r="N55043" t="s">
        <v>140</v>
      </c>
      <c r="O55043" t="s">
        <v>25</v>
      </c>
      <c r="P55043">
        <v>0</v>
      </c>
      <c r="Q55043" s="9">
        <v>42128</v>
      </c>
    </row>
    <row r="55044" spans="1:17">
      <c r="A55044" t="s">
        <v>63870</v>
      </c>
      <c r="B55044" t="s">
        <v>140501</v>
      </c>
      <c r="C55044" s="8">
        <v>44319</v>
      </c>
      <c r="D55044" s="9">
        <v>44322</v>
      </c>
      <c r="E55044" s="9">
        <v>44329</v>
      </c>
      <c r="G55044" t="s">
        <v>39</v>
      </c>
      <c r="H55044" t="s">
        <v>457</v>
      </c>
      <c r="I55044">
        <v>168</v>
      </c>
      <c r="J55044">
        <v>168</v>
      </c>
      <c r="K55044" t="s">
        <v>21</v>
      </c>
      <c r="L55044" t="s">
        <v>22</v>
      </c>
      <c r="M55044" t="s">
        <v>23</v>
      </c>
      <c r="N55044" t="s">
        <v>24</v>
      </c>
      <c r="O55044" t="s">
        <v>165</v>
      </c>
      <c r="P55044">
        <v>1</v>
      </c>
      <c r="Q55044" s="9">
        <v>44200</v>
      </c>
    </row>
    <row r="55045" spans="1:17">
      <c r="A55045" t="s">
        <v>4094</v>
      </c>
      <c r="B55045" t="s">
        <v>140502</v>
      </c>
      <c r="C55045" s="8">
        <v>44439</v>
      </c>
      <c r="D55045" s="9">
        <v>44442</v>
      </c>
      <c r="E55045" s="9">
        <v>44449</v>
      </c>
      <c r="G55045" t="s">
        <v>39</v>
      </c>
      <c r="H55045" t="s">
        <v>457</v>
      </c>
      <c r="I55045">
        <v>159.66999999999999</v>
      </c>
      <c r="J55045">
        <v>138</v>
      </c>
      <c r="K55045" t="s">
        <v>33</v>
      </c>
      <c r="L55045" t="s">
        <v>22</v>
      </c>
      <c r="M55045" t="s">
        <v>23</v>
      </c>
      <c r="N55045" t="s">
        <v>24</v>
      </c>
      <c r="O55045" t="s">
        <v>79</v>
      </c>
      <c r="P55045">
        <v>1</v>
      </c>
      <c r="Q55045" s="9">
        <v>41989</v>
      </c>
    </row>
    <row r="55046" spans="1:17">
      <c r="A55046" t="s">
        <v>4094</v>
      </c>
      <c r="B55046" t="s">
        <v>140503</v>
      </c>
      <c r="C55046" s="8">
        <v>44439</v>
      </c>
      <c r="D55046" s="9">
        <v>44442</v>
      </c>
      <c r="E55046" s="9">
        <v>44449</v>
      </c>
      <c r="G55046" t="s">
        <v>39</v>
      </c>
      <c r="H55046" t="s">
        <v>457</v>
      </c>
      <c r="I55046">
        <v>159.66999999999999</v>
      </c>
      <c r="J55046">
        <v>138</v>
      </c>
      <c r="K55046" t="s">
        <v>33</v>
      </c>
      <c r="L55046" t="s">
        <v>22</v>
      </c>
      <c r="M55046" t="s">
        <v>23</v>
      </c>
      <c r="N55046" t="s">
        <v>24</v>
      </c>
      <c r="O55046" t="s">
        <v>79</v>
      </c>
      <c r="P55046">
        <v>1</v>
      </c>
      <c r="Q55046" s="9">
        <v>41989</v>
      </c>
    </row>
    <row r="55047" spans="1:17">
      <c r="A55047" t="s">
        <v>62528</v>
      </c>
      <c r="B55047" t="s">
        <v>140504</v>
      </c>
      <c r="C55047" s="8">
        <v>44302</v>
      </c>
      <c r="D55047" s="9">
        <v>44305</v>
      </c>
      <c r="E55047" s="9">
        <v>44308</v>
      </c>
      <c r="G55047" t="s">
        <v>154</v>
      </c>
      <c r="H55047" t="s">
        <v>425</v>
      </c>
      <c r="I55047">
        <v>49.98</v>
      </c>
      <c r="J55047">
        <v>49.98</v>
      </c>
      <c r="K55047" t="s">
        <v>21</v>
      </c>
      <c r="L55047" t="s">
        <v>74</v>
      </c>
      <c r="M55047" t="s">
        <v>139</v>
      </c>
      <c r="N55047" t="s">
        <v>140</v>
      </c>
      <c r="O55047" t="s">
        <v>25</v>
      </c>
      <c r="P55047">
        <v>0</v>
      </c>
      <c r="Q55047" s="9">
        <v>41236</v>
      </c>
    </row>
    <row r="55048" spans="1:17">
      <c r="A55048" t="s">
        <v>21364</v>
      </c>
      <c r="B55048" t="s">
        <v>140505</v>
      </c>
      <c r="C55048" s="8">
        <v>44265</v>
      </c>
      <c r="D55048" s="9">
        <v>44266</v>
      </c>
      <c r="E55048" s="9">
        <v>44275</v>
      </c>
      <c r="G55048" t="s">
        <v>31</v>
      </c>
      <c r="H55048" t="s">
        <v>32</v>
      </c>
      <c r="I55048">
        <v>21.18</v>
      </c>
      <c r="J55048">
        <v>1600</v>
      </c>
      <c r="K55048" t="s">
        <v>129</v>
      </c>
      <c r="L55048" t="s">
        <v>22</v>
      </c>
      <c r="M55048" t="s">
        <v>23</v>
      </c>
      <c r="N55048" t="s">
        <v>24</v>
      </c>
      <c r="O55048" t="s">
        <v>130</v>
      </c>
      <c r="P55048">
        <v>0</v>
      </c>
      <c r="Q55048" s="9">
        <v>41521</v>
      </c>
    </row>
    <row r="55049" spans="1:17">
      <c r="A55049" t="s">
        <v>33274</v>
      </c>
      <c r="B55049" t="s">
        <v>140506</v>
      </c>
      <c r="C55049" s="8">
        <v>44336</v>
      </c>
      <c r="D55049" s="9">
        <v>44337</v>
      </c>
      <c r="E55049" s="9">
        <v>44342</v>
      </c>
      <c r="G55049" t="s">
        <v>28</v>
      </c>
      <c r="H55049" t="s">
        <v>455</v>
      </c>
      <c r="I55049">
        <v>480</v>
      </c>
      <c r="J55049">
        <v>480</v>
      </c>
      <c r="K55049" t="s">
        <v>21</v>
      </c>
      <c r="L55049" t="s">
        <v>22</v>
      </c>
      <c r="M55049" t="s">
        <v>23</v>
      </c>
      <c r="N55049" t="s">
        <v>24</v>
      </c>
      <c r="O55049" t="s">
        <v>25</v>
      </c>
      <c r="P55049">
        <v>1</v>
      </c>
      <c r="Q55049" s="9">
        <v>43589</v>
      </c>
    </row>
    <row r="55050" spans="1:17">
      <c r="A55050" t="s">
        <v>16745</v>
      </c>
      <c r="B55050" t="s">
        <v>140507</v>
      </c>
      <c r="C55050" s="8">
        <v>44519</v>
      </c>
      <c r="D55050" s="9">
        <v>44521</v>
      </c>
      <c r="E55050" s="9">
        <v>44526</v>
      </c>
      <c r="G55050" t="s">
        <v>154</v>
      </c>
      <c r="H55050" t="s">
        <v>425</v>
      </c>
      <c r="I55050">
        <v>19.98</v>
      </c>
      <c r="J55050">
        <v>19.98</v>
      </c>
      <c r="K55050" t="s">
        <v>21</v>
      </c>
      <c r="L55050" t="s">
        <v>74</v>
      </c>
      <c r="M55050" t="s">
        <v>23</v>
      </c>
      <c r="N55050" t="s">
        <v>24</v>
      </c>
      <c r="O55050" t="s">
        <v>25</v>
      </c>
      <c r="P55050">
        <v>0</v>
      </c>
      <c r="Q55050" s="9">
        <v>44467</v>
      </c>
    </row>
    <row r="55051" spans="1:17">
      <c r="A55051" t="s">
        <v>16745</v>
      </c>
      <c r="B55051" t="s">
        <v>140508</v>
      </c>
      <c r="C55051" s="8">
        <v>44519</v>
      </c>
      <c r="D55051" s="9">
        <v>44521</v>
      </c>
      <c r="E55051" s="9">
        <v>44526</v>
      </c>
      <c r="G55051" t="s">
        <v>154</v>
      </c>
      <c r="H55051" t="s">
        <v>425</v>
      </c>
      <c r="I55051">
        <v>19.98</v>
      </c>
      <c r="J55051">
        <v>19.98</v>
      </c>
      <c r="K55051" t="s">
        <v>21</v>
      </c>
      <c r="L55051" t="s">
        <v>74</v>
      </c>
      <c r="M55051" t="s">
        <v>23</v>
      </c>
      <c r="N55051" t="s">
        <v>24</v>
      </c>
      <c r="O55051" t="s">
        <v>25</v>
      </c>
      <c r="P55051">
        <v>0</v>
      </c>
      <c r="Q55051" s="9">
        <v>44467</v>
      </c>
    </row>
    <row r="55052" spans="1:17">
      <c r="A55052" t="s">
        <v>790</v>
      </c>
      <c r="B55052" t="s">
        <v>140509</v>
      </c>
      <c r="C55052" s="8">
        <v>44715</v>
      </c>
      <c r="D55052" s="9">
        <v>44717</v>
      </c>
      <c r="E55052" s="9">
        <v>44724</v>
      </c>
      <c r="G55052" t="s">
        <v>39</v>
      </c>
      <c r="H55052" t="s">
        <v>457</v>
      </c>
      <c r="I55052">
        <v>168</v>
      </c>
      <c r="J55052">
        <v>168</v>
      </c>
      <c r="K55052" t="s">
        <v>21</v>
      </c>
      <c r="L55052" t="s">
        <v>22</v>
      </c>
      <c r="M55052" t="s">
        <v>23</v>
      </c>
      <c r="N55052" t="s">
        <v>24</v>
      </c>
      <c r="O55052" t="s">
        <v>25</v>
      </c>
      <c r="P55052">
        <v>1</v>
      </c>
      <c r="Q55052" s="9">
        <v>44714</v>
      </c>
    </row>
    <row r="55053" spans="1:17">
      <c r="A55053" t="s">
        <v>8246</v>
      </c>
      <c r="B55053" t="s">
        <v>140510</v>
      </c>
      <c r="C55053" s="8">
        <v>43489</v>
      </c>
      <c r="D55053" s="9">
        <v>43492</v>
      </c>
      <c r="E55053" s="9">
        <v>43494</v>
      </c>
      <c r="G55053" t="s">
        <v>28</v>
      </c>
      <c r="H55053" t="s">
        <v>29</v>
      </c>
      <c r="I55053">
        <v>428.77</v>
      </c>
      <c r="J55053">
        <v>430</v>
      </c>
      <c r="K55053" t="s">
        <v>173</v>
      </c>
      <c r="L55053" t="s">
        <v>22</v>
      </c>
      <c r="M55053" t="s">
        <v>23</v>
      </c>
      <c r="N55053" t="s">
        <v>24</v>
      </c>
      <c r="O55053" t="s">
        <v>174</v>
      </c>
      <c r="P55053">
        <v>0</v>
      </c>
      <c r="Q55053" s="9">
        <v>43466</v>
      </c>
    </row>
    <row r="55054" spans="1:17">
      <c r="A55054" t="s">
        <v>8246</v>
      </c>
      <c r="B55054" t="s">
        <v>140511</v>
      </c>
      <c r="C55054" s="8">
        <v>43489</v>
      </c>
      <c r="D55054" s="9">
        <v>43492</v>
      </c>
      <c r="E55054" s="9">
        <v>43494</v>
      </c>
      <c r="G55054" t="s">
        <v>28</v>
      </c>
      <c r="H55054" t="s">
        <v>29</v>
      </c>
      <c r="I55054">
        <v>428.77</v>
      </c>
      <c r="J55054">
        <v>430</v>
      </c>
      <c r="K55054" t="s">
        <v>173</v>
      </c>
      <c r="L55054" t="s">
        <v>22</v>
      </c>
      <c r="M55054" t="s">
        <v>23</v>
      </c>
      <c r="N55054" t="s">
        <v>24</v>
      </c>
      <c r="O55054" t="s">
        <v>174</v>
      </c>
      <c r="P55054">
        <v>0</v>
      </c>
      <c r="Q55054" s="9">
        <v>43466</v>
      </c>
    </row>
    <row r="55055" spans="1:17">
      <c r="A55055" t="s">
        <v>51378</v>
      </c>
      <c r="B55055" t="s">
        <v>140512</v>
      </c>
      <c r="C55055" s="8">
        <v>43782</v>
      </c>
      <c r="D55055" s="9">
        <v>43783</v>
      </c>
      <c r="E55055" s="9">
        <v>43790</v>
      </c>
      <c r="G55055" t="s">
        <v>31</v>
      </c>
      <c r="H55055" t="s">
        <v>32</v>
      </c>
      <c r="I55055">
        <v>16.260000000000002</v>
      </c>
      <c r="J55055">
        <v>24</v>
      </c>
      <c r="K55055" t="s">
        <v>92</v>
      </c>
      <c r="L55055" t="s">
        <v>22</v>
      </c>
      <c r="M55055" t="s">
        <v>23</v>
      </c>
      <c r="N55055" t="s">
        <v>24</v>
      </c>
      <c r="O55055" t="s">
        <v>122</v>
      </c>
      <c r="P55055">
        <v>0</v>
      </c>
      <c r="Q55055" s="9">
        <v>42987</v>
      </c>
    </row>
    <row r="55056" spans="1:17">
      <c r="A55056" t="s">
        <v>21108</v>
      </c>
      <c r="B55056" t="s">
        <v>140513</v>
      </c>
      <c r="C55056" s="8">
        <v>43954</v>
      </c>
      <c r="D55056" s="9">
        <v>43957</v>
      </c>
      <c r="E55056" s="9">
        <v>43964</v>
      </c>
      <c r="G55056" t="s">
        <v>154</v>
      </c>
      <c r="H55056" t="s">
        <v>1912</v>
      </c>
      <c r="I55056">
        <v>42.3</v>
      </c>
      <c r="J55056">
        <v>59.98</v>
      </c>
      <c r="K55056" t="s">
        <v>120</v>
      </c>
      <c r="L55056" t="s">
        <v>74</v>
      </c>
      <c r="M55056" t="s">
        <v>139</v>
      </c>
      <c r="N55056" t="s">
        <v>140</v>
      </c>
      <c r="O55056" t="s">
        <v>124</v>
      </c>
      <c r="P55056">
        <v>1</v>
      </c>
      <c r="Q55056" s="9">
        <v>43507</v>
      </c>
    </row>
    <row r="55057" spans="1:17">
      <c r="A55057" t="s">
        <v>79525</v>
      </c>
      <c r="B55057" t="s">
        <v>140514</v>
      </c>
      <c r="C55057" s="8">
        <v>43899</v>
      </c>
      <c r="D55057" s="9">
        <v>43902</v>
      </c>
      <c r="E55057" s="9">
        <v>43904</v>
      </c>
      <c r="F55057" s="9">
        <v>44623</v>
      </c>
      <c r="G55057" t="s">
        <v>39</v>
      </c>
      <c r="H55057" t="s">
        <v>457</v>
      </c>
      <c r="I55057">
        <v>168</v>
      </c>
      <c r="J55057">
        <v>168</v>
      </c>
      <c r="K55057" t="s">
        <v>21</v>
      </c>
      <c r="L55057" t="s">
        <v>22</v>
      </c>
      <c r="M55057" t="s">
        <v>23</v>
      </c>
      <c r="N55057" t="s">
        <v>24</v>
      </c>
      <c r="O55057" t="s">
        <v>25</v>
      </c>
      <c r="P55057">
        <v>1</v>
      </c>
      <c r="Q55057" s="9">
        <v>43841</v>
      </c>
    </row>
    <row r="55058" spans="1:17">
      <c r="A55058" t="s">
        <v>56623</v>
      </c>
      <c r="B55058" t="s">
        <v>140515</v>
      </c>
      <c r="C55058" s="8">
        <v>44682</v>
      </c>
      <c r="D55058" s="9">
        <v>44685</v>
      </c>
      <c r="E55058" s="9">
        <v>44691</v>
      </c>
      <c r="G55058" t="s">
        <v>28</v>
      </c>
      <c r="H55058" t="s">
        <v>455</v>
      </c>
      <c r="I55058">
        <v>454.74</v>
      </c>
      <c r="J55058">
        <v>430</v>
      </c>
      <c r="K55058" t="s">
        <v>173</v>
      </c>
      <c r="L55058" t="s">
        <v>22</v>
      </c>
      <c r="M55058" t="s">
        <v>139</v>
      </c>
      <c r="N55058" t="s">
        <v>140</v>
      </c>
      <c r="O55058" t="s">
        <v>174</v>
      </c>
      <c r="P55058">
        <v>1</v>
      </c>
      <c r="Q55058" s="9">
        <v>44572</v>
      </c>
    </row>
    <row r="55059" spans="1:17">
      <c r="A55059" t="s">
        <v>81030</v>
      </c>
      <c r="B55059" t="s">
        <v>140516</v>
      </c>
      <c r="C55059" s="8">
        <v>44500</v>
      </c>
      <c r="D55059" s="9">
        <v>44501</v>
      </c>
      <c r="E55059" s="9">
        <v>44510</v>
      </c>
      <c r="G55059" t="s">
        <v>39</v>
      </c>
      <c r="H55059" t="s">
        <v>457</v>
      </c>
      <c r="I55059">
        <v>145.30000000000001</v>
      </c>
      <c r="J55059">
        <v>202</v>
      </c>
      <c r="K55059" t="s">
        <v>92</v>
      </c>
      <c r="L55059" t="s">
        <v>22</v>
      </c>
      <c r="M55059" t="s">
        <v>23</v>
      </c>
      <c r="N55059" t="s">
        <v>24</v>
      </c>
      <c r="O55059" t="s">
        <v>122</v>
      </c>
      <c r="P55059">
        <v>1</v>
      </c>
      <c r="Q55059" s="9">
        <v>44413</v>
      </c>
    </row>
    <row r="55060" spans="1:17">
      <c r="A55060" t="s">
        <v>72210</v>
      </c>
      <c r="B55060" t="s">
        <v>140517</v>
      </c>
      <c r="C55060" s="8">
        <v>44246</v>
      </c>
      <c r="D55060" s="9">
        <v>44249</v>
      </c>
      <c r="E55060" s="9">
        <v>44256</v>
      </c>
      <c r="G55060" t="s">
        <v>39</v>
      </c>
      <c r="H55060" t="s">
        <v>457</v>
      </c>
      <c r="I55060">
        <v>168</v>
      </c>
      <c r="J55060">
        <v>168</v>
      </c>
      <c r="K55060" t="s">
        <v>21</v>
      </c>
      <c r="L55060" t="s">
        <v>22</v>
      </c>
      <c r="M55060" t="s">
        <v>23</v>
      </c>
      <c r="N55060" t="s">
        <v>24</v>
      </c>
      <c r="O55060" t="s">
        <v>25</v>
      </c>
      <c r="P55060">
        <v>1</v>
      </c>
      <c r="Q55060" s="9">
        <v>44187</v>
      </c>
    </row>
    <row r="55061" spans="1:17">
      <c r="A55061" t="s">
        <v>69190</v>
      </c>
      <c r="B55061" t="s">
        <v>140518</v>
      </c>
      <c r="C55061" s="8">
        <v>44018</v>
      </c>
      <c r="D55061" s="9">
        <v>44021</v>
      </c>
      <c r="E55061" s="9">
        <v>44026</v>
      </c>
      <c r="G55061" t="s">
        <v>39</v>
      </c>
      <c r="H55061" t="s">
        <v>457</v>
      </c>
      <c r="I55061">
        <v>167.4</v>
      </c>
      <c r="J55061">
        <v>138</v>
      </c>
      <c r="K55061" t="s">
        <v>64</v>
      </c>
      <c r="L55061" t="s">
        <v>22</v>
      </c>
      <c r="M55061" t="s">
        <v>139</v>
      </c>
      <c r="N55061" t="s">
        <v>140</v>
      </c>
      <c r="O55061" t="s">
        <v>1800</v>
      </c>
      <c r="P55061">
        <v>1</v>
      </c>
      <c r="Q55061" s="9">
        <v>43924</v>
      </c>
    </row>
    <row r="55062" spans="1:17">
      <c r="A55062" t="s">
        <v>60414</v>
      </c>
      <c r="B55062" t="s">
        <v>140519</v>
      </c>
      <c r="C55062" s="8">
        <v>43825</v>
      </c>
      <c r="D55062" s="9">
        <v>43827</v>
      </c>
      <c r="E55062" s="9">
        <v>43831</v>
      </c>
      <c r="G55062" t="s">
        <v>31</v>
      </c>
      <c r="H55062" t="s">
        <v>32</v>
      </c>
      <c r="I55062">
        <v>25.66</v>
      </c>
      <c r="J55062">
        <v>20</v>
      </c>
      <c r="K55062" t="s">
        <v>64</v>
      </c>
      <c r="L55062" t="s">
        <v>22</v>
      </c>
      <c r="M55062" t="s">
        <v>23</v>
      </c>
      <c r="N55062" t="s">
        <v>24</v>
      </c>
      <c r="O55062" t="s">
        <v>65</v>
      </c>
      <c r="P55062">
        <v>0</v>
      </c>
      <c r="Q55062" s="9">
        <v>43840</v>
      </c>
    </row>
    <row r="55063" spans="1:17">
      <c r="A55063" t="s">
        <v>17564</v>
      </c>
      <c r="B55063" t="s">
        <v>140520</v>
      </c>
      <c r="C55063" s="8">
        <v>43995</v>
      </c>
      <c r="D55063" s="9">
        <v>43998</v>
      </c>
      <c r="E55063" s="9">
        <v>44000</v>
      </c>
      <c r="G55063" t="s">
        <v>28</v>
      </c>
      <c r="H55063" t="s">
        <v>455</v>
      </c>
      <c r="I55063">
        <v>480</v>
      </c>
      <c r="J55063">
        <v>480</v>
      </c>
      <c r="K55063" t="s">
        <v>21</v>
      </c>
      <c r="L55063" t="s">
        <v>22</v>
      </c>
      <c r="M55063" t="s">
        <v>23</v>
      </c>
      <c r="N55063" t="s">
        <v>24</v>
      </c>
      <c r="O55063" t="s">
        <v>25</v>
      </c>
      <c r="P55063">
        <v>1</v>
      </c>
      <c r="Q55063" s="9">
        <v>43910</v>
      </c>
    </row>
    <row r="55064" spans="1:17">
      <c r="A55064" t="s">
        <v>84156</v>
      </c>
      <c r="B55064" t="s">
        <v>140521</v>
      </c>
      <c r="C55064" s="8">
        <v>43982</v>
      </c>
      <c r="D55064" s="9">
        <v>43983</v>
      </c>
      <c r="E55064" s="9">
        <v>43988</v>
      </c>
      <c r="G55064" t="s">
        <v>39</v>
      </c>
      <c r="H55064" t="s">
        <v>457</v>
      </c>
      <c r="I55064">
        <v>168</v>
      </c>
      <c r="J55064">
        <v>168</v>
      </c>
      <c r="K55064" t="s">
        <v>21</v>
      </c>
      <c r="L55064" t="s">
        <v>22</v>
      </c>
      <c r="M55064" t="s">
        <v>23</v>
      </c>
      <c r="N55064" t="s">
        <v>24</v>
      </c>
      <c r="O55064" t="s">
        <v>43</v>
      </c>
      <c r="P55064">
        <v>1</v>
      </c>
      <c r="Q55064" s="9">
        <v>43933</v>
      </c>
    </row>
    <row r="55065" spans="1:17">
      <c r="A55065" t="s">
        <v>53817</v>
      </c>
      <c r="B55065" t="s">
        <v>140522</v>
      </c>
      <c r="C55065" s="8">
        <v>44529</v>
      </c>
      <c r="D55065" s="9">
        <v>44530</v>
      </c>
      <c r="E55065" s="9">
        <v>44539</v>
      </c>
      <c r="G55065" t="s">
        <v>31</v>
      </c>
      <c r="H55065" t="s">
        <v>94</v>
      </c>
      <c r="I55065">
        <v>15.51</v>
      </c>
      <c r="J55065">
        <v>13.98</v>
      </c>
      <c r="K55065" t="s">
        <v>33</v>
      </c>
      <c r="L55065" t="s">
        <v>74</v>
      </c>
      <c r="M55065" t="s">
        <v>23</v>
      </c>
      <c r="N55065" t="s">
        <v>24</v>
      </c>
      <c r="O55065" t="s">
        <v>770</v>
      </c>
      <c r="P55065">
        <v>0</v>
      </c>
      <c r="Q55065" s="9">
        <v>44208</v>
      </c>
    </row>
    <row r="55066" spans="1:17">
      <c r="A55066" t="s">
        <v>81283</v>
      </c>
      <c r="B55066" t="s">
        <v>140523</v>
      </c>
      <c r="C55066" s="8">
        <v>44840</v>
      </c>
      <c r="D55066" s="9">
        <v>44843</v>
      </c>
      <c r="E55066" s="9">
        <v>44846</v>
      </c>
      <c r="G55066" t="s">
        <v>39</v>
      </c>
      <c r="H55066" t="s">
        <v>40</v>
      </c>
      <c r="I55066">
        <v>136.80000000000001</v>
      </c>
      <c r="J55066">
        <v>138</v>
      </c>
      <c r="K55066" t="s">
        <v>33</v>
      </c>
      <c r="L55066" t="s">
        <v>22</v>
      </c>
      <c r="M55066" t="s">
        <v>23</v>
      </c>
      <c r="N55066" t="s">
        <v>24</v>
      </c>
      <c r="O55066" t="s">
        <v>68</v>
      </c>
      <c r="P55066">
        <v>0</v>
      </c>
      <c r="Q55066" s="9">
        <v>44748</v>
      </c>
    </row>
    <row r="55067" spans="1:17">
      <c r="A55067" t="s">
        <v>33466</v>
      </c>
      <c r="B55067" t="s">
        <v>140524</v>
      </c>
      <c r="C55067" s="8">
        <v>43915</v>
      </c>
      <c r="D55067" s="9">
        <v>43918</v>
      </c>
      <c r="E55067" s="9">
        <v>43924</v>
      </c>
      <c r="G55067" t="s">
        <v>154</v>
      </c>
      <c r="H55067" t="s">
        <v>1912</v>
      </c>
      <c r="I55067">
        <v>41.99</v>
      </c>
      <c r="J55067">
        <v>59.98</v>
      </c>
      <c r="K55067" t="s">
        <v>120</v>
      </c>
      <c r="L55067" t="s">
        <v>74</v>
      </c>
      <c r="M55067" t="s">
        <v>139</v>
      </c>
      <c r="N55067" t="s">
        <v>140</v>
      </c>
      <c r="O55067" t="s">
        <v>124</v>
      </c>
      <c r="P55067">
        <v>1</v>
      </c>
      <c r="Q55067" s="9">
        <v>43878</v>
      </c>
    </row>
    <row r="55068" spans="1:17">
      <c r="A55068" t="s">
        <v>6470</v>
      </c>
      <c r="B55068" t="s">
        <v>140525</v>
      </c>
      <c r="C55068" s="8">
        <v>44065</v>
      </c>
      <c r="D55068" s="9">
        <v>44068</v>
      </c>
      <c r="E55068" s="9">
        <v>44070</v>
      </c>
      <c r="G55068" t="s">
        <v>39</v>
      </c>
      <c r="H55068" t="s">
        <v>40</v>
      </c>
      <c r="I55068">
        <v>168</v>
      </c>
      <c r="J55068">
        <v>168</v>
      </c>
      <c r="K55068" t="s">
        <v>21</v>
      </c>
      <c r="L55068" t="s">
        <v>22</v>
      </c>
      <c r="M55068" t="s">
        <v>23</v>
      </c>
      <c r="N55068" t="s">
        <v>24</v>
      </c>
      <c r="O55068" t="s">
        <v>25</v>
      </c>
      <c r="P55068">
        <v>0</v>
      </c>
      <c r="Q55068" s="9">
        <v>44069</v>
      </c>
    </row>
    <row r="55069" spans="1:17">
      <c r="A55069" t="s">
        <v>6470</v>
      </c>
      <c r="B55069" t="s">
        <v>140526</v>
      </c>
      <c r="C55069" s="8">
        <v>44065</v>
      </c>
      <c r="D55069" s="9">
        <v>44068</v>
      </c>
      <c r="E55069" s="9">
        <v>44070</v>
      </c>
      <c r="G55069" t="s">
        <v>39</v>
      </c>
      <c r="H55069" t="s">
        <v>40</v>
      </c>
      <c r="I55069">
        <v>168</v>
      </c>
      <c r="J55069">
        <v>168</v>
      </c>
      <c r="K55069" t="s">
        <v>21</v>
      </c>
      <c r="L55069" t="s">
        <v>22</v>
      </c>
      <c r="M55069" t="s">
        <v>23</v>
      </c>
      <c r="N55069" t="s">
        <v>24</v>
      </c>
      <c r="O55069" t="s">
        <v>25</v>
      </c>
      <c r="P55069">
        <v>0</v>
      </c>
      <c r="Q55069" s="9">
        <v>44069</v>
      </c>
    </row>
    <row r="55070" spans="1:17">
      <c r="A55070" t="s">
        <v>29191</v>
      </c>
      <c r="B55070" t="s">
        <v>140527</v>
      </c>
      <c r="C55070" s="8">
        <v>44210</v>
      </c>
      <c r="D55070" s="9">
        <v>44213</v>
      </c>
      <c r="E55070" s="9">
        <v>44216</v>
      </c>
      <c r="G55070" t="s">
        <v>39</v>
      </c>
      <c r="H55070" t="s">
        <v>625</v>
      </c>
      <c r="I55070">
        <v>167.98</v>
      </c>
      <c r="J55070">
        <v>167.98</v>
      </c>
      <c r="K55070" t="s">
        <v>21</v>
      </c>
      <c r="L55070" t="s">
        <v>74</v>
      </c>
      <c r="M55070" t="s">
        <v>23</v>
      </c>
      <c r="N55070" t="s">
        <v>24</v>
      </c>
      <c r="O55070" t="s">
        <v>25</v>
      </c>
      <c r="P55070">
        <v>1</v>
      </c>
      <c r="Q55070" s="9">
        <v>44115</v>
      </c>
    </row>
    <row r="55071" spans="1:17">
      <c r="A55071" t="s">
        <v>70448</v>
      </c>
      <c r="B55071" t="s">
        <v>140528</v>
      </c>
      <c r="C55071" s="8">
        <v>43862</v>
      </c>
      <c r="D55071" s="9">
        <v>43865</v>
      </c>
      <c r="E55071" s="9">
        <v>43867</v>
      </c>
      <c r="G55071" t="s">
        <v>28</v>
      </c>
      <c r="H55071" t="s">
        <v>29</v>
      </c>
      <c r="I55071">
        <v>344.99</v>
      </c>
      <c r="J55071">
        <v>576</v>
      </c>
      <c r="K55071" t="s">
        <v>92</v>
      </c>
      <c r="L55071" t="s">
        <v>22</v>
      </c>
      <c r="M55071" t="s">
        <v>23</v>
      </c>
      <c r="N55071" t="s">
        <v>24</v>
      </c>
      <c r="O55071" t="s">
        <v>122</v>
      </c>
      <c r="P55071">
        <v>0</v>
      </c>
      <c r="Q55071" s="9">
        <v>43873</v>
      </c>
    </row>
    <row r="55072" spans="1:17">
      <c r="A55072" t="s">
        <v>70339</v>
      </c>
      <c r="B55072" t="s">
        <v>140529</v>
      </c>
      <c r="C55072" s="8">
        <v>43995</v>
      </c>
      <c r="D55072" s="9">
        <v>43996</v>
      </c>
      <c r="E55072" s="9">
        <v>44002</v>
      </c>
      <c r="F55072" s="9">
        <v>44730</v>
      </c>
      <c r="G55072" t="s">
        <v>39</v>
      </c>
      <c r="H55072" t="s">
        <v>40</v>
      </c>
      <c r="I55072">
        <v>168</v>
      </c>
      <c r="J55072">
        <v>168</v>
      </c>
      <c r="K55072" t="s">
        <v>21</v>
      </c>
      <c r="L55072" t="s">
        <v>22</v>
      </c>
      <c r="M55072" t="s">
        <v>139</v>
      </c>
      <c r="N55072" t="s">
        <v>140</v>
      </c>
      <c r="O55072" t="s">
        <v>25</v>
      </c>
      <c r="P55072">
        <v>0</v>
      </c>
      <c r="Q55072" s="9">
        <v>42507</v>
      </c>
    </row>
    <row r="55073" spans="1:17">
      <c r="A55073" t="s">
        <v>61002</v>
      </c>
      <c r="B55073" t="s">
        <v>140530</v>
      </c>
      <c r="C55073" s="8">
        <v>43735</v>
      </c>
      <c r="D55073" s="9">
        <v>43737</v>
      </c>
      <c r="E55073" s="9">
        <v>43741</v>
      </c>
      <c r="G55073" t="s">
        <v>31</v>
      </c>
      <c r="H55073" t="s">
        <v>32</v>
      </c>
      <c r="I55073">
        <v>21.66</v>
      </c>
      <c r="J55073">
        <v>20</v>
      </c>
      <c r="K55073" t="s">
        <v>33</v>
      </c>
      <c r="L55073" t="s">
        <v>22</v>
      </c>
      <c r="M55073" t="s">
        <v>23</v>
      </c>
      <c r="N55073" t="s">
        <v>24</v>
      </c>
      <c r="O55073" t="s">
        <v>68</v>
      </c>
      <c r="P55073">
        <v>0</v>
      </c>
      <c r="Q55073" s="9">
        <v>43714</v>
      </c>
    </row>
    <row r="55074" spans="1:17">
      <c r="A55074" t="s">
        <v>82647</v>
      </c>
      <c r="B55074" t="s">
        <v>140531</v>
      </c>
      <c r="C55074" s="8">
        <v>44007</v>
      </c>
      <c r="D55074" s="9">
        <v>44008</v>
      </c>
      <c r="E55074" s="9">
        <v>44014</v>
      </c>
      <c r="G55074" t="s">
        <v>31</v>
      </c>
      <c r="H55074">
        <v>8315</v>
      </c>
      <c r="I55074">
        <v>23.2</v>
      </c>
      <c r="J55074">
        <v>23.2</v>
      </c>
      <c r="K55074" t="s">
        <v>21</v>
      </c>
      <c r="L55074" t="s">
        <v>74</v>
      </c>
      <c r="M55074" t="s">
        <v>139</v>
      </c>
      <c r="N55074" t="s">
        <v>140</v>
      </c>
      <c r="O55074" t="s">
        <v>25</v>
      </c>
      <c r="P55074">
        <v>1</v>
      </c>
      <c r="Q55074" s="9">
        <v>43995</v>
      </c>
    </row>
    <row r="55075" spans="1:17">
      <c r="A55075" t="s">
        <v>23898</v>
      </c>
      <c r="B55075" t="s">
        <v>140532</v>
      </c>
      <c r="C55075" s="8">
        <v>43493</v>
      </c>
      <c r="D55075" s="9">
        <v>43496</v>
      </c>
      <c r="E55075" s="9">
        <v>43500</v>
      </c>
      <c r="G55075" t="s">
        <v>39</v>
      </c>
      <c r="H55075" t="s">
        <v>40</v>
      </c>
      <c r="I55075">
        <v>142.80000000000001</v>
      </c>
      <c r="J55075">
        <v>142.80000000000001</v>
      </c>
      <c r="K55075" t="s">
        <v>21</v>
      </c>
      <c r="L55075" t="s">
        <v>22</v>
      </c>
      <c r="M55075" t="s">
        <v>23</v>
      </c>
      <c r="N55075" t="s">
        <v>24</v>
      </c>
      <c r="O55075" t="s">
        <v>25</v>
      </c>
      <c r="P55075">
        <v>0</v>
      </c>
      <c r="Q55075" s="9">
        <v>43470</v>
      </c>
    </row>
    <row r="55076" spans="1:17">
      <c r="A55076" t="s">
        <v>15245</v>
      </c>
      <c r="B55076" t="s">
        <v>140533</v>
      </c>
      <c r="C55076" s="8">
        <v>44185</v>
      </c>
      <c r="D55076" s="9">
        <v>44186</v>
      </c>
      <c r="E55076" s="9">
        <v>44193</v>
      </c>
      <c r="G55076" t="s">
        <v>39</v>
      </c>
      <c r="H55076" t="s">
        <v>40</v>
      </c>
      <c r="I55076">
        <v>187.77</v>
      </c>
      <c r="J55076">
        <v>1200</v>
      </c>
      <c r="K55076" t="s">
        <v>110</v>
      </c>
      <c r="L55076" t="s">
        <v>22</v>
      </c>
      <c r="M55076" t="s">
        <v>139</v>
      </c>
      <c r="N55076" t="s">
        <v>140</v>
      </c>
      <c r="O55076" t="s">
        <v>111</v>
      </c>
      <c r="P55076">
        <v>0</v>
      </c>
      <c r="Q55076" s="9">
        <v>44004</v>
      </c>
    </row>
    <row r="55077" spans="1:17">
      <c r="A55077" t="s">
        <v>15245</v>
      </c>
      <c r="B55077" t="s">
        <v>140534</v>
      </c>
      <c r="C55077" s="8">
        <v>44185</v>
      </c>
      <c r="D55077" s="9">
        <v>44186</v>
      </c>
      <c r="E55077" s="9">
        <v>44193</v>
      </c>
      <c r="G55077" t="s">
        <v>39</v>
      </c>
      <c r="H55077" t="s">
        <v>40</v>
      </c>
      <c r="I55077">
        <v>187.77</v>
      </c>
      <c r="J55077">
        <v>1200</v>
      </c>
      <c r="K55077" t="s">
        <v>110</v>
      </c>
      <c r="L55077" t="s">
        <v>22</v>
      </c>
      <c r="M55077" t="s">
        <v>139</v>
      </c>
      <c r="N55077" t="s">
        <v>140</v>
      </c>
      <c r="O55077" t="s">
        <v>111</v>
      </c>
      <c r="P55077">
        <v>0</v>
      </c>
      <c r="Q55077" s="9">
        <v>44004</v>
      </c>
    </row>
    <row r="55078" spans="1:17">
      <c r="A55078" t="s">
        <v>80992</v>
      </c>
      <c r="B55078" t="s">
        <v>140535</v>
      </c>
      <c r="C55078" s="8">
        <v>44402</v>
      </c>
      <c r="D55078" s="9">
        <v>44405</v>
      </c>
      <c r="E55078" s="9">
        <v>44412</v>
      </c>
      <c r="G55078" t="s">
        <v>39</v>
      </c>
      <c r="H55078" t="s">
        <v>457</v>
      </c>
      <c r="I55078">
        <v>147.54</v>
      </c>
      <c r="J55078">
        <v>138</v>
      </c>
      <c r="K55078" t="s">
        <v>173</v>
      </c>
      <c r="L55078" t="s">
        <v>22</v>
      </c>
      <c r="M55078" t="s">
        <v>23</v>
      </c>
      <c r="N55078" t="s">
        <v>24</v>
      </c>
      <c r="O55078" t="s">
        <v>68</v>
      </c>
      <c r="P55078">
        <v>1</v>
      </c>
      <c r="Q55078" s="9">
        <v>43423</v>
      </c>
    </row>
    <row r="55079" spans="1:17">
      <c r="A55079" t="s">
        <v>81027</v>
      </c>
      <c r="B55079" t="s">
        <v>140536</v>
      </c>
      <c r="C55079" s="8">
        <v>43827</v>
      </c>
      <c r="D55079" s="9">
        <v>43830</v>
      </c>
      <c r="E55079" s="9">
        <v>43832</v>
      </c>
      <c r="G55079" t="s">
        <v>39</v>
      </c>
      <c r="H55079" t="s">
        <v>457</v>
      </c>
      <c r="I55079">
        <v>168</v>
      </c>
      <c r="J55079">
        <v>168</v>
      </c>
      <c r="K55079" t="s">
        <v>21</v>
      </c>
      <c r="L55079" t="s">
        <v>22</v>
      </c>
      <c r="M55079" t="s">
        <v>23</v>
      </c>
      <c r="N55079" t="s">
        <v>24</v>
      </c>
      <c r="O55079" t="s">
        <v>25</v>
      </c>
      <c r="P55079">
        <v>1</v>
      </c>
      <c r="Q55079" s="9">
        <v>43779</v>
      </c>
    </row>
    <row r="55080" spans="1:17">
      <c r="A55080" t="s">
        <v>51690</v>
      </c>
      <c r="B55080" t="s">
        <v>140537</v>
      </c>
      <c r="C55080" s="8">
        <v>44513</v>
      </c>
      <c r="D55080" s="9">
        <v>44514</v>
      </c>
      <c r="E55080" s="9">
        <v>44523</v>
      </c>
      <c r="G55080" t="s">
        <v>28</v>
      </c>
      <c r="H55080" t="s">
        <v>455</v>
      </c>
      <c r="I55080">
        <v>493.71</v>
      </c>
      <c r="J55080">
        <v>378</v>
      </c>
      <c r="K55080" t="s">
        <v>64</v>
      </c>
      <c r="L55080" t="s">
        <v>22</v>
      </c>
      <c r="M55080" t="s">
        <v>23</v>
      </c>
      <c r="N55080" t="s">
        <v>24</v>
      </c>
      <c r="O55080" t="s">
        <v>65</v>
      </c>
      <c r="P55080">
        <v>1</v>
      </c>
      <c r="Q55080" s="9">
        <v>44471</v>
      </c>
    </row>
    <row r="55081" spans="1:17">
      <c r="A55081" t="s">
        <v>39438</v>
      </c>
      <c r="B55081" t="s">
        <v>140538</v>
      </c>
      <c r="C55081" s="8">
        <v>44113</v>
      </c>
      <c r="D55081" s="9">
        <v>44115</v>
      </c>
      <c r="E55081" s="9">
        <v>44119</v>
      </c>
      <c r="G55081" t="s">
        <v>154</v>
      </c>
      <c r="H55081">
        <v>7416</v>
      </c>
      <c r="I55081">
        <v>49.98</v>
      </c>
      <c r="J55081">
        <v>49.98</v>
      </c>
      <c r="K55081" t="s">
        <v>21</v>
      </c>
      <c r="L55081" t="s">
        <v>74</v>
      </c>
      <c r="M55081" t="s">
        <v>139</v>
      </c>
      <c r="N55081" t="s">
        <v>140</v>
      </c>
      <c r="O55081" t="s">
        <v>25</v>
      </c>
      <c r="P55081">
        <v>1</v>
      </c>
      <c r="Q55081" s="9">
        <v>44015</v>
      </c>
    </row>
    <row r="55082" spans="1:17">
      <c r="A55082" t="s">
        <v>62571</v>
      </c>
      <c r="B55082" t="s">
        <v>140539</v>
      </c>
      <c r="C55082" s="8">
        <v>44285</v>
      </c>
      <c r="D55082" s="9">
        <v>44287</v>
      </c>
      <c r="E55082" s="9">
        <v>44291</v>
      </c>
      <c r="G55082" t="s">
        <v>154</v>
      </c>
      <c r="H55082" t="s">
        <v>425</v>
      </c>
      <c r="I55082">
        <v>62.45</v>
      </c>
      <c r="J55082">
        <v>81.98</v>
      </c>
      <c r="K55082" t="s">
        <v>92</v>
      </c>
      <c r="L55082" t="s">
        <v>74</v>
      </c>
      <c r="M55082" t="s">
        <v>23</v>
      </c>
      <c r="N55082" t="s">
        <v>24</v>
      </c>
      <c r="O55082" t="s">
        <v>122</v>
      </c>
      <c r="P55082">
        <v>1</v>
      </c>
      <c r="Q55082" s="9">
        <v>44217</v>
      </c>
    </row>
    <row r="55083" spans="1:17">
      <c r="A55083" t="s">
        <v>73077</v>
      </c>
      <c r="B55083" t="s">
        <v>140540</v>
      </c>
      <c r="C55083" s="8">
        <v>43766</v>
      </c>
      <c r="D55083" s="9">
        <v>43769</v>
      </c>
      <c r="E55083" s="9">
        <v>43773</v>
      </c>
      <c r="G55083" t="s">
        <v>39</v>
      </c>
      <c r="H55083" t="s">
        <v>40</v>
      </c>
      <c r="I55083">
        <v>142.80000000000001</v>
      </c>
      <c r="J55083">
        <v>142.80000000000001</v>
      </c>
      <c r="K55083" t="s">
        <v>21</v>
      </c>
      <c r="L55083" t="s">
        <v>22</v>
      </c>
      <c r="M55083" t="s">
        <v>23</v>
      </c>
      <c r="N55083" t="s">
        <v>24</v>
      </c>
      <c r="O55083" t="s">
        <v>25</v>
      </c>
      <c r="P55083">
        <v>0</v>
      </c>
      <c r="Q55083" s="9">
        <v>43701</v>
      </c>
    </row>
    <row r="55084" spans="1:17">
      <c r="A55084" t="s">
        <v>56802</v>
      </c>
      <c r="B55084" t="s">
        <v>140541</v>
      </c>
      <c r="C55084" s="8">
        <v>44254</v>
      </c>
      <c r="D55084" s="9">
        <v>44256</v>
      </c>
      <c r="E55084" s="9">
        <v>44263</v>
      </c>
      <c r="G55084" t="s">
        <v>31</v>
      </c>
      <c r="H55084" t="s">
        <v>72</v>
      </c>
      <c r="I55084">
        <v>13.5</v>
      </c>
      <c r="J55084">
        <v>9.98</v>
      </c>
      <c r="K55084" t="s">
        <v>64</v>
      </c>
      <c r="L55084" t="s">
        <v>74</v>
      </c>
      <c r="M55084" t="s">
        <v>139</v>
      </c>
      <c r="N55084" t="s">
        <v>140</v>
      </c>
      <c r="O55084" t="s">
        <v>65</v>
      </c>
      <c r="P55084">
        <v>0</v>
      </c>
      <c r="Q55084" s="9">
        <v>43695</v>
      </c>
    </row>
    <row r="55085" spans="1:17">
      <c r="A55085" t="s">
        <v>36090</v>
      </c>
      <c r="B55085" t="s">
        <v>140542</v>
      </c>
      <c r="C55085" s="8">
        <v>44753</v>
      </c>
      <c r="D55085" s="9">
        <v>44754</v>
      </c>
      <c r="E55085" s="9">
        <v>44763</v>
      </c>
      <c r="G55085" t="s">
        <v>39</v>
      </c>
      <c r="H55085" t="s">
        <v>457</v>
      </c>
      <c r="I55085">
        <v>168</v>
      </c>
      <c r="J55085">
        <v>168</v>
      </c>
      <c r="K55085" t="s">
        <v>21</v>
      </c>
      <c r="L55085" t="s">
        <v>22</v>
      </c>
      <c r="M55085" t="s">
        <v>139</v>
      </c>
      <c r="N55085" t="s">
        <v>140</v>
      </c>
      <c r="O55085" t="s">
        <v>90</v>
      </c>
      <c r="P55085">
        <v>1</v>
      </c>
      <c r="Q55085" s="9">
        <v>44708</v>
      </c>
    </row>
    <row r="55086" spans="1:17">
      <c r="A55086" t="s">
        <v>82090</v>
      </c>
      <c r="B55086" t="s">
        <v>140543</v>
      </c>
      <c r="C55086" s="8">
        <v>43519</v>
      </c>
      <c r="D55086" s="9">
        <v>43522</v>
      </c>
      <c r="E55086" s="9">
        <v>43526</v>
      </c>
      <c r="G55086" t="s">
        <v>28</v>
      </c>
      <c r="H55086" t="s">
        <v>29</v>
      </c>
      <c r="I55086">
        <v>402.42</v>
      </c>
      <c r="J55086">
        <v>402.42</v>
      </c>
      <c r="K55086" t="s">
        <v>21</v>
      </c>
      <c r="L55086" t="s">
        <v>22</v>
      </c>
      <c r="M55086" t="s">
        <v>23</v>
      </c>
      <c r="N55086" t="s">
        <v>24</v>
      </c>
      <c r="O55086" t="s">
        <v>25</v>
      </c>
      <c r="P55086">
        <v>0</v>
      </c>
      <c r="Q55086" s="9">
        <v>41116</v>
      </c>
    </row>
    <row r="55087" spans="1:17">
      <c r="A55087" t="s">
        <v>34827</v>
      </c>
      <c r="B55087" t="s">
        <v>140544</v>
      </c>
      <c r="C55087" s="8">
        <v>43956</v>
      </c>
      <c r="D55087" s="9">
        <v>43959</v>
      </c>
      <c r="E55087" s="9">
        <v>43964</v>
      </c>
      <c r="G55087" t="s">
        <v>31</v>
      </c>
      <c r="H55087" t="s">
        <v>32</v>
      </c>
      <c r="I55087">
        <v>24</v>
      </c>
      <c r="J55087">
        <v>24</v>
      </c>
      <c r="K55087" t="s">
        <v>21</v>
      </c>
      <c r="L55087" t="s">
        <v>22</v>
      </c>
      <c r="M55087" t="s">
        <v>23</v>
      </c>
      <c r="N55087" t="s">
        <v>24</v>
      </c>
      <c r="O55087" t="s">
        <v>43</v>
      </c>
      <c r="P55087">
        <v>0</v>
      </c>
      <c r="Q55087" s="9">
        <v>43441</v>
      </c>
    </row>
    <row r="55088" spans="1:17">
      <c r="A55088" t="s">
        <v>74130</v>
      </c>
      <c r="B55088" t="s">
        <v>140545</v>
      </c>
      <c r="C55088" s="8">
        <v>44490</v>
      </c>
      <c r="D55088" s="9">
        <v>44493</v>
      </c>
      <c r="E55088" s="9">
        <v>44498</v>
      </c>
      <c r="G55088" t="s">
        <v>31</v>
      </c>
      <c r="H55088" t="s">
        <v>94</v>
      </c>
      <c r="I55088">
        <v>13.98</v>
      </c>
      <c r="J55088">
        <v>13.98</v>
      </c>
      <c r="K55088" t="s">
        <v>21</v>
      </c>
      <c r="L55088" t="s">
        <v>74</v>
      </c>
      <c r="M55088" t="s">
        <v>23</v>
      </c>
      <c r="N55088" t="s">
        <v>24</v>
      </c>
      <c r="O55088" t="s">
        <v>25</v>
      </c>
      <c r="P55088">
        <v>0</v>
      </c>
      <c r="Q55088" s="9">
        <v>44417</v>
      </c>
    </row>
    <row r="55089" spans="1:17">
      <c r="A55089" t="s">
        <v>44888</v>
      </c>
      <c r="B55089" t="s">
        <v>140546</v>
      </c>
      <c r="C55089" s="8">
        <v>44633</v>
      </c>
      <c r="D55089" s="9">
        <v>44636</v>
      </c>
      <c r="E55089" s="9">
        <v>44639</v>
      </c>
      <c r="G55089" t="s">
        <v>31</v>
      </c>
      <c r="H55089" t="s">
        <v>72</v>
      </c>
      <c r="I55089">
        <v>13.98</v>
      </c>
      <c r="J55089">
        <v>13.98</v>
      </c>
      <c r="K55089" t="s">
        <v>21</v>
      </c>
      <c r="L55089" t="s">
        <v>74</v>
      </c>
      <c r="M55089" t="s">
        <v>139</v>
      </c>
      <c r="N55089" t="s">
        <v>140</v>
      </c>
      <c r="O55089" t="s">
        <v>25</v>
      </c>
      <c r="P55089">
        <v>0</v>
      </c>
      <c r="Q55089" s="9">
        <v>44639</v>
      </c>
    </row>
    <row r="55090" spans="1:17">
      <c r="A55090" t="s">
        <v>63082</v>
      </c>
      <c r="B55090" t="s">
        <v>140547</v>
      </c>
      <c r="C55090" s="8">
        <v>44167</v>
      </c>
      <c r="D55090" s="9">
        <v>44170</v>
      </c>
      <c r="E55090" s="9">
        <v>44174</v>
      </c>
      <c r="G55090" t="s">
        <v>28</v>
      </c>
      <c r="H55090" t="s">
        <v>29</v>
      </c>
      <c r="I55090">
        <v>439.2</v>
      </c>
      <c r="J55090">
        <v>378</v>
      </c>
      <c r="K55090" t="s">
        <v>33</v>
      </c>
      <c r="L55090" t="s">
        <v>22</v>
      </c>
      <c r="M55090" t="s">
        <v>23</v>
      </c>
      <c r="N55090" t="s">
        <v>24</v>
      </c>
      <c r="O55090" t="s">
        <v>41</v>
      </c>
      <c r="P55090">
        <v>0</v>
      </c>
      <c r="Q55090" s="9">
        <v>43923</v>
      </c>
    </row>
    <row r="55091" spans="1:17">
      <c r="A55091" t="s">
        <v>63669</v>
      </c>
      <c r="B55091" t="s">
        <v>140548</v>
      </c>
      <c r="C55091" s="8">
        <v>44313</v>
      </c>
      <c r="D55091" s="9">
        <v>44315</v>
      </c>
      <c r="E55091" s="9">
        <v>44323</v>
      </c>
      <c r="G55091" t="s">
        <v>31</v>
      </c>
      <c r="H55091" t="s">
        <v>72</v>
      </c>
      <c r="I55091">
        <v>13.98</v>
      </c>
      <c r="J55091">
        <v>13.98</v>
      </c>
      <c r="K55091" t="s">
        <v>21</v>
      </c>
      <c r="L55091" t="s">
        <v>74</v>
      </c>
      <c r="M55091" t="s">
        <v>139</v>
      </c>
      <c r="N55091" t="s">
        <v>140</v>
      </c>
      <c r="O55091" t="s">
        <v>25</v>
      </c>
      <c r="P55091">
        <v>0</v>
      </c>
      <c r="Q55091" s="9">
        <v>44236</v>
      </c>
    </row>
    <row r="55092" spans="1:17">
      <c r="A55092" t="s">
        <v>4800</v>
      </c>
      <c r="B55092" t="s">
        <v>140549</v>
      </c>
      <c r="C55092" s="8">
        <v>44798</v>
      </c>
      <c r="D55092" s="9">
        <v>44800</v>
      </c>
      <c r="E55092" s="9">
        <v>44804</v>
      </c>
      <c r="G55092" t="s">
        <v>154</v>
      </c>
      <c r="H55092" t="s">
        <v>425</v>
      </c>
      <c r="I55092">
        <v>49.89</v>
      </c>
      <c r="J55092">
        <v>49.98</v>
      </c>
      <c r="K55092" t="s">
        <v>33</v>
      </c>
      <c r="L55092" t="s">
        <v>74</v>
      </c>
      <c r="M55092" t="s">
        <v>23</v>
      </c>
      <c r="N55092" t="s">
        <v>24</v>
      </c>
      <c r="O55092" t="s">
        <v>34</v>
      </c>
      <c r="P55092">
        <v>1</v>
      </c>
      <c r="Q55092" s="9">
        <v>44706</v>
      </c>
    </row>
    <row r="55093" spans="1:17">
      <c r="A55093" t="s">
        <v>4800</v>
      </c>
      <c r="B55093" t="s">
        <v>140550</v>
      </c>
      <c r="C55093" s="8">
        <v>44798</v>
      </c>
      <c r="D55093" s="9">
        <v>44800</v>
      </c>
      <c r="E55093" s="9">
        <v>44804</v>
      </c>
      <c r="G55093" t="s">
        <v>154</v>
      </c>
      <c r="H55093" t="s">
        <v>425</v>
      </c>
      <c r="I55093">
        <v>49.89</v>
      </c>
      <c r="J55093">
        <v>49.98</v>
      </c>
      <c r="K55093" t="s">
        <v>33</v>
      </c>
      <c r="L55093" t="s">
        <v>74</v>
      </c>
      <c r="M55093" t="s">
        <v>23</v>
      </c>
      <c r="N55093" t="s">
        <v>24</v>
      </c>
      <c r="O55093" t="s">
        <v>34</v>
      </c>
      <c r="P55093">
        <v>1</v>
      </c>
      <c r="Q55093" s="9">
        <v>44706</v>
      </c>
    </row>
    <row r="55094" spans="1:17">
      <c r="A55094" t="s">
        <v>37157</v>
      </c>
      <c r="B55094" t="s">
        <v>140551</v>
      </c>
      <c r="C55094" s="8">
        <v>44143</v>
      </c>
      <c r="D55094" s="9">
        <v>44145</v>
      </c>
      <c r="E55094" s="9">
        <v>44148</v>
      </c>
      <c r="G55094" t="s">
        <v>39</v>
      </c>
      <c r="H55094" t="s">
        <v>40</v>
      </c>
      <c r="I55094">
        <v>168</v>
      </c>
      <c r="J55094">
        <v>168</v>
      </c>
      <c r="K55094" t="s">
        <v>21</v>
      </c>
      <c r="L55094" t="s">
        <v>22</v>
      </c>
      <c r="M55094" t="s">
        <v>731</v>
      </c>
      <c r="N55094" t="s">
        <v>286</v>
      </c>
      <c r="O55094" t="s">
        <v>25</v>
      </c>
      <c r="P55094">
        <v>0</v>
      </c>
      <c r="Q55094" s="9">
        <v>40321</v>
      </c>
    </row>
    <row r="55095" spans="1:17">
      <c r="A55095" t="s">
        <v>10947</v>
      </c>
      <c r="B55095" t="s">
        <v>140552</v>
      </c>
      <c r="C55095" s="8">
        <v>44449</v>
      </c>
      <c r="D55095" s="9">
        <v>44450</v>
      </c>
      <c r="E55095" s="9">
        <v>44457</v>
      </c>
      <c r="G55095" t="s">
        <v>28</v>
      </c>
      <c r="H55095" t="s">
        <v>29</v>
      </c>
      <c r="I55095">
        <v>525.98</v>
      </c>
      <c r="J55095">
        <v>3360</v>
      </c>
      <c r="K55095" t="s">
        <v>110</v>
      </c>
      <c r="L55095" t="s">
        <v>22</v>
      </c>
      <c r="M55095" t="s">
        <v>23</v>
      </c>
      <c r="N55095" t="s">
        <v>24</v>
      </c>
      <c r="O55095" t="s">
        <v>111</v>
      </c>
      <c r="P55095">
        <v>0</v>
      </c>
      <c r="Q55095" s="9">
        <v>44446</v>
      </c>
    </row>
    <row r="55096" spans="1:17">
      <c r="A55096" t="s">
        <v>10947</v>
      </c>
      <c r="B55096" t="s">
        <v>140553</v>
      </c>
      <c r="C55096" s="8">
        <v>44449</v>
      </c>
      <c r="D55096" s="9">
        <v>44450</v>
      </c>
      <c r="E55096" s="9">
        <v>44457</v>
      </c>
      <c r="G55096" t="s">
        <v>28</v>
      </c>
      <c r="H55096" t="s">
        <v>29</v>
      </c>
      <c r="I55096">
        <v>525.98</v>
      </c>
      <c r="J55096">
        <v>3360</v>
      </c>
      <c r="K55096" t="s">
        <v>110</v>
      </c>
      <c r="L55096" t="s">
        <v>22</v>
      </c>
      <c r="M55096" t="s">
        <v>23</v>
      </c>
      <c r="N55096" t="s">
        <v>24</v>
      </c>
      <c r="O55096" t="s">
        <v>111</v>
      </c>
      <c r="P55096">
        <v>0</v>
      </c>
      <c r="Q55096" s="9">
        <v>44446</v>
      </c>
    </row>
    <row r="55097" spans="1:17">
      <c r="A55097" t="s">
        <v>8976</v>
      </c>
      <c r="B55097" t="s">
        <v>140554</v>
      </c>
      <c r="C55097" s="8">
        <v>44566</v>
      </c>
      <c r="D55097" s="9">
        <v>44568</v>
      </c>
      <c r="E55097" s="9">
        <v>44572</v>
      </c>
      <c r="F55097" s="9"/>
      <c r="G55097" t="s">
        <v>28</v>
      </c>
      <c r="H55097" t="s">
        <v>455</v>
      </c>
      <c r="I55097">
        <v>480</v>
      </c>
      <c r="J55097">
        <v>480</v>
      </c>
      <c r="K55097" t="s">
        <v>21</v>
      </c>
      <c r="L55097" t="s">
        <v>22</v>
      </c>
      <c r="M55097" t="s">
        <v>23</v>
      </c>
      <c r="N55097" t="s">
        <v>24</v>
      </c>
      <c r="O55097" t="s">
        <v>25</v>
      </c>
      <c r="P55097">
        <v>1</v>
      </c>
      <c r="Q55097" s="9">
        <v>44502</v>
      </c>
    </row>
    <row r="55098" spans="1:17">
      <c r="A55098" t="s">
        <v>8976</v>
      </c>
      <c r="B55098" t="s">
        <v>140555</v>
      </c>
      <c r="C55098" s="8">
        <v>44566</v>
      </c>
      <c r="D55098" s="9">
        <v>44568</v>
      </c>
      <c r="E55098" s="9">
        <v>44572</v>
      </c>
      <c r="F55098" s="9"/>
      <c r="G55098" t="s">
        <v>28</v>
      </c>
      <c r="H55098" t="s">
        <v>455</v>
      </c>
      <c r="I55098">
        <v>480</v>
      </c>
      <c r="J55098">
        <v>480</v>
      </c>
      <c r="K55098" t="s">
        <v>21</v>
      </c>
      <c r="L55098" t="s">
        <v>22</v>
      </c>
      <c r="M55098" t="s">
        <v>23</v>
      </c>
      <c r="N55098" t="s">
        <v>24</v>
      </c>
      <c r="O55098" t="s">
        <v>25</v>
      </c>
      <c r="P55098">
        <v>1</v>
      </c>
      <c r="Q55098" s="9">
        <v>44502</v>
      </c>
    </row>
    <row r="55099" spans="1:17">
      <c r="A55099" t="s">
        <v>10321</v>
      </c>
      <c r="B55099" t="s">
        <v>140556</v>
      </c>
      <c r="C55099" s="8">
        <v>44189</v>
      </c>
      <c r="D55099" s="9">
        <v>44191</v>
      </c>
      <c r="E55099" s="9">
        <v>44194</v>
      </c>
      <c r="G55099" t="s">
        <v>31</v>
      </c>
      <c r="H55099" t="s">
        <v>32</v>
      </c>
      <c r="I55099">
        <v>24</v>
      </c>
      <c r="J55099">
        <v>24</v>
      </c>
      <c r="K55099" t="s">
        <v>21</v>
      </c>
      <c r="L55099" t="s">
        <v>22</v>
      </c>
      <c r="M55099" t="s">
        <v>139</v>
      </c>
      <c r="N55099" t="s">
        <v>140</v>
      </c>
      <c r="O55099" t="s">
        <v>25</v>
      </c>
      <c r="P55099">
        <v>0</v>
      </c>
      <c r="Q55099" s="9">
        <v>42632</v>
      </c>
    </row>
    <row r="55100" spans="1:17">
      <c r="A55100" t="s">
        <v>10321</v>
      </c>
      <c r="B55100" t="s">
        <v>140557</v>
      </c>
      <c r="C55100" s="8">
        <v>44189</v>
      </c>
      <c r="D55100" s="9">
        <v>44191</v>
      </c>
      <c r="E55100" s="9">
        <v>44194</v>
      </c>
      <c r="G55100" t="s">
        <v>31</v>
      </c>
      <c r="H55100" t="s">
        <v>32</v>
      </c>
      <c r="I55100">
        <v>24</v>
      </c>
      <c r="J55100">
        <v>24</v>
      </c>
      <c r="K55100" t="s">
        <v>21</v>
      </c>
      <c r="L55100" t="s">
        <v>22</v>
      </c>
      <c r="M55100" t="s">
        <v>139</v>
      </c>
      <c r="N55100" t="s">
        <v>140</v>
      </c>
      <c r="O55100" t="s">
        <v>25</v>
      </c>
      <c r="P55100">
        <v>0</v>
      </c>
      <c r="Q55100" s="9">
        <v>42632</v>
      </c>
    </row>
    <row r="55101" spans="1:17">
      <c r="A55101" t="s">
        <v>10321</v>
      </c>
      <c r="B55101" t="s">
        <v>140558</v>
      </c>
      <c r="C55101" s="8">
        <v>44189</v>
      </c>
      <c r="D55101" s="9">
        <v>44191</v>
      </c>
      <c r="E55101" s="9">
        <v>44194</v>
      </c>
      <c r="G55101" t="s">
        <v>31</v>
      </c>
      <c r="H55101" t="s">
        <v>32</v>
      </c>
      <c r="I55101">
        <v>24</v>
      </c>
      <c r="J55101">
        <v>24</v>
      </c>
      <c r="K55101" t="s">
        <v>21</v>
      </c>
      <c r="L55101" t="s">
        <v>22</v>
      </c>
      <c r="M55101" t="s">
        <v>139</v>
      </c>
      <c r="N55101" t="s">
        <v>140</v>
      </c>
      <c r="O55101" t="s">
        <v>25</v>
      </c>
      <c r="P55101">
        <v>0</v>
      </c>
      <c r="Q55101" s="9">
        <v>42632</v>
      </c>
    </row>
    <row r="55102" spans="1:17">
      <c r="A55102" t="s">
        <v>73113</v>
      </c>
      <c r="B55102" t="s">
        <v>140559</v>
      </c>
      <c r="C55102" s="8">
        <v>44104</v>
      </c>
      <c r="D55102" s="9">
        <v>44107</v>
      </c>
      <c r="E55102" s="9">
        <v>44109</v>
      </c>
      <c r="G55102" t="s">
        <v>28</v>
      </c>
      <c r="H55102" t="s">
        <v>29</v>
      </c>
      <c r="I55102">
        <v>131.66</v>
      </c>
      <c r="J55102">
        <v>1056</v>
      </c>
      <c r="K55102" t="s">
        <v>377</v>
      </c>
      <c r="L55102" t="s">
        <v>22</v>
      </c>
      <c r="M55102" t="s">
        <v>23</v>
      </c>
      <c r="N55102" t="s">
        <v>24</v>
      </c>
      <c r="O55102" t="s">
        <v>378</v>
      </c>
      <c r="P55102">
        <v>0</v>
      </c>
      <c r="Q55102" s="9">
        <v>44103</v>
      </c>
    </row>
    <row r="55103" spans="1:17">
      <c r="A55103" s="7" t="s">
        <v>54086</v>
      </c>
      <c r="B55103" t="s">
        <v>140560</v>
      </c>
      <c r="C55103" s="8">
        <v>44017</v>
      </c>
      <c r="D55103" s="9">
        <v>44020</v>
      </c>
      <c r="E55103" s="9">
        <v>44023</v>
      </c>
      <c r="G55103" t="s">
        <v>113</v>
      </c>
      <c r="H55103" t="s">
        <v>114</v>
      </c>
      <c r="I55103">
        <v>830.66</v>
      </c>
      <c r="J55103">
        <v>1298</v>
      </c>
      <c r="K55103" t="s">
        <v>92</v>
      </c>
      <c r="L55103" t="s">
        <v>22</v>
      </c>
      <c r="M55103" t="s">
        <v>23</v>
      </c>
      <c r="N55103" t="s">
        <v>24</v>
      </c>
      <c r="O55103" t="s">
        <v>122</v>
      </c>
      <c r="P55103">
        <v>0</v>
      </c>
      <c r="Q55103" s="9">
        <v>43948</v>
      </c>
    </row>
    <row r="55104" spans="1:17">
      <c r="A55104" s="7" t="s">
        <v>49904</v>
      </c>
      <c r="B55104" t="s">
        <v>140561</v>
      </c>
      <c r="C55104" s="8">
        <v>43898</v>
      </c>
      <c r="D55104" s="9">
        <v>43901</v>
      </c>
      <c r="E55104" s="9">
        <v>43905</v>
      </c>
      <c r="G55104" t="s">
        <v>31</v>
      </c>
      <c r="H55104">
        <v>8315</v>
      </c>
      <c r="I55104">
        <v>23.26</v>
      </c>
      <c r="J55104">
        <v>23.26</v>
      </c>
      <c r="K55104" t="s">
        <v>21</v>
      </c>
      <c r="L55104" t="s">
        <v>74</v>
      </c>
      <c r="M55104" t="s">
        <v>117</v>
      </c>
      <c r="N55104" t="s">
        <v>118</v>
      </c>
      <c r="O55104" t="s">
        <v>122</v>
      </c>
      <c r="P55104">
        <v>0</v>
      </c>
      <c r="Q55104" s="9">
        <v>43166</v>
      </c>
    </row>
    <row r="55105" spans="1:17">
      <c r="A55105" t="s">
        <v>13327</v>
      </c>
      <c r="B55105" t="s">
        <v>140562</v>
      </c>
      <c r="C55105" s="8">
        <v>43856</v>
      </c>
      <c r="D55105" s="9">
        <v>43858</v>
      </c>
      <c r="E55105" s="9">
        <v>43865</v>
      </c>
      <c r="G55105" t="s">
        <v>39</v>
      </c>
      <c r="H55105" t="s">
        <v>457</v>
      </c>
      <c r="I55105">
        <v>168</v>
      </c>
      <c r="J55105">
        <v>168</v>
      </c>
      <c r="K55105" t="s">
        <v>21</v>
      </c>
      <c r="L55105" t="s">
        <v>22</v>
      </c>
      <c r="M55105" t="s">
        <v>23</v>
      </c>
      <c r="N55105" t="s">
        <v>24</v>
      </c>
      <c r="O55105" t="s">
        <v>25</v>
      </c>
      <c r="P55105">
        <v>1</v>
      </c>
      <c r="Q55105" s="9">
        <v>43783</v>
      </c>
    </row>
    <row r="55106" spans="1:17">
      <c r="A55106" t="s">
        <v>13327</v>
      </c>
      <c r="B55106" t="s">
        <v>140563</v>
      </c>
      <c r="C55106" s="8">
        <v>43856</v>
      </c>
      <c r="D55106" s="9">
        <v>43858</v>
      </c>
      <c r="E55106" s="9">
        <v>43865</v>
      </c>
      <c r="G55106" t="s">
        <v>39</v>
      </c>
      <c r="H55106" t="s">
        <v>457</v>
      </c>
      <c r="I55106">
        <v>168</v>
      </c>
      <c r="J55106">
        <v>168</v>
      </c>
      <c r="K55106" t="s">
        <v>21</v>
      </c>
      <c r="L55106" t="s">
        <v>22</v>
      </c>
      <c r="M55106" t="s">
        <v>23</v>
      </c>
      <c r="N55106" t="s">
        <v>24</v>
      </c>
      <c r="O55106" t="s">
        <v>25</v>
      </c>
      <c r="P55106">
        <v>1</v>
      </c>
      <c r="Q55106" s="9">
        <v>43783</v>
      </c>
    </row>
    <row r="55107" spans="1:17">
      <c r="A55107" t="s">
        <v>74391</v>
      </c>
      <c r="B55107" t="s">
        <v>140564</v>
      </c>
      <c r="C55107" s="8">
        <v>44666</v>
      </c>
      <c r="D55107" s="9">
        <v>44669</v>
      </c>
      <c r="E55107" s="9">
        <v>44672</v>
      </c>
      <c r="G55107" t="s">
        <v>31</v>
      </c>
      <c r="H55107" t="s">
        <v>72</v>
      </c>
      <c r="I55107">
        <v>13.61</v>
      </c>
      <c r="J55107">
        <v>278</v>
      </c>
      <c r="K55107" t="s">
        <v>148</v>
      </c>
      <c r="L55107" t="s">
        <v>74</v>
      </c>
      <c r="M55107" t="s">
        <v>139</v>
      </c>
      <c r="N55107" t="s">
        <v>140</v>
      </c>
      <c r="O55107" t="s">
        <v>149</v>
      </c>
      <c r="P55107">
        <v>0</v>
      </c>
      <c r="Q55107" s="9">
        <v>44650</v>
      </c>
    </row>
    <row r="55108" spans="1:17">
      <c r="A55108" t="s">
        <v>77925</v>
      </c>
      <c r="B55108" t="s">
        <v>140565</v>
      </c>
      <c r="C55108" s="8">
        <v>43565</v>
      </c>
      <c r="D55108" s="9">
        <v>43566</v>
      </c>
      <c r="E55108" s="9">
        <v>43571</v>
      </c>
      <c r="G55108" t="s">
        <v>39</v>
      </c>
      <c r="H55108" t="s">
        <v>40</v>
      </c>
      <c r="I55108">
        <v>176.52</v>
      </c>
      <c r="J55108">
        <v>138</v>
      </c>
      <c r="K55108" t="s">
        <v>64</v>
      </c>
      <c r="L55108" t="s">
        <v>22</v>
      </c>
      <c r="M55108" t="s">
        <v>23</v>
      </c>
      <c r="N55108" t="s">
        <v>24</v>
      </c>
      <c r="O55108" t="s">
        <v>65</v>
      </c>
      <c r="P55108">
        <v>0</v>
      </c>
      <c r="Q55108" s="9">
        <v>40713</v>
      </c>
    </row>
    <row r="55109" spans="1:17">
      <c r="A55109" t="s">
        <v>77925</v>
      </c>
      <c r="B55109" t="s">
        <v>140566</v>
      </c>
      <c r="C55109" s="8">
        <v>44116</v>
      </c>
      <c r="D55109" s="9">
        <v>44119</v>
      </c>
      <c r="E55109" s="9">
        <v>44122</v>
      </c>
      <c r="G55109" t="s">
        <v>28</v>
      </c>
      <c r="H55109" t="s">
        <v>29</v>
      </c>
      <c r="I55109">
        <v>388.47</v>
      </c>
      <c r="J55109">
        <v>305.04000000000002</v>
      </c>
      <c r="K55109" t="s">
        <v>64</v>
      </c>
      <c r="L55109" t="s">
        <v>22</v>
      </c>
      <c r="M55109" t="s">
        <v>23</v>
      </c>
      <c r="N55109" t="s">
        <v>24</v>
      </c>
      <c r="O55109" t="s">
        <v>65</v>
      </c>
      <c r="P55109">
        <v>0</v>
      </c>
      <c r="Q55109" s="9">
        <v>40724</v>
      </c>
    </row>
    <row r="55110" spans="1:17">
      <c r="A55110" t="s">
        <v>2018</v>
      </c>
      <c r="B55110" t="s">
        <v>140567</v>
      </c>
      <c r="C55110" s="8">
        <v>43961</v>
      </c>
      <c r="D55110" s="9">
        <v>43964</v>
      </c>
      <c r="E55110" s="9">
        <v>43970</v>
      </c>
      <c r="F55110" s="9">
        <v>44738</v>
      </c>
      <c r="G55110" t="s">
        <v>39</v>
      </c>
      <c r="H55110" t="s">
        <v>620</v>
      </c>
      <c r="I55110">
        <v>160.80000000000001</v>
      </c>
      <c r="J55110">
        <v>160.80000000000001</v>
      </c>
      <c r="K55110" t="s">
        <v>21</v>
      </c>
      <c r="L55110" t="s">
        <v>74</v>
      </c>
      <c r="M55110" t="s">
        <v>139</v>
      </c>
      <c r="N55110" t="s">
        <v>140</v>
      </c>
      <c r="O55110" t="s">
        <v>25</v>
      </c>
      <c r="P55110">
        <v>1</v>
      </c>
      <c r="Q55110" s="9">
        <v>43918</v>
      </c>
    </row>
    <row r="55111" spans="1:17">
      <c r="A55111" t="s">
        <v>52772</v>
      </c>
      <c r="B55111" t="s">
        <v>140568</v>
      </c>
      <c r="C55111" s="8">
        <v>43979</v>
      </c>
      <c r="D55111" s="9">
        <v>43981</v>
      </c>
      <c r="E55111" s="9">
        <v>43987</v>
      </c>
      <c r="G55111" t="s">
        <v>31</v>
      </c>
      <c r="H55111" t="s">
        <v>32</v>
      </c>
      <c r="I55111">
        <v>20.399999999999999</v>
      </c>
      <c r="J55111">
        <v>20.399999999999999</v>
      </c>
      <c r="K55111" t="s">
        <v>21</v>
      </c>
      <c r="L55111" t="s">
        <v>22</v>
      </c>
      <c r="M55111" t="s">
        <v>23</v>
      </c>
      <c r="N55111" t="s">
        <v>24</v>
      </c>
      <c r="O55111" t="s">
        <v>43</v>
      </c>
      <c r="P55111">
        <v>0</v>
      </c>
      <c r="Q55111" s="9">
        <v>43990</v>
      </c>
    </row>
    <row r="55112" spans="1:17">
      <c r="A55112" t="s">
        <v>30895</v>
      </c>
      <c r="B55112" t="s">
        <v>140569</v>
      </c>
      <c r="C55112" s="8">
        <v>43518</v>
      </c>
      <c r="D55112" s="9">
        <v>43520</v>
      </c>
      <c r="E55112" s="9">
        <v>43527</v>
      </c>
      <c r="G55112" t="s">
        <v>39</v>
      </c>
      <c r="H55112" t="s">
        <v>40</v>
      </c>
      <c r="I55112">
        <v>168</v>
      </c>
      <c r="J55112">
        <v>168</v>
      </c>
      <c r="K55112" t="s">
        <v>21</v>
      </c>
      <c r="L55112" t="s">
        <v>22</v>
      </c>
      <c r="M55112" t="s">
        <v>23</v>
      </c>
      <c r="N55112" t="s">
        <v>24</v>
      </c>
      <c r="O55112" t="s">
        <v>25</v>
      </c>
      <c r="P55112">
        <v>0</v>
      </c>
      <c r="Q55112" s="9">
        <v>43526</v>
      </c>
    </row>
    <row r="55113" spans="1:17">
      <c r="A55113" t="s">
        <v>6800</v>
      </c>
      <c r="B55113" t="s">
        <v>140570</v>
      </c>
      <c r="C55113" s="8">
        <v>43731</v>
      </c>
      <c r="D55113" s="9">
        <v>43732</v>
      </c>
      <c r="E55113" s="9">
        <v>43738</v>
      </c>
      <c r="G55113" t="s">
        <v>39</v>
      </c>
      <c r="H55113" t="s">
        <v>40</v>
      </c>
      <c r="I55113">
        <v>168</v>
      </c>
      <c r="J55113">
        <v>168</v>
      </c>
      <c r="K55113" t="s">
        <v>21</v>
      </c>
      <c r="L55113" t="s">
        <v>22</v>
      </c>
      <c r="M55113" t="s">
        <v>139</v>
      </c>
      <c r="N55113" t="s">
        <v>140</v>
      </c>
      <c r="O55113" t="s">
        <v>25</v>
      </c>
      <c r="P55113">
        <v>0</v>
      </c>
      <c r="Q55113" s="9">
        <v>43653</v>
      </c>
    </row>
    <row r="55114" spans="1:17">
      <c r="A55114" t="s">
        <v>6800</v>
      </c>
      <c r="B55114" t="s">
        <v>140571</v>
      </c>
      <c r="C55114" s="8">
        <v>43731</v>
      </c>
      <c r="D55114" s="9">
        <v>43732</v>
      </c>
      <c r="E55114" s="9">
        <v>43738</v>
      </c>
      <c r="G55114" t="s">
        <v>39</v>
      </c>
      <c r="H55114" t="s">
        <v>40</v>
      </c>
      <c r="I55114">
        <v>168</v>
      </c>
      <c r="J55114">
        <v>168</v>
      </c>
      <c r="K55114" t="s">
        <v>21</v>
      </c>
      <c r="L55114" t="s">
        <v>22</v>
      </c>
      <c r="M55114" t="s">
        <v>139</v>
      </c>
      <c r="N55114" t="s">
        <v>140</v>
      </c>
      <c r="O55114" t="s">
        <v>25</v>
      </c>
      <c r="P55114">
        <v>0</v>
      </c>
      <c r="Q55114" s="9">
        <v>43653</v>
      </c>
    </row>
    <row r="55115" spans="1:17">
      <c r="A55115" t="s">
        <v>29318</v>
      </c>
      <c r="B55115" t="s">
        <v>140572</v>
      </c>
      <c r="C55115" s="8">
        <v>44768</v>
      </c>
      <c r="D55115" s="9">
        <v>44769</v>
      </c>
      <c r="E55115" s="9">
        <v>44775</v>
      </c>
      <c r="G55115" t="s">
        <v>39</v>
      </c>
      <c r="H55115" t="s">
        <v>457</v>
      </c>
      <c r="I55115">
        <v>168</v>
      </c>
      <c r="J55115">
        <v>168</v>
      </c>
      <c r="K55115" t="s">
        <v>21</v>
      </c>
      <c r="L55115" t="s">
        <v>22</v>
      </c>
      <c r="M55115" t="s">
        <v>23</v>
      </c>
      <c r="N55115" t="s">
        <v>24</v>
      </c>
      <c r="O55115" t="s">
        <v>25</v>
      </c>
      <c r="P55115">
        <v>1</v>
      </c>
      <c r="Q55115" s="9">
        <v>44691</v>
      </c>
    </row>
    <row r="55116" spans="1:17">
      <c r="A55116" t="s">
        <v>38373</v>
      </c>
      <c r="B55116" t="s">
        <v>140573</v>
      </c>
      <c r="C55116" s="8">
        <v>44260</v>
      </c>
      <c r="D55116" s="9">
        <v>44263</v>
      </c>
      <c r="E55116" s="9">
        <v>44269</v>
      </c>
      <c r="G55116" t="s">
        <v>154</v>
      </c>
      <c r="H55116" t="s">
        <v>425</v>
      </c>
      <c r="I55116">
        <v>58.94</v>
      </c>
      <c r="J55116">
        <v>49.98</v>
      </c>
      <c r="K55116" t="s">
        <v>33</v>
      </c>
      <c r="L55116" t="s">
        <v>74</v>
      </c>
      <c r="M55116" t="s">
        <v>23</v>
      </c>
      <c r="N55116" t="s">
        <v>24</v>
      </c>
      <c r="O55116" t="s">
        <v>34</v>
      </c>
      <c r="P55116">
        <v>0</v>
      </c>
      <c r="Q55116" s="9">
        <v>42832</v>
      </c>
    </row>
    <row r="55117" spans="1:17">
      <c r="A55117" t="s">
        <v>63050</v>
      </c>
      <c r="B55117" t="s">
        <v>140574</v>
      </c>
      <c r="C55117" s="8">
        <v>44906</v>
      </c>
      <c r="D55117" s="9">
        <v>44908</v>
      </c>
      <c r="E55117" s="9">
        <v>44916</v>
      </c>
      <c r="G55117" t="s">
        <v>39</v>
      </c>
      <c r="H55117" t="s">
        <v>40</v>
      </c>
      <c r="I55117">
        <v>168</v>
      </c>
      <c r="J55117">
        <v>168</v>
      </c>
      <c r="K55117" t="s">
        <v>21</v>
      </c>
      <c r="L55117" t="s">
        <v>22</v>
      </c>
      <c r="M55117" t="s">
        <v>23</v>
      </c>
      <c r="N55117" t="s">
        <v>24</v>
      </c>
      <c r="O55117" t="s">
        <v>25</v>
      </c>
      <c r="P55117">
        <v>0</v>
      </c>
      <c r="Q55117" s="9">
        <v>44913</v>
      </c>
    </row>
    <row r="55118" spans="1:17">
      <c r="A55118" t="s">
        <v>52040</v>
      </c>
      <c r="B55118" t="s">
        <v>140575</v>
      </c>
      <c r="C55118" s="8">
        <v>44676</v>
      </c>
      <c r="D55118" s="9">
        <v>44679</v>
      </c>
      <c r="E55118" s="9">
        <v>44686</v>
      </c>
      <c r="G55118" t="s">
        <v>39</v>
      </c>
      <c r="H55118" t="s">
        <v>40</v>
      </c>
      <c r="I55118">
        <v>142.80000000000001</v>
      </c>
      <c r="J55118">
        <v>142.80000000000001</v>
      </c>
      <c r="K55118" t="s">
        <v>21</v>
      </c>
      <c r="L55118" t="s">
        <v>22</v>
      </c>
      <c r="M55118" t="s">
        <v>23</v>
      </c>
      <c r="N55118" t="s">
        <v>24</v>
      </c>
      <c r="O55118" t="s">
        <v>25</v>
      </c>
      <c r="P55118">
        <v>0</v>
      </c>
      <c r="Q55118" s="9">
        <v>44691</v>
      </c>
    </row>
    <row r="55119" spans="1:17">
      <c r="A55119" t="s">
        <v>22336</v>
      </c>
      <c r="B55119" t="s">
        <v>140576</v>
      </c>
      <c r="C55119" s="8">
        <v>44848</v>
      </c>
      <c r="D55119" s="9">
        <v>44851</v>
      </c>
      <c r="E55119" s="9">
        <v>44853</v>
      </c>
      <c r="G55119" t="s">
        <v>28</v>
      </c>
      <c r="H55119" t="s">
        <v>29</v>
      </c>
      <c r="I55119">
        <v>365.43</v>
      </c>
      <c r="J55119">
        <v>378</v>
      </c>
      <c r="K55119" t="s">
        <v>33</v>
      </c>
      <c r="L55119" t="s">
        <v>22</v>
      </c>
      <c r="M55119" t="s">
        <v>23</v>
      </c>
      <c r="N55119" t="s">
        <v>24</v>
      </c>
      <c r="O55119" t="s">
        <v>34</v>
      </c>
      <c r="P55119">
        <v>0</v>
      </c>
      <c r="Q55119" s="9">
        <v>44109</v>
      </c>
    </row>
    <row r="55120" spans="1:17">
      <c r="A55120" t="s">
        <v>16904</v>
      </c>
      <c r="B55120" t="s">
        <v>140577</v>
      </c>
      <c r="C55120" s="8">
        <v>44522</v>
      </c>
      <c r="D55120" s="9">
        <v>44525</v>
      </c>
      <c r="E55120" s="9">
        <v>44530</v>
      </c>
      <c r="G55120" t="s">
        <v>19</v>
      </c>
      <c r="H55120" t="s">
        <v>20</v>
      </c>
      <c r="I55120">
        <v>1341.39</v>
      </c>
      <c r="J55120">
        <v>1208.68</v>
      </c>
      <c r="K55120" t="s">
        <v>33</v>
      </c>
      <c r="L55120" t="s">
        <v>22</v>
      </c>
      <c r="M55120" t="s">
        <v>23</v>
      </c>
      <c r="N55120" t="s">
        <v>24</v>
      </c>
      <c r="O55120" t="s">
        <v>68</v>
      </c>
      <c r="P55120">
        <v>0</v>
      </c>
      <c r="Q55120" s="9">
        <v>44295</v>
      </c>
    </row>
    <row r="55121" spans="1:17">
      <c r="A55121" t="s">
        <v>59385</v>
      </c>
      <c r="B55121" t="s">
        <v>140578</v>
      </c>
      <c r="C55121" s="8">
        <v>44000</v>
      </c>
      <c r="D55121" s="9">
        <v>44001</v>
      </c>
      <c r="E55121" s="9">
        <v>44010</v>
      </c>
      <c r="G55121" t="s">
        <v>39</v>
      </c>
      <c r="H55121" t="s">
        <v>457</v>
      </c>
      <c r="I55121">
        <v>140.46</v>
      </c>
      <c r="J55121">
        <v>138</v>
      </c>
      <c r="K55121" t="s">
        <v>173</v>
      </c>
      <c r="L55121" t="s">
        <v>22</v>
      </c>
      <c r="M55121" t="s">
        <v>23</v>
      </c>
      <c r="N55121" t="s">
        <v>24</v>
      </c>
      <c r="O55121" t="s">
        <v>174</v>
      </c>
      <c r="P55121">
        <v>1</v>
      </c>
      <c r="Q55121" s="9">
        <v>43909</v>
      </c>
    </row>
    <row r="55122" spans="1:17">
      <c r="A55122" t="s">
        <v>43783</v>
      </c>
      <c r="B55122" t="s">
        <v>140579</v>
      </c>
      <c r="C55122" s="8">
        <v>44624</v>
      </c>
      <c r="D55122" s="9">
        <v>44627</v>
      </c>
      <c r="E55122" s="9">
        <v>44629</v>
      </c>
      <c r="G55122" t="s">
        <v>39</v>
      </c>
      <c r="H55122" t="s">
        <v>457</v>
      </c>
      <c r="I55122">
        <v>168</v>
      </c>
      <c r="J55122">
        <v>168</v>
      </c>
      <c r="K55122" t="s">
        <v>21</v>
      </c>
      <c r="L55122" t="s">
        <v>22</v>
      </c>
      <c r="M55122" t="s">
        <v>23</v>
      </c>
      <c r="N55122" t="s">
        <v>24</v>
      </c>
      <c r="O55122" t="s">
        <v>25</v>
      </c>
      <c r="P55122">
        <v>1</v>
      </c>
      <c r="Q55122" s="9">
        <v>44603</v>
      </c>
    </row>
    <row r="55123" spans="1:17">
      <c r="A55123" t="s">
        <v>37486</v>
      </c>
      <c r="B55123" t="s">
        <v>140580</v>
      </c>
      <c r="C55123" s="8">
        <v>43683</v>
      </c>
      <c r="D55123" s="9">
        <v>43685</v>
      </c>
      <c r="E55123" s="9">
        <v>43690</v>
      </c>
      <c r="G55123" t="s">
        <v>39</v>
      </c>
      <c r="H55123" t="s">
        <v>40</v>
      </c>
      <c r="I55123">
        <v>168</v>
      </c>
      <c r="J55123">
        <v>168</v>
      </c>
      <c r="K55123" t="s">
        <v>21</v>
      </c>
      <c r="L55123" t="s">
        <v>22</v>
      </c>
      <c r="M55123" t="s">
        <v>23</v>
      </c>
      <c r="N55123" t="s">
        <v>24</v>
      </c>
      <c r="O55123" t="s">
        <v>25</v>
      </c>
      <c r="P55123">
        <v>0</v>
      </c>
      <c r="Q55123" s="9">
        <v>43621</v>
      </c>
    </row>
    <row r="55124" spans="1:17">
      <c r="A55124" t="s">
        <v>40923</v>
      </c>
      <c r="B55124" t="s">
        <v>140581</v>
      </c>
      <c r="C55124" s="8">
        <v>44849</v>
      </c>
      <c r="D55124" s="9">
        <v>44850</v>
      </c>
      <c r="E55124" s="9">
        <v>44856</v>
      </c>
      <c r="G55124" t="s">
        <v>39</v>
      </c>
      <c r="H55124" t="s">
        <v>40</v>
      </c>
      <c r="I55124">
        <v>168</v>
      </c>
      <c r="J55124">
        <v>168</v>
      </c>
      <c r="K55124" t="s">
        <v>21</v>
      </c>
      <c r="L55124" t="s">
        <v>22</v>
      </c>
      <c r="M55124" t="s">
        <v>23</v>
      </c>
      <c r="N55124" t="s">
        <v>24</v>
      </c>
      <c r="O55124" t="s">
        <v>25</v>
      </c>
      <c r="P55124">
        <v>0</v>
      </c>
      <c r="Q55124" s="9">
        <v>40935</v>
      </c>
    </row>
    <row r="55125" spans="1:17">
      <c r="A55125" t="s">
        <v>58395</v>
      </c>
      <c r="B55125" t="s">
        <v>140582</v>
      </c>
      <c r="C55125" s="8">
        <v>44452</v>
      </c>
      <c r="D55125" s="9">
        <v>44454</v>
      </c>
      <c r="E55125" s="9">
        <v>44459</v>
      </c>
      <c r="G55125" t="s">
        <v>39</v>
      </c>
      <c r="H55125" t="s">
        <v>40</v>
      </c>
      <c r="I55125">
        <v>159.66999999999999</v>
      </c>
      <c r="J55125">
        <v>138</v>
      </c>
      <c r="K55125" t="s">
        <v>33</v>
      </c>
      <c r="L55125" t="s">
        <v>22</v>
      </c>
      <c r="M55125" t="s">
        <v>23</v>
      </c>
      <c r="N55125" t="s">
        <v>24</v>
      </c>
      <c r="O55125" t="s">
        <v>98</v>
      </c>
      <c r="P55125">
        <v>0</v>
      </c>
      <c r="Q55125" s="9">
        <v>44422</v>
      </c>
    </row>
    <row r="55126" spans="1:17">
      <c r="A55126" t="s">
        <v>28344</v>
      </c>
      <c r="B55126" t="s">
        <v>140583</v>
      </c>
      <c r="C55126" s="8">
        <v>44121</v>
      </c>
      <c r="D55126" s="9">
        <v>44123</v>
      </c>
      <c r="E55126" s="9">
        <v>44130</v>
      </c>
      <c r="G55126" t="s">
        <v>39</v>
      </c>
      <c r="H55126" t="s">
        <v>457</v>
      </c>
      <c r="I55126">
        <v>160.61000000000001</v>
      </c>
      <c r="J55126">
        <v>138</v>
      </c>
      <c r="K55126" t="s">
        <v>33</v>
      </c>
      <c r="L55126" t="s">
        <v>22</v>
      </c>
      <c r="M55126" t="s">
        <v>23</v>
      </c>
      <c r="N55126" t="s">
        <v>24</v>
      </c>
      <c r="O55126" t="s">
        <v>68</v>
      </c>
      <c r="P55126">
        <v>1</v>
      </c>
      <c r="Q55126" s="9">
        <v>44032</v>
      </c>
    </row>
    <row r="55127" spans="1:17">
      <c r="A55127" t="s">
        <v>56497</v>
      </c>
      <c r="B55127" t="s">
        <v>140584</v>
      </c>
      <c r="C55127" s="8">
        <v>43615</v>
      </c>
      <c r="D55127" s="9">
        <v>43617</v>
      </c>
      <c r="E55127" s="9">
        <v>43620</v>
      </c>
      <c r="G55127" t="s">
        <v>39</v>
      </c>
      <c r="H55127" t="s">
        <v>40</v>
      </c>
      <c r="I55127">
        <v>153.34</v>
      </c>
      <c r="J55127">
        <v>16800</v>
      </c>
      <c r="K55127" t="s">
        <v>55</v>
      </c>
      <c r="L55127" t="s">
        <v>22</v>
      </c>
      <c r="M55127" t="s">
        <v>23</v>
      </c>
      <c r="N55127" t="s">
        <v>24</v>
      </c>
      <c r="O55127" t="s">
        <v>56</v>
      </c>
      <c r="P55127">
        <v>0</v>
      </c>
      <c r="Q55127" s="9">
        <v>43625</v>
      </c>
    </row>
    <row r="55128" spans="1:17">
      <c r="A55128" t="s">
        <v>43188</v>
      </c>
      <c r="B55128" t="s">
        <v>140585</v>
      </c>
      <c r="C55128" s="8">
        <v>44626</v>
      </c>
      <c r="D55128" s="9">
        <v>44629</v>
      </c>
      <c r="E55128" s="9">
        <v>44636</v>
      </c>
      <c r="G55128" t="s">
        <v>31</v>
      </c>
      <c r="H55128" t="s">
        <v>94</v>
      </c>
      <c r="I55128">
        <v>13.98</v>
      </c>
      <c r="J55128">
        <v>13.98</v>
      </c>
      <c r="K55128" t="s">
        <v>21</v>
      </c>
      <c r="L55128" t="s">
        <v>74</v>
      </c>
      <c r="M55128" t="s">
        <v>139</v>
      </c>
      <c r="N55128" t="s">
        <v>140</v>
      </c>
      <c r="O55128" t="s">
        <v>25</v>
      </c>
      <c r="P55128">
        <v>0</v>
      </c>
      <c r="Q55128" s="9">
        <v>44589</v>
      </c>
    </row>
    <row r="55129" spans="1:17">
      <c r="A55129" t="s">
        <v>17466</v>
      </c>
      <c r="B55129" t="s">
        <v>140586</v>
      </c>
      <c r="C55129" s="8">
        <v>44606</v>
      </c>
      <c r="D55129" s="9">
        <v>44607</v>
      </c>
      <c r="E55129" s="9">
        <v>44612</v>
      </c>
      <c r="G55129" t="s">
        <v>39</v>
      </c>
      <c r="H55129" t="s">
        <v>457</v>
      </c>
      <c r="I55129">
        <v>168</v>
      </c>
      <c r="J55129">
        <v>168</v>
      </c>
      <c r="K55129" t="s">
        <v>21</v>
      </c>
      <c r="L55129" t="s">
        <v>22</v>
      </c>
      <c r="M55129" t="s">
        <v>23</v>
      </c>
      <c r="N55129" t="s">
        <v>24</v>
      </c>
      <c r="O55129" t="s">
        <v>25</v>
      </c>
      <c r="P55129">
        <v>1</v>
      </c>
      <c r="Q55129" s="9">
        <v>44580</v>
      </c>
    </row>
    <row r="55130" spans="1:17">
      <c r="A55130" t="s">
        <v>44915</v>
      </c>
      <c r="B55130" t="s">
        <v>140587</v>
      </c>
      <c r="C55130" s="8">
        <v>43620</v>
      </c>
      <c r="D55130" s="9">
        <v>43623</v>
      </c>
      <c r="E55130" s="9">
        <v>43627</v>
      </c>
      <c r="G55130" t="s">
        <v>31</v>
      </c>
      <c r="H55130" t="s">
        <v>32</v>
      </c>
      <c r="I55130">
        <v>24</v>
      </c>
      <c r="J55130">
        <v>24</v>
      </c>
      <c r="K55130" t="s">
        <v>21</v>
      </c>
      <c r="L55130" t="s">
        <v>22</v>
      </c>
      <c r="M55130" t="s">
        <v>139</v>
      </c>
      <c r="N55130" t="s">
        <v>140</v>
      </c>
      <c r="O55130" t="s">
        <v>25</v>
      </c>
      <c r="P55130">
        <v>0</v>
      </c>
      <c r="Q55130" s="9">
        <v>42503</v>
      </c>
    </row>
    <row r="55131" spans="1:17">
      <c r="A55131" t="s">
        <v>52349</v>
      </c>
      <c r="B55131" t="s">
        <v>140588</v>
      </c>
      <c r="C55131" s="8">
        <v>43912</v>
      </c>
      <c r="D55131" s="9">
        <v>43913</v>
      </c>
      <c r="E55131" s="9">
        <v>43920</v>
      </c>
      <c r="G55131" t="s">
        <v>39</v>
      </c>
      <c r="H55131" t="s">
        <v>457</v>
      </c>
      <c r="I55131">
        <v>168</v>
      </c>
      <c r="J55131">
        <v>168</v>
      </c>
      <c r="K55131" t="s">
        <v>21</v>
      </c>
      <c r="L55131" t="s">
        <v>22</v>
      </c>
      <c r="M55131" t="s">
        <v>23</v>
      </c>
      <c r="N55131" t="s">
        <v>24</v>
      </c>
      <c r="O55131" t="s">
        <v>25</v>
      </c>
      <c r="P55131">
        <v>1</v>
      </c>
      <c r="Q55131" s="9">
        <v>43872</v>
      </c>
    </row>
    <row r="55132" spans="1:17">
      <c r="A55132" t="s">
        <v>11369</v>
      </c>
      <c r="B55132" t="s">
        <v>140589</v>
      </c>
      <c r="C55132" s="8">
        <v>43825</v>
      </c>
      <c r="D55132" s="9">
        <v>43826</v>
      </c>
      <c r="E55132" s="9">
        <v>43831</v>
      </c>
      <c r="G55132" t="s">
        <v>39</v>
      </c>
      <c r="H55132" t="s">
        <v>40</v>
      </c>
      <c r="I55132">
        <v>149.69999999999999</v>
      </c>
      <c r="J55132">
        <v>138</v>
      </c>
      <c r="K55132" t="s">
        <v>33</v>
      </c>
      <c r="L55132" t="s">
        <v>22</v>
      </c>
      <c r="M55132" t="s">
        <v>23</v>
      </c>
      <c r="N55132" t="s">
        <v>24</v>
      </c>
      <c r="O55132" t="s">
        <v>68</v>
      </c>
      <c r="P55132">
        <v>0</v>
      </c>
      <c r="Q55132" s="9">
        <v>42282</v>
      </c>
    </row>
    <row r="55133" spans="1:17">
      <c r="A55133" t="s">
        <v>11369</v>
      </c>
      <c r="B55133" t="s">
        <v>140590</v>
      </c>
      <c r="C55133" s="8">
        <v>43825</v>
      </c>
      <c r="D55133" s="9">
        <v>43826</v>
      </c>
      <c r="E55133" s="9">
        <v>43831</v>
      </c>
      <c r="G55133" t="s">
        <v>39</v>
      </c>
      <c r="H55133" t="s">
        <v>40</v>
      </c>
      <c r="I55133">
        <v>149.69999999999999</v>
      </c>
      <c r="J55133">
        <v>138</v>
      </c>
      <c r="K55133" t="s">
        <v>33</v>
      </c>
      <c r="L55133" t="s">
        <v>22</v>
      </c>
      <c r="M55133" t="s">
        <v>23</v>
      </c>
      <c r="N55133" t="s">
        <v>24</v>
      </c>
      <c r="O55133" t="s">
        <v>68</v>
      </c>
      <c r="P55133">
        <v>0</v>
      </c>
      <c r="Q55133" s="9">
        <v>42282</v>
      </c>
    </row>
    <row r="55134" spans="1:17">
      <c r="A55134" t="s">
        <v>22251</v>
      </c>
      <c r="B55134" t="s">
        <v>140591</v>
      </c>
      <c r="C55134" s="8">
        <v>44386</v>
      </c>
      <c r="D55134" s="9">
        <v>44389</v>
      </c>
      <c r="E55134" s="9">
        <v>44395</v>
      </c>
      <c r="G55134" t="s">
        <v>154</v>
      </c>
      <c r="H55134" t="s">
        <v>425</v>
      </c>
      <c r="I55134">
        <v>37.69</v>
      </c>
      <c r="J55134">
        <v>205.8</v>
      </c>
      <c r="K55134" t="s">
        <v>556</v>
      </c>
      <c r="L55134" t="s">
        <v>74</v>
      </c>
      <c r="M55134" t="s">
        <v>139</v>
      </c>
      <c r="N55134" t="s">
        <v>140</v>
      </c>
      <c r="O55134" t="s">
        <v>43</v>
      </c>
      <c r="P55134">
        <v>0</v>
      </c>
      <c r="Q55134" s="9">
        <v>42463</v>
      </c>
    </row>
    <row r="55135" spans="1:17">
      <c r="A55135" t="s">
        <v>76438</v>
      </c>
      <c r="B55135" t="s">
        <v>140592</v>
      </c>
      <c r="C55135" s="8">
        <v>44235</v>
      </c>
      <c r="D55135" s="9">
        <v>44238</v>
      </c>
      <c r="E55135" s="9">
        <v>44245</v>
      </c>
      <c r="G55135" t="s">
        <v>154</v>
      </c>
      <c r="H55135" t="s">
        <v>431</v>
      </c>
      <c r="I55135">
        <v>49.98</v>
      </c>
      <c r="J55135">
        <v>49.98</v>
      </c>
      <c r="K55135" t="s">
        <v>21</v>
      </c>
      <c r="L55135" t="s">
        <v>74</v>
      </c>
      <c r="M55135" t="s">
        <v>139</v>
      </c>
      <c r="N55135" t="s">
        <v>140</v>
      </c>
      <c r="O55135" t="s">
        <v>25</v>
      </c>
      <c r="P55135">
        <v>1</v>
      </c>
      <c r="Q55135" s="9">
        <v>44162</v>
      </c>
    </row>
    <row r="55136" spans="1:17">
      <c r="A55136" t="s">
        <v>76876</v>
      </c>
      <c r="B55136" t="s">
        <v>140593</v>
      </c>
      <c r="C55136" s="8">
        <v>43505</v>
      </c>
      <c r="D55136" s="9">
        <v>43507</v>
      </c>
      <c r="E55136" s="9">
        <v>43510</v>
      </c>
      <c r="G55136" t="s">
        <v>19</v>
      </c>
      <c r="H55136" t="s">
        <v>20</v>
      </c>
      <c r="I55136">
        <v>1698.05</v>
      </c>
      <c r="J55136">
        <v>2280</v>
      </c>
      <c r="K55136" t="s">
        <v>120</v>
      </c>
      <c r="L55136" t="s">
        <v>22</v>
      </c>
      <c r="M55136" t="s">
        <v>139</v>
      </c>
      <c r="N55136" t="s">
        <v>140</v>
      </c>
      <c r="O55136" t="s">
        <v>124</v>
      </c>
      <c r="P55136">
        <v>0</v>
      </c>
      <c r="Q55136" s="9">
        <v>43497</v>
      </c>
    </row>
    <row r="55137" spans="1:17">
      <c r="A55137" t="s">
        <v>76876</v>
      </c>
      <c r="B55137" t="s">
        <v>140594</v>
      </c>
      <c r="C55137" s="8">
        <v>43556</v>
      </c>
      <c r="D55137" s="9">
        <v>43558</v>
      </c>
      <c r="E55137" s="9">
        <v>43561</v>
      </c>
      <c r="G55137" t="s">
        <v>31</v>
      </c>
      <c r="H55137" t="s">
        <v>32</v>
      </c>
      <c r="I55137">
        <v>19.36</v>
      </c>
      <c r="J55137">
        <v>26</v>
      </c>
      <c r="K55137" t="s">
        <v>120</v>
      </c>
      <c r="L55137" t="s">
        <v>22</v>
      </c>
      <c r="M55137" t="s">
        <v>139</v>
      </c>
      <c r="N55137" t="s">
        <v>140</v>
      </c>
      <c r="O55137" t="s">
        <v>124</v>
      </c>
      <c r="P55137">
        <v>0</v>
      </c>
      <c r="Q55137" s="9">
        <v>43478</v>
      </c>
    </row>
    <row r="55138" spans="1:17">
      <c r="A55138" t="s">
        <v>1599</v>
      </c>
      <c r="B55138" t="s">
        <v>140595</v>
      </c>
      <c r="C55138" s="8">
        <v>44432</v>
      </c>
      <c r="D55138" s="9">
        <v>44435</v>
      </c>
      <c r="E55138" s="9">
        <v>44440</v>
      </c>
      <c r="G55138" t="s">
        <v>39</v>
      </c>
      <c r="H55138" t="s">
        <v>457</v>
      </c>
      <c r="I55138">
        <v>187.57</v>
      </c>
      <c r="J55138">
        <v>138</v>
      </c>
      <c r="K55138" t="s">
        <v>64</v>
      </c>
      <c r="L55138" t="s">
        <v>22</v>
      </c>
      <c r="M55138" t="s">
        <v>23</v>
      </c>
      <c r="N55138" t="s">
        <v>24</v>
      </c>
      <c r="O55138" t="s">
        <v>65</v>
      </c>
      <c r="P55138">
        <v>1</v>
      </c>
      <c r="Q55138" s="9">
        <v>44363</v>
      </c>
    </row>
    <row r="55139" spans="1:17">
      <c r="A55139" t="s">
        <v>82304</v>
      </c>
      <c r="B55139" t="s">
        <v>140596</v>
      </c>
      <c r="C55139" s="8">
        <v>44387</v>
      </c>
      <c r="D55139" s="9">
        <v>44389</v>
      </c>
      <c r="E55139" s="9">
        <v>44395</v>
      </c>
      <c r="G55139" t="s">
        <v>31</v>
      </c>
      <c r="H55139" t="s">
        <v>32</v>
      </c>
      <c r="I55139">
        <v>24</v>
      </c>
      <c r="J55139">
        <v>24</v>
      </c>
      <c r="K55139" t="s">
        <v>21</v>
      </c>
      <c r="L55139" t="s">
        <v>22</v>
      </c>
      <c r="M55139" t="s">
        <v>23</v>
      </c>
      <c r="N55139" t="s">
        <v>24</v>
      </c>
      <c r="O55139" t="s">
        <v>25</v>
      </c>
      <c r="P55139">
        <v>0</v>
      </c>
      <c r="Q55139" s="9">
        <v>43524</v>
      </c>
    </row>
    <row r="55140" spans="1:17">
      <c r="A55140" t="s">
        <v>49188</v>
      </c>
      <c r="B55140" t="s">
        <v>140597</v>
      </c>
      <c r="C55140" s="8">
        <v>44293</v>
      </c>
      <c r="D55140" s="9">
        <v>44296</v>
      </c>
      <c r="E55140" s="9">
        <v>44301</v>
      </c>
      <c r="G55140" t="s">
        <v>31</v>
      </c>
      <c r="H55140" t="s">
        <v>94</v>
      </c>
      <c r="I55140">
        <v>13.98</v>
      </c>
      <c r="J55140">
        <v>13.98</v>
      </c>
      <c r="K55140" t="s">
        <v>21</v>
      </c>
      <c r="L55140" t="s">
        <v>74</v>
      </c>
      <c r="M55140" t="s">
        <v>23</v>
      </c>
      <c r="N55140" t="s">
        <v>24</v>
      </c>
      <c r="O55140" t="s">
        <v>25</v>
      </c>
      <c r="P55140">
        <v>0</v>
      </c>
      <c r="Q55140" s="9">
        <v>44213</v>
      </c>
    </row>
    <row r="55141" spans="1:17">
      <c r="A55141" t="s">
        <v>74409</v>
      </c>
      <c r="B55141" t="s">
        <v>140598</v>
      </c>
      <c r="C55141" s="8">
        <v>44639</v>
      </c>
      <c r="D55141" s="9">
        <v>44641</v>
      </c>
      <c r="E55141" s="9">
        <v>44649</v>
      </c>
      <c r="G55141" t="s">
        <v>31</v>
      </c>
      <c r="H55141" t="s">
        <v>72</v>
      </c>
      <c r="I55141">
        <v>13.98</v>
      </c>
      <c r="J55141">
        <v>13.98</v>
      </c>
      <c r="K55141" t="s">
        <v>21</v>
      </c>
      <c r="L55141" t="s">
        <v>74</v>
      </c>
      <c r="M55141" t="s">
        <v>139</v>
      </c>
      <c r="N55141" t="s">
        <v>140</v>
      </c>
      <c r="O55141" t="s">
        <v>25</v>
      </c>
      <c r="P55141">
        <v>0</v>
      </c>
      <c r="Q55141" s="9">
        <v>44623</v>
      </c>
    </row>
    <row r="55142" spans="1:17">
      <c r="A55142" t="s">
        <v>4706</v>
      </c>
      <c r="B55142" t="s">
        <v>140599</v>
      </c>
      <c r="C55142" s="8">
        <v>44813</v>
      </c>
      <c r="D55142" s="9">
        <v>44815</v>
      </c>
      <c r="E55142" s="9">
        <v>44822</v>
      </c>
      <c r="F55142" s="9"/>
      <c r="G55142" t="s">
        <v>39</v>
      </c>
      <c r="H55142" t="s">
        <v>457</v>
      </c>
      <c r="I55142">
        <v>168</v>
      </c>
      <c r="J55142">
        <v>168</v>
      </c>
      <c r="K55142" t="s">
        <v>21</v>
      </c>
      <c r="L55142" t="s">
        <v>22</v>
      </c>
      <c r="O55142" t="s">
        <v>43</v>
      </c>
      <c r="P55142">
        <v>1</v>
      </c>
      <c r="Q55142" s="9">
        <v>44752</v>
      </c>
    </row>
    <row r="55143" spans="1:17">
      <c r="A55143" t="s">
        <v>4706</v>
      </c>
      <c r="B55143" t="s">
        <v>140600</v>
      </c>
      <c r="C55143" s="8">
        <v>44813</v>
      </c>
      <c r="D55143" s="9">
        <v>44815</v>
      </c>
      <c r="E55143" s="9">
        <v>44822</v>
      </c>
      <c r="F55143" s="9"/>
      <c r="G55143" t="s">
        <v>39</v>
      </c>
      <c r="H55143" t="s">
        <v>457</v>
      </c>
      <c r="I55143">
        <v>168</v>
      </c>
      <c r="J55143">
        <v>168</v>
      </c>
      <c r="K55143" t="s">
        <v>21</v>
      </c>
      <c r="L55143" t="s">
        <v>22</v>
      </c>
      <c r="O55143" t="s">
        <v>43</v>
      </c>
      <c r="P55143">
        <v>1</v>
      </c>
      <c r="Q55143" s="9">
        <v>44752</v>
      </c>
    </row>
    <row r="55144" spans="1:17">
      <c r="A55144" t="s">
        <v>4706</v>
      </c>
      <c r="B55144" t="s">
        <v>140601</v>
      </c>
      <c r="C55144" s="8">
        <v>44813</v>
      </c>
      <c r="D55144" s="9">
        <v>44815</v>
      </c>
      <c r="E55144" s="9">
        <v>44822</v>
      </c>
      <c r="F55144" s="9"/>
      <c r="G55144" t="s">
        <v>39</v>
      </c>
      <c r="H55144" t="s">
        <v>457</v>
      </c>
      <c r="I55144">
        <v>168</v>
      </c>
      <c r="J55144">
        <v>168</v>
      </c>
      <c r="K55144" t="s">
        <v>21</v>
      </c>
      <c r="L55144" t="s">
        <v>22</v>
      </c>
      <c r="O55144" t="s">
        <v>43</v>
      </c>
      <c r="P55144">
        <v>1</v>
      </c>
      <c r="Q55144" s="9">
        <v>44752</v>
      </c>
    </row>
    <row r="55145" spans="1:17">
      <c r="A55145" t="s">
        <v>41503</v>
      </c>
      <c r="B55145" t="s">
        <v>140602</v>
      </c>
      <c r="C55145" s="8">
        <v>43968</v>
      </c>
      <c r="D55145" s="9">
        <v>43970</v>
      </c>
      <c r="E55145" s="9">
        <v>43975</v>
      </c>
      <c r="G55145" t="s">
        <v>31</v>
      </c>
      <c r="H55145" t="s">
        <v>32</v>
      </c>
      <c r="I55145">
        <v>24</v>
      </c>
      <c r="J55145">
        <v>24</v>
      </c>
      <c r="K55145" t="s">
        <v>21</v>
      </c>
      <c r="L55145" t="s">
        <v>22</v>
      </c>
      <c r="M55145" t="s">
        <v>23</v>
      </c>
      <c r="N55145" t="s">
        <v>24</v>
      </c>
      <c r="O55145" t="s">
        <v>43</v>
      </c>
      <c r="P55145">
        <v>0</v>
      </c>
      <c r="Q55145" s="9">
        <v>43920</v>
      </c>
    </row>
    <row r="55146" spans="1:17">
      <c r="A55146" t="s">
        <v>10417</v>
      </c>
      <c r="B55146" t="s">
        <v>140603</v>
      </c>
      <c r="C55146" s="8">
        <v>44463</v>
      </c>
      <c r="D55146" s="9">
        <v>44466</v>
      </c>
      <c r="E55146" s="9">
        <v>44469</v>
      </c>
      <c r="G55146" t="s">
        <v>39</v>
      </c>
      <c r="H55146" t="s">
        <v>457</v>
      </c>
      <c r="I55146">
        <v>150.57</v>
      </c>
      <c r="J55146">
        <v>16800</v>
      </c>
      <c r="K55146" t="s">
        <v>55</v>
      </c>
      <c r="L55146" t="s">
        <v>22</v>
      </c>
      <c r="M55146" t="s">
        <v>23</v>
      </c>
      <c r="N55146" t="s">
        <v>24</v>
      </c>
      <c r="O55146" t="s">
        <v>56</v>
      </c>
      <c r="P55146">
        <v>1</v>
      </c>
      <c r="Q55146" s="9">
        <v>44399</v>
      </c>
    </row>
    <row r="55147" spans="1:17">
      <c r="A55147" t="s">
        <v>10417</v>
      </c>
      <c r="B55147" t="s">
        <v>140604</v>
      </c>
      <c r="C55147" s="8">
        <v>44463</v>
      </c>
      <c r="D55147" s="9">
        <v>44466</v>
      </c>
      <c r="E55147" s="9">
        <v>44469</v>
      </c>
      <c r="G55147" t="s">
        <v>39</v>
      </c>
      <c r="H55147" t="s">
        <v>457</v>
      </c>
      <c r="I55147">
        <v>150.57</v>
      </c>
      <c r="J55147">
        <v>16800</v>
      </c>
      <c r="K55147" t="s">
        <v>55</v>
      </c>
      <c r="L55147" t="s">
        <v>22</v>
      </c>
      <c r="M55147" t="s">
        <v>23</v>
      </c>
      <c r="N55147" t="s">
        <v>24</v>
      </c>
      <c r="O55147" t="s">
        <v>56</v>
      </c>
      <c r="P55147">
        <v>1</v>
      </c>
      <c r="Q55147" s="9">
        <v>44399</v>
      </c>
    </row>
    <row r="55148" spans="1:17">
      <c r="A55148" t="s">
        <v>6636</v>
      </c>
      <c r="B55148" t="s">
        <v>140605</v>
      </c>
      <c r="C55148" s="8">
        <v>44451</v>
      </c>
      <c r="D55148" s="9">
        <v>44453</v>
      </c>
      <c r="E55148" s="9">
        <v>44461</v>
      </c>
      <c r="G55148" t="s">
        <v>39</v>
      </c>
      <c r="H55148" t="s">
        <v>40</v>
      </c>
      <c r="I55148">
        <v>159.66999999999999</v>
      </c>
      <c r="J55148">
        <v>138</v>
      </c>
      <c r="K55148" t="s">
        <v>33</v>
      </c>
      <c r="L55148" t="s">
        <v>22</v>
      </c>
      <c r="M55148" t="s">
        <v>23</v>
      </c>
      <c r="N55148" t="s">
        <v>24</v>
      </c>
      <c r="O55148" t="s">
        <v>68</v>
      </c>
      <c r="P55148">
        <v>0</v>
      </c>
      <c r="Q55148" s="9">
        <v>44461</v>
      </c>
    </row>
    <row r="55149" spans="1:17">
      <c r="A55149" t="s">
        <v>6636</v>
      </c>
      <c r="B55149" t="s">
        <v>140606</v>
      </c>
      <c r="C55149" s="8">
        <v>44451</v>
      </c>
      <c r="D55149" s="9">
        <v>44453</v>
      </c>
      <c r="E55149" s="9">
        <v>44461</v>
      </c>
      <c r="G55149" t="s">
        <v>39</v>
      </c>
      <c r="H55149" t="s">
        <v>40</v>
      </c>
      <c r="I55149">
        <v>159.66999999999999</v>
      </c>
      <c r="J55149">
        <v>138</v>
      </c>
      <c r="K55149" t="s">
        <v>33</v>
      </c>
      <c r="L55149" t="s">
        <v>22</v>
      </c>
      <c r="M55149" t="s">
        <v>23</v>
      </c>
      <c r="N55149" t="s">
        <v>24</v>
      </c>
      <c r="O55149" t="s">
        <v>68</v>
      </c>
      <c r="P55149">
        <v>0</v>
      </c>
      <c r="Q55149" s="9">
        <v>44461</v>
      </c>
    </row>
    <row r="55150" spans="1:17">
      <c r="A55150" t="s">
        <v>3789</v>
      </c>
      <c r="B55150" t="s">
        <v>140607</v>
      </c>
      <c r="C55150" s="8">
        <v>44087</v>
      </c>
      <c r="D55150" s="9">
        <v>44088</v>
      </c>
      <c r="E55150" s="9">
        <v>44097</v>
      </c>
      <c r="G55150" t="s">
        <v>39</v>
      </c>
      <c r="H55150" t="s">
        <v>40</v>
      </c>
      <c r="I55150">
        <v>175.74</v>
      </c>
      <c r="J55150">
        <v>138</v>
      </c>
      <c r="K55150" t="s">
        <v>64</v>
      </c>
      <c r="L55150" t="s">
        <v>22</v>
      </c>
      <c r="M55150" t="s">
        <v>23</v>
      </c>
      <c r="N55150" t="s">
        <v>24</v>
      </c>
      <c r="O55150" t="s">
        <v>65</v>
      </c>
      <c r="P55150">
        <v>0</v>
      </c>
      <c r="Q55150" s="9">
        <v>44071</v>
      </c>
    </row>
    <row r="55151" spans="1:17">
      <c r="A55151" t="s">
        <v>3789</v>
      </c>
      <c r="B55151" t="s">
        <v>140608</v>
      </c>
      <c r="C55151" s="8">
        <v>44087</v>
      </c>
      <c r="D55151" s="9">
        <v>44088</v>
      </c>
      <c r="E55151" s="9">
        <v>44097</v>
      </c>
      <c r="G55151" t="s">
        <v>39</v>
      </c>
      <c r="H55151" t="s">
        <v>40</v>
      </c>
      <c r="I55151">
        <v>175.74</v>
      </c>
      <c r="J55151">
        <v>138</v>
      </c>
      <c r="K55151" t="s">
        <v>64</v>
      </c>
      <c r="L55151" t="s">
        <v>22</v>
      </c>
      <c r="M55151" t="s">
        <v>23</v>
      </c>
      <c r="N55151" t="s">
        <v>24</v>
      </c>
      <c r="O55151" t="s">
        <v>65</v>
      </c>
      <c r="P55151">
        <v>0</v>
      </c>
      <c r="Q55151" s="9">
        <v>44071</v>
      </c>
    </row>
    <row r="55152" spans="1:17">
      <c r="A55152" t="s">
        <v>60298</v>
      </c>
      <c r="B55152" t="s">
        <v>140609</v>
      </c>
      <c r="C55152" s="8">
        <v>43990</v>
      </c>
      <c r="D55152" s="9">
        <v>43993</v>
      </c>
      <c r="E55152" s="9">
        <v>43999</v>
      </c>
      <c r="G55152" t="s">
        <v>39</v>
      </c>
      <c r="H55152" t="s">
        <v>457</v>
      </c>
      <c r="I55152">
        <v>152.51</v>
      </c>
      <c r="J55152">
        <v>138</v>
      </c>
      <c r="K55152" t="s">
        <v>33</v>
      </c>
      <c r="L55152" t="s">
        <v>22</v>
      </c>
      <c r="M55152" t="s">
        <v>23</v>
      </c>
      <c r="N55152" t="s">
        <v>24</v>
      </c>
      <c r="O55152" t="s">
        <v>68</v>
      </c>
      <c r="P55152">
        <v>1</v>
      </c>
      <c r="Q55152" s="9">
        <v>43967</v>
      </c>
    </row>
    <row r="55153" spans="1:17">
      <c r="A55153" t="s">
        <v>46744</v>
      </c>
      <c r="B55153" t="s">
        <v>140610</v>
      </c>
      <c r="C55153" s="8">
        <v>44270</v>
      </c>
      <c r="D55153" s="9">
        <v>44272</v>
      </c>
      <c r="E55153" s="9">
        <v>44276</v>
      </c>
      <c r="G55153" t="s">
        <v>39</v>
      </c>
      <c r="H55153" t="s">
        <v>457</v>
      </c>
      <c r="I55153">
        <v>165.02</v>
      </c>
      <c r="J55153">
        <v>1428</v>
      </c>
      <c r="K55153" t="s">
        <v>303</v>
      </c>
      <c r="L55153" t="s">
        <v>22</v>
      </c>
      <c r="M55153" t="s">
        <v>23</v>
      </c>
      <c r="N55153" t="s">
        <v>24</v>
      </c>
      <c r="O55153" t="s">
        <v>304</v>
      </c>
      <c r="P55153">
        <v>1</v>
      </c>
      <c r="Q55153" s="9">
        <v>44206</v>
      </c>
    </row>
    <row r="55154" spans="1:17">
      <c r="A55154" t="s">
        <v>52628</v>
      </c>
      <c r="B55154" t="s">
        <v>140611</v>
      </c>
      <c r="C55154" s="8">
        <v>43886</v>
      </c>
      <c r="D55154" s="9">
        <v>43889</v>
      </c>
      <c r="E55154" s="9">
        <v>43892</v>
      </c>
      <c r="G55154" t="s">
        <v>39</v>
      </c>
      <c r="H55154" t="s">
        <v>40</v>
      </c>
      <c r="I55154">
        <v>168</v>
      </c>
      <c r="J55154">
        <v>168</v>
      </c>
      <c r="K55154" t="s">
        <v>21</v>
      </c>
      <c r="L55154" t="s">
        <v>22</v>
      </c>
      <c r="M55154" t="s">
        <v>23</v>
      </c>
      <c r="N55154" t="s">
        <v>24</v>
      </c>
      <c r="O55154" t="s">
        <v>25</v>
      </c>
      <c r="P55154">
        <v>0</v>
      </c>
      <c r="Q55154" s="9">
        <v>42828</v>
      </c>
    </row>
    <row r="55155" spans="1:17">
      <c r="A55155" t="s">
        <v>44302</v>
      </c>
      <c r="B55155" t="s">
        <v>140612</v>
      </c>
      <c r="C55155" s="8">
        <v>44473</v>
      </c>
      <c r="D55155" s="9">
        <v>44476</v>
      </c>
      <c r="E55155" s="9">
        <v>44482</v>
      </c>
      <c r="G55155" t="s">
        <v>28</v>
      </c>
      <c r="H55155" t="s">
        <v>455</v>
      </c>
      <c r="I55155">
        <v>480</v>
      </c>
      <c r="J55155">
        <v>480</v>
      </c>
      <c r="K55155" t="s">
        <v>21</v>
      </c>
      <c r="L55155" t="s">
        <v>22</v>
      </c>
      <c r="M55155" t="s">
        <v>23</v>
      </c>
      <c r="N55155" t="s">
        <v>24</v>
      </c>
      <c r="O55155" t="s">
        <v>301</v>
      </c>
      <c r="P55155">
        <v>1</v>
      </c>
      <c r="Q55155" s="9">
        <v>44423</v>
      </c>
    </row>
    <row r="55156" spans="1:17">
      <c r="A55156" t="s">
        <v>18281</v>
      </c>
      <c r="B55156" t="s">
        <v>140613</v>
      </c>
      <c r="C55156" s="8">
        <v>43638</v>
      </c>
      <c r="D55156" s="9">
        <v>43640</v>
      </c>
      <c r="E55156" s="9">
        <v>43645</v>
      </c>
      <c r="G55156" t="s">
        <v>31</v>
      </c>
      <c r="H55156" t="s">
        <v>32</v>
      </c>
      <c r="I55156">
        <v>24</v>
      </c>
      <c r="J55156">
        <v>24</v>
      </c>
      <c r="K55156" t="s">
        <v>21</v>
      </c>
      <c r="L55156" t="s">
        <v>22</v>
      </c>
      <c r="M55156" t="s">
        <v>23</v>
      </c>
      <c r="N55156" t="s">
        <v>24</v>
      </c>
      <c r="O55156" t="s">
        <v>25</v>
      </c>
      <c r="P55156">
        <v>0</v>
      </c>
      <c r="Q55156" s="9">
        <v>41737</v>
      </c>
    </row>
    <row r="55157" spans="1:17">
      <c r="A55157" t="s">
        <v>76295</v>
      </c>
      <c r="B55157" t="s">
        <v>140614</v>
      </c>
      <c r="C55157" s="8">
        <v>44237</v>
      </c>
      <c r="D55157" s="9">
        <v>44240</v>
      </c>
      <c r="E55157" s="9">
        <v>44242</v>
      </c>
      <c r="G55157" t="s">
        <v>154</v>
      </c>
      <c r="H55157" t="s">
        <v>431</v>
      </c>
      <c r="I55157">
        <v>51.12</v>
      </c>
      <c r="J55157">
        <v>3728.82</v>
      </c>
      <c r="K55157" t="s">
        <v>429</v>
      </c>
      <c r="L55157" t="s">
        <v>74</v>
      </c>
      <c r="O55157" t="s">
        <v>234</v>
      </c>
      <c r="P55157">
        <v>1</v>
      </c>
      <c r="Q55157" s="9">
        <v>44174</v>
      </c>
    </row>
    <row r="55158" spans="1:17">
      <c r="A55158" t="s">
        <v>28970</v>
      </c>
      <c r="B55158" t="s">
        <v>140615</v>
      </c>
      <c r="C55158" s="8">
        <v>43635</v>
      </c>
      <c r="D55158" s="9">
        <v>43638</v>
      </c>
      <c r="E55158" s="9">
        <v>43641</v>
      </c>
      <c r="G55158" t="s">
        <v>31</v>
      </c>
      <c r="H55158" t="s">
        <v>32</v>
      </c>
      <c r="I55158">
        <v>24</v>
      </c>
      <c r="J55158">
        <v>24</v>
      </c>
      <c r="K55158" t="s">
        <v>21</v>
      </c>
      <c r="L55158" t="s">
        <v>22</v>
      </c>
      <c r="M55158" t="s">
        <v>23</v>
      </c>
      <c r="N55158" t="s">
        <v>24</v>
      </c>
      <c r="O55158" t="s">
        <v>25</v>
      </c>
      <c r="P55158">
        <v>0</v>
      </c>
      <c r="Q55158" s="9">
        <v>43673</v>
      </c>
    </row>
    <row r="55159" spans="1:17">
      <c r="A55159" t="s">
        <v>25854</v>
      </c>
      <c r="B55159" t="s">
        <v>140616</v>
      </c>
      <c r="C55159" s="8">
        <v>43862</v>
      </c>
      <c r="D55159" s="9">
        <v>43864</v>
      </c>
      <c r="E55159" s="9">
        <v>43869</v>
      </c>
      <c r="G55159" t="s">
        <v>28</v>
      </c>
      <c r="H55159" t="s">
        <v>29</v>
      </c>
      <c r="I55159">
        <v>312.45999999999998</v>
      </c>
      <c r="J55159">
        <v>312.45999999999998</v>
      </c>
      <c r="K55159" t="s">
        <v>21</v>
      </c>
      <c r="L55159" t="s">
        <v>22</v>
      </c>
      <c r="M55159" t="s">
        <v>23</v>
      </c>
      <c r="N55159" t="s">
        <v>24</v>
      </c>
      <c r="O55159" t="s">
        <v>25</v>
      </c>
      <c r="P55159">
        <v>0</v>
      </c>
      <c r="Q55159" s="9">
        <v>43794</v>
      </c>
    </row>
    <row r="55160" spans="1:17">
      <c r="A55160" t="s">
        <v>25854</v>
      </c>
      <c r="B55160" t="s">
        <v>140617</v>
      </c>
      <c r="C55160" s="8">
        <v>43802</v>
      </c>
      <c r="D55160" s="9">
        <v>43804</v>
      </c>
      <c r="E55160" s="9">
        <v>43808</v>
      </c>
      <c r="G55160" t="s">
        <v>39</v>
      </c>
      <c r="H55160" t="s">
        <v>40</v>
      </c>
      <c r="I55160">
        <v>168</v>
      </c>
      <c r="J55160">
        <v>168</v>
      </c>
      <c r="K55160" t="s">
        <v>21</v>
      </c>
      <c r="L55160" t="s">
        <v>22</v>
      </c>
      <c r="M55160" t="s">
        <v>23</v>
      </c>
      <c r="N55160" t="s">
        <v>24</v>
      </c>
      <c r="O55160" t="s">
        <v>25</v>
      </c>
      <c r="P55160">
        <v>0</v>
      </c>
      <c r="Q55160" s="9">
        <v>43815</v>
      </c>
    </row>
    <row r="55161" spans="1:17">
      <c r="A55161" t="s">
        <v>84750</v>
      </c>
      <c r="B55161" t="s">
        <v>140618</v>
      </c>
      <c r="C55161" s="8">
        <v>44384</v>
      </c>
      <c r="D55161" s="9">
        <v>44387</v>
      </c>
      <c r="E55161" s="9">
        <v>44392</v>
      </c>
      <c r="F55161" s="9"/>
      <c r="G55161" t="s">
        <v>39</v>
      </c>
      <c r="H55161" t="s">
        <v>457</v>
      </c>
      <c r="I55161">
        <v>168</v>
      </c>
      <c r="J55161">
        <v>168</v>
      </c>
      <c r="K55161" t="s">
        <v>21</v>
      </c>
      <c r="L55161" t="s">
        <v>22</v>
      </c>
      <c r="M55161" t="s">
        <v>23</v>
      </c>
      <c r="N55161" t="s">
        <v>24</v>
      </c>
      <c r="O55161" t="s">
        <v>25</v>
      </c>
      <c r="P55161">
        <v>1</v>
      </c>
      <c r="Q55161" s="9">
        <v>44304</v>
      </c>
    </row>
    <row r="55162" spans="1:17">
      <c r="A55162" t="s">
        <v>39746</v>
      </c>
      <c r="B55162" t="s">
        <v>140619</v>
      </c>
      <c r="C55162" s="8">
        <v>44327</v>
      </c>
      <c r="D55162" s="9">
        <v>44330</v>
      </c>
      <c r="E55162" s="9">
        <v>44332</v>
      </c>
      <c r="G55162" t="s">
        <v>39</v>
      </c>
      <c r="H55162" t="s">
        <v>457</v>
      </c>
      <c r="I55162">
        <v>160.34</v>
      </c>
      <c r="J55162">
        <v>138</v>
      </c>
      <c r="K55162" t="s">
        <v>33</v>
      </c>
      <c r="L55162" t="s">
        <v>22</v>
      </c>
      <c r="M55162" t="s">
        <v>23</v>
      </c>
      <c r="N55162" t="s">
        <v>24</v>
      </c>
      <c r="O55162" t="s">
        <v>68</v>
      </c>
      <c r="P55162">
        <v>1</v>
      </c>
      <c r="Q55162" s="9">
        <v>44211</v>
      </c>
    </row>
    <row r="55163" spans="1:17">
      <c r="A55163" t="s">
        <v>60547</v>
      </c>
      <c r="B55163" t="s">
        <v>140620</v>
      </c>
      <c r="C55163" s="8">
        <v>44038</v>
      </c>
      <c r="D55163" s="9">
        <v>44041</v>
      </c>
      <c r="E55163" s="9">
        <v>44044</v>
      </c>
      <c r="G55163" t="s">
        <v>28</v>
      </c>
      <c r="H55163" t="s">
        <v>29</v>
      </c>
      <c r="I55163">
        <v>443.1</v>
      </c>
      <c r="J55163">
        <v>48000</v>
      </c>
      <c r="K55163" t="s">
        <v>55</v>
      </c>
      <c r="L55163" t="s">
        <v>22</v>
      </c>
      <c r="M55163" t="s">
        <v>23</v>
      </c>
      <c r="N55163" t="s">
        <v>24</v>
      </c>
      <c r="O55163" t="s">
        <v>56</v>
      </c>
      <c r="P55163">
        <v>0</v>
      </c>
      <c r="Q55163" s="9">
        <v>43970</v>
      </c>
    </row>
    <row r="55164" spans="1:17">
      <c r="A55164" t="s">
        <v>19949</v>
      </c>
      <c r="B55164" t="s">
        <v>140621</v>
      </c>
      <c r="C55164" s="8">
        <v>44021</v>
      </c>
      <c r="D55164" s="9">
        <v>44022</v>
      </c>
      <c r="E55164" s="9">
        <v>44029</v>
      </c>
      <c r="G55164" t="s">
        <v>19</v>
      </c>
      <c r="H55164" t="s">
        <v>20</v>
      </c>
      <c r="I55164">
        <v>1800</v>
      </c>
      <c r="J55164">
        <v>1800</v>
      </c>
      <c r="K55164" t="s">
        <v>21</v>
      </c>
      <c r="L55164" t="s">
        <v>22</v>
      </c>
      <c r="M55164" t="s">
        <v>23</v>
      </c>
      <c r="N55164" t="s">
        <v>24</v>
      </c>
      <c r="O55164" t="s">
        <v>25</v>
      </c>
      <c r="P55164">
        <v>0</v>
      </c>
      <c r="Q55164" s="9">
        <v>44033</v>
      </c>
    </row>
    <row r="55165" spans="1:17">
      <c r="A55165" t="s">
        <v>57745</v>
      </c>
      <c r="B55165" t="s">
        <v>140622</v>
      </c>
      <c r="C55165" s="8">
        <v>43581</v>
      </c>
      <c r="D55165" s="9">
        <v>43584</v>
      </c>
      <c r="E55165" s="9">
        <v>43588</v>
      </c>
      <c r="G55165" t="s">
        <v>113</v>
      </c>
      <c r="H55165" t="s">
        <v>114</v>
      </c>
      <c r="I55165">
        <v>958.4</v>
      </c>
      <c r="J55165">
        <v>958.4</v>
      </c>
      <c r="K55165" t="s">
        <v>21</v>
      </c>
      <c r="L55165" t="s">
        <v>22</v>
      </c>
      <c r="M55165" t="s">
        <v>23</v>
      </c>
      <c r="N55165" t="s">
        <v>24</v>
      </c>
      <c r="O55165" t="s">
        <v>25</v>
      </c>
      <c r="P55165">
        <v>0</v>
      </c>
      <c r="Q55165" s="9">
        <v>41514</v>
      </c>
    </row>
    <row r="55166" spans="1:17">
      <c r="A55166" t="s">
        <v>13714</v>
      </c>
      <c r="B55166" t="s">
        <v>140623</v>
      </c>
      <c r="C55166" s="8">
        <v>44169</v>
      </c>
      <c r="D55166" s="9">
        <v>44170</v>
      </c>
      <c r="E55166" s="9">
        <v>44178</v>
      </c>
      <c r="G55166" t="s">
        <v>39</v>
      </c>
      <c r="H55166" t="s">
        <v>40</v>
      </c>
      <c r="I55166">
        <v>142.80000000000001</v>
      </c>
      <c r="J55166">
        <v>142.80000000000001</v>
      </c>
      <c r="K55166" t="s">
        <v>21</v>
      </c>
      <c r="L55166" t="s">
        <v>22</v>
      </c>
      <c r="M55166" t="s">
        <v>23</v>
      </c>
      <c r="N55166" t="s">
        <v>24</v>
      </c>
      <c r="O55166" t="s">
        <v>25</v>
      </c>
      <c r="P55166">
        <v>0</v>
      </c>
      <c r="Q55166" s="9">
        <v>44138</v>
      </c>
    </row>
    <row r="55167" spans="1:17">
      <c r="A55167" t="s">
        <v>13714</v>
      </c>
      <c r="B55167" t="s">
        <v>140624</v>
      </c>
      <c r="C55167" s="8">
        <v>44169</v>
      </c>
      <c r="D55167" s="9">
        <v>44170</v>
      </c>
      <c r="E55167" s="9">
        <v>44178</v>
      </c>
      <c r="G55167" t="s">
        <v>39</v>
      </c>
      <c r="H55167" t="s">
        <v>40</v>
      </c>
      <c r="I55167">
        <v>142.80000000000001</v>
      </c>
      <c r="J55167">
        <v>142.80000000000001</v>
      </c>
      <c r="K55167" t="s">
        <v>21</v>
      </c>
      <c r="L55167" t="s">
        <v>22</v>
      </c>
      <c r="M55167" t="s">
        <v>23</v>
      </c>
      <c r="N55167" t="s">
        <v>24</v>
      </c>
      <c r="O55167" t="s">
        <v>25</v>
      </c>
      <c r="P55167">
        <v>0</v>
      </c>
      <c r="Q55167" s="9">
        <v>44138</v>
      </c>
    </row>
    <row r="55168" spans="1:17">
      <c r="A55168" t="s">
        <v>39781</v>
      </c>
      <c r="B55168" t="s">
        <v>140625</v>
      </c>
      <c r="C55168" s="8">
        <v>44008</v>
      </c>
      <c r="D55168" s="9">
        <v>44010</v>
      </c>
      <c r="E55168" s="9">
        <v>44013</v>
      </c>
      <c r="G55168" t="s">
        <v>113</v>
      </c>
      <c r="H55168" t="s">
        <v>114</v>
      </c>
      <c r="I55168">
        <v>1191.6300000000001</v>
      </c>
      <c r="J55168">
        <v>958</v>
      </c>
      <c r="K55168" t="s">
        <v>64</v>
      </c>
      <c r="L55168" t="s">
        <v>22</v>
      </c>
      <c r="M55168" t="s">
        <v>23</v>
      </c>
      <c r="N55168" t="s">
        <v>24</v>
      </c>
      <c r="O55168" t="s">
        <v>65</v>
      </c>
      <c r="P55168">
        <v>0</v>
      </c>
      <c r="Q55168" s="9">
        <v>44024</v>
      </c>
    </row>
    <row r="55169" spans="1:17">
      <c r="A55169" t="s">
        <v>74127</v>
      </c>
      <c r="B55169" t="s">
        <v>140626</v>
      </c>
      <c r="C55169" s="8">
        <v>44482</v>
      </c>
      <c r="D55169" s="9">
        <v>44483</v>
      </c>
      <c r="E55169" s="9">
        <v>44487</v>
      </c>
      <c r="G55169" t="s">
        <v>31</v>
      </c>
      <c r="H55169" t="s">
        <v>94</v>
      </c>
      <c r="I55169">
        <v>13.98</v>
      </c>
      <c r="J55169">
        <v>13.98</v>
      </c>
      <c r="K55169" t="s">
        <v>21</v>
      </c>
      <c r="L55169" t="s">
        <v>74</v>
      </c>
      <c r="M55169" t="s">
        <v>23</v>
      </c>
      <c r="N55169" t="s">
        <v>24</v>
      </c>
      <c r="O55169" t="s">
        <v>25</v>
      </c>
      <c r="P55169">
        <v>0</v>
      </c>
      <c r="Q55169" s="9">
        <v>44448</v>
      </c>
    </row>
    <row r="55170" spans="1:17">
      <c r="A55170" t="s">
        <v>33880</v>
      </c>
      <c r="B55170" t="s">
        <v>140627</v>
      </c>
      <c r="C55170" s="8">
        <v>44100</v>
      </c>
      <c r="D55170" s="9">
        <v>44103</v>
      </c>
      <c r="E55170" s="9">
        <v>44109</v>
      </c>
      <c r="G55170" t="s">
        <v>28</v>
      </c>
      <c r="H55170" t="s">
        <v>29</v>
      </c>
      <c r="I55170">
        <v>322.61</v>
      </c>
      <c r="J55170">
        <v>385594</v>
      </c>
      <c r="K55170" t="s">
        <v>164</v>
      </c>
      <c r="L55170" t="s">
        <v>22</v>
      </c>
      <c r="M55170" t="s">
        <v>23</v>
      </c>
      <c r="N55170" t="s">
        <v>24</v>
      </c>
      <c r="O55170" t="s">
        <v>165</v>
      </c>
      <c r="P55170">
        <v>0</v>
      </c>
      <c r="Q55170" s="9">
        <v>43904</v>
      </c>
    </row>
    <row r="55171" spans="1:17">
      <c r="A55171" t="s">
        <v>33880</v>
      </c>
      <c r="B55171" t="s">
        <v>140628</v>
      </c>
      <c r="C55171" s="8">
        <v>43980</v>
      </c>
      <c r="D55171" s="9">
        <v>43982</v>
      </c>
      <c r="E55171" s="9">
        <v>43985</v>
      </c>
      <c r="G55171" t="s">
        <v>39</v>
      </c>
      <c r="H55171" t="s">
        <v>40</v>
      </c>
      <c r="I55171">
        <v>143.32</v>
      </c>
      <c r="J55171">
        <v>176400</v>
      </c>
      <c r="K55171" t="s">
        <v>164</v>
      </c>
      <c r="L55171" t="s">
        <v>22</v>
      </c>
      <c r="M55171" t="s">
        <v>23</v>
      </c>
      <c r="N55171" t="s">
        <v>24</v>
      </c>
      <c r="O55171" t="s">
        <v>165</v>
      </c>
      <c r="P55171">
        <v>0</v>
      </c>
      <c r="Q55171" s="9">
        <v>43935</v>
      </c>
    </row>
    <row r="55172" spans="1:17">
      <c r="A55172" t="s">
        <v>69161</v>
      </c>
      <c r="B55172" t="s">
        <v>140629</v>
      </c>
      <c r="C55172" s="8">
        <v>43902</v>
      </c>
      <c r="D55172" s="9">
        <v>43904</v>
      </c>
      <c r="E55172" s="9">
        <v>43908</v>
      </c>
      <c r="G55172" t="s">
        <v>39</v>
      </c>
      <c r="H55172" t="s">
        <v>40</v>
      </c>
      <c r="I55172">
        <v>148.66999999999999</v>
      </c>
      <c r="J55172">
        <v>138</v>
      </c>
      <c r="K55172" t="s">
        <v>33</v>
      </c>
      <c r="L55172" t="s">
        <v>22</v>
      </c>
      <c r="M55172" t="s">
        <v>23</v>
      </c>
      <c r="N55172" t="s">
        <v>24</v>
      </c>
      <c r="O55172" t="s">
        <v>143</v>
      </c>
      <c r="P55172">
        <v>0</v>
      </c>
      <c r="Q55172" s="9">
        <v>43836</v>
      </c>
    </row>
    <row r="55173" spans="1:17">
      <c r="A55173" t="s">
        <v>50562</v>
      </c>
      <c r="B55173" t="s">
        <v>140630</v>
      </c>
      <c r="C55173" s="8">
        <v>44331</v>
      </c>
      <c r="D55173" s="9">
        <v>44333</v>
      </c>
      <c r="E55173" s="9">
        <v>44336</v>
      </c>
      <c r="G55173" t="s">
        <v>28</v>
      </c>
      <c r="H55173" t="s">
        <v>455</v>
      </c>
      <c r="I55173">
        <v>480</v>
      </c>
      <c r="J55173">
        <v>480</v>
      </c>
      <c r="K55173" t="s">
        <v>21</v>
      </c>
      <c r="L55173" t="s">
        <v>22</v>
      </c>
      <c r="M55173" t="s">
        <v>23</v>
      </c>
      <c r="N55173" t="s">
        <v>24</v>
      </c>
      <c r="O55173" t="s">
        <v>43</v>
      </c>
      <c r="P55173">
        <v>1</v>
      </c>
      <c r="Q55173" s="9">
        <v>44248</v>
      </c>
    </row>
    <row r="55174" spans="1:17">
      <c r="A55174" t="s">
        <v>16418</v>
      </c>
      <c r="B55174" t="s">
        <v>140631</v>
      </c>
      <c r="C55174" s="8">
        <v>44612</v>
      </c>
      <c r="D55174" s="9">
        <v>44613</v>
      </c>
      <c r="E55174" s="9">
        <v>44621</v>
      </c>
      <c r="G55174" t="s">
        <v>39</v>
      </c>
      <c r="H55174" t="s">
        <v>40</v>
      </c>
      <c r="I55174">
        <v>168</v>
      </c>
      <c r="J55174">
        <v>168</v>
      </c>
      <c r="K55174" t="s">
        <v>21</v>
      </c>
      <c r="L55174" t="s">
        <v>22</v>
      </c>
      <c r="M55174" t="s">
        <v>23</v>
      </c>
      <c r="N55174" t="s">
        <v>24</v>
      </c>
      <c r="O55174" t="s">
        <v>25</v>
      </c>
      <c r="P55174">
        <v>0</v>
      </c>
      <c r="Q55174" s="9">
        <v>42171</v>
      </c>
    </row>
    <row r="55175" spans="1:17">
      <c r="A55175" t="s">
        <v>16418</v>
      </c>
      <c r="B55175" t="s">
        <v>140632</v>
      </c>
      <c r="C55175" s="8">
        <v>44160</v>
      </c>
      <c r="D55175" s="9">
        <v>44162</v>
      </c>
      <c r="E55175" s="9">
        <v>44168</v>
      </c>
      <c r="G55175" t="s">
        <v>31</v>
      </c>
      <c r="H55175" t="s">
        <v>399</v>
      </c>
      <c r="I55175">
        <v>0</v>
      </c>
      <c r="J55175">
        <v>0</v>
      </c>
      <c r="K55175" t="s">
        <v>21</v>
      </c>
      <c r="L55175" t="s">
        <v>22</v>
      </c>
      <c r="M55175" t="s">
        <v>23</v>
      </c>
      <c r="N55175" t="s">
        <v>24</v>
      </c>
      <c r="O55175" t="s">
        <v>25</v>
      </c>
      <c r="P55175">
        <v>0</v>
      </c>
      <c r="Q55175" s="9">
        <v>42151</v>
      </c>
    </row>
    <row r="55176" spans="1:17">
      <c r="A55176" t="s">
        <v>16418</v>
      </c>
      <c r="B55176" t="s">
        <v>140633</v>
      </c>
      <c r="C55176" s="8">
        <v>44160</v>
      </c>
      <c r="D55176" s="9">
        <v>44162</v>
      </c>
      <c r="E55176" s="9">
        <v>44168</v>
      </c>
      <c r="G55176" t="s">
        <v>31</v>
      </c>
      <c r="H55176" t="s">
        <v>399</v>
      </c>
      <c r="I55176">
        <v>0</v>
      </c>
      <c r="J55176">
        <v>0</v>
      </c>
      <c r="K55176" t="s">
        <v>21</v>
      </c>
      <c r="L55176" t="s">
        <v>22</v>
      </c>
      <c r="M55176" t="s">
        <v>23</v>
      </c>
      <c r="N55176" t="s">
        <v>24</v>
      </c>
      <c r="O55176" t="s">
        <v>25</v>
      </c>
      <c r="P55176">
        <v>0</v>
      </c>
      <c r="Q55176" s="9">
        <v>42151</v>
      </c>
    </row>
    <row r="55177" spans="1:17">
      <c r="A55177" t="s">
        <v>83032</v>
      </c>
      <c r="B55177" t="s">
        <v>140634</v>
      </c>
      <c r="C55177" s="8">
        <v>44570</v>
      </c>
      <c r="D55177" s="9">
        <v>44571</v>
      </c>
      <c r="E55177" s="9">
        <v>44576</v>
      </c>
      <c r="G55177" t="s">
        <v>19</v>
      </c>
      <c r="H55177" t="s">
        <v>20</v>
      </c>
      <c r="I55177">
        <v>1350</v>
      </c>
      <c r="J55177">
        <v>1350</v>
      </c>
      <c r="K55177" t="s">
        <v>21</v>
      </c>
      <c r="L55177" t="s">
        <v>22</v>
      </c>
      <c r="M55177" t="s">
        <v>23</v>
      </c>
      <c r="N55177" t="s">
        <v>24</v>
      </c>
      <c r="O55177" t="s">
        <v>25</v>
      </c>
      <c r="P55177">
        <v>0</v>
      </c>
      <c r="Q55177" s="9">
        <v>44492</v>
      </c>
    </row>
    <row r="55178" spans="1:17">
      <c r="A55178" t="s">
        <v>2679</v>
      </c>
      <c r="B55178" t="s">
        <v>140635</v>
      </c>
      <c r="C55178" s="8">
        <v>44045</v>
      </c>
      <c r="D55178" s="9">
        <v>44047</v>
      </c>
      <c r="E55178" s="9">
        <v>44050</v>
      </c>
      <c r="G55178" t="s">
        <v>31</v>
      </c>
      <c r="H55178" t="s">
        <v>32</v>
      </c>
      <c r="I55178">
        <v>16.190000000000001</v>
      </c>
      <c r="J55178">
        <v>24</v>
      </c>
      <c r="K55178" t="s">
        <v>92</v>
      </c>
      <c r="L55178" t="s">
        <v>22</v>
      </c>
      <c r="M55178" t="s">
        <v>23</v>
      </c>
      <c r="N55178" t="s">
        <v>24</v>
      </c>
      <c r="O55178" t="s">
        <v>122</v>
      </c>
      <c r="P55178">
        <v>0</v>
      </c>
      <c r="Q55178" s="9">
        <v>43994</v>
      </c>
    </row>
    <row r="55179" spans="1:17">
      <c r="A55179" t="s">
        <v>2679</v>
      </c>
      <c r="B55179" t="s">
        <v>140636</v>
      </c>
      <c r="C55179" s="8">
        <v>44067</v>
      </c>
      <c r="D55179" s="9">
        <v>44069</v>
      </c>
      <c r="E55179" s="9">
        <v>44073</v>
      </c>
      <c r="G55179" t="s">
        <v>28</v>
      </c>
      <c r="H55179" t="s">
        <v>29</v>
      </c>
      <c r="I55179">
        <v>381.63</v>
      </c>
      <c r="J55179">
        <v>552</v>
      </c>
      <c r="K55179" t="s">
        <v>92</v>
      </c>
      <c r="L55179" t="s">
        <v>22</v>
      </c>
      <c r="M55179" t="s">
        <v>23</v>
      </c>
      <c r="N55179" t="s">
        <v>24</v>
      </c>
      <c r="O55179" t="s">
        <v>122</v>
      </c>
      <c r="P55179">
        <v>0</v>
      </c>
      <c r="Q55179" s="9">
        <v>43967</v>
      </c>
    </row>
    <row r="55180" spans="1:17">
      <c r="A55180" t="s">
        <v>43537</v>
      </c>
      <c r="B55180" t="s">
        <v>140637</v>
      </c>
      <c r="C55180" s="8">
        <v>44430</v>
      </c>
      <c r="D55180" s="9">
        <v>44433</v>
      </c>
      <c r="E55180" s="9">
        <v>44439</v>
      </c>
      <c r="G55180" t="s">
        <v>31</v>
      </c>
      <c r="H55180" t="s">
        <v>94</v>
      </c>
      <c r="I55180">
        <v>16.170000000000002</v>
      </c>
      <c r="J55180">
        <v>13.98</v>
      </c>
      <c r="K55180" t="s">
        <v>33</v>
      </c>
      <c r="L55180" t="s">
        <v>74</v>
      </c>
      <c r="M55180" t="s">
        <v>139</v>
      </c>
      <c r="N55180" t="s">
        <v>140</v>
      </c>
      <c r="O55180" t="s">
        <v>41</v>
      </c>
      <c r="P55180">
        <v>0</v>
      </c>
      <c r="Q55180" s="9">
        <v>44397</v>
      </c>
    </row>
    <row r="55181" spans="1:17">
      <c r="A55181" t="s">
        <v>41282</v>
      </c>
      <c r="B55181" t="s">
        <v>140638</v>
      </c>
      <c r="C55181" s="8">
        <v>43953</v>
      </c>
      <c r="D55181" s="9">
        <v>43955</v>
      </c>
      <c r="E55181" s="9">
        <v>43963</v>
      </c>
      <c r="G55181" t="s">
        <v>31</v>
      </c>
      <c r="H55181" t="s">
        <v>32</v>
      </c>
      <c r="I55181">
        <v>18.27</v>
      </c>
      <c r="J55181">
        <v>26</v>
      </c>
      <c r="K55181" t="s">
        <v>120</v>
      </c>
      <c r="L55181" t="s">
        <v>22</v>
      </c>
      <c r="M55181" t="s">
        <v>139</v>
      </c>
      <c r="N55181" t="s">
        <v>140</v>
      </c>
      <c r="O55181" t="s">
        <v>404</v>
      </c>
      <c r="P55181">
        <v>0</v>
      </c>
      <c r="Q55181" s="9">
        <v>41048</v>
      </c>
    </row>
    <row r="55182" spans="1:17">
      <c r="A55182" t="s">
        <v>24701</v>
      </c>
      <c r="B55182" t="s">
        <v>140639</v>
      </c>
      <c r="C55182" s="8">
        <v>44222</v>
      </c>
      <c r="D55182" s="9">
        <v>44224</v>
      </c>
      <c r="E55182" s="9">
        <v>44228</v>
      </c>
      <c r="G55182" t="s">
        <v>28</v>
      </c>
      <c r="H55182" t="s">
        <v>455</v>
      </c>
      <c r="I55182">
        <v>480</v>
      </c>
      <c r="J55182">
        <v>480</v>
      </c>
      <c r="K55182" t="s">
        <v>21</v>
      </c>
      <c r="L55182" t="s">
        <v>22</v>
      </c>
      <c r="M55182" t="s">
        <v>139</v>
      </c>
      <c r="N55182" t="s">
        <v>140</v>
      </c>
      <c r="O55182" t="s">
        <v>25</v>
      </c>
      <c r="P55182">
        <v>1</v>
      </c>
      <c r="Q55182" s="9">
        <v>44203</v>
      </c>
    </row>
    <row r="55183" spans="1:17">
      <c r="A55183" t="s">
        <v>76975</v>
      </c>
      <c r="B55183" t="s">
        <v>140640</v>
      </c>
      <c r="C55183" s="8">
        <v>43811</v>
      </c>
      <c r="D55183" s="9">
        <v>43812</v>
      </c>
      <c r="E55183" s="9">
        <v>43816</v>
      </c>
      <c r="G55183" t="s">
        <v>31</v>
      </c>
      <c r="H55183">
        <v>8315</v>
      </c>
      <c r="I55183">
        <v>23.5</v>
      </c>
      <c r="J55183">
        <v>23.5</v>
      </c>
      <c r="K55183" t="s">
        <v>21</v>
      </c>
      <c r="L55183" t="s">
        <v>74</v>
      </c>
      <c r="M55183" t="s">
        <v>23</v>
      </c>
      <c r="N55183" t="s">
        <v>24</v>
      </c>
      <c r="O55183" t="s">
        <v>68</v>
      </c>
      <c r="P55183">
        <v>1</v>
      </c>
      <c r="Q55183" s="9">
        <v>40752</v>
      </c>
    </row>
    <row r="55184" spans="1:17">
      <c r="A55184" t="s">
        <v>76975</v>
      </c>
      <c r="B55184" t="s">
        <v>140641</v>
      </c>
      <c r="C55184" s="8">
        <v>43856</v>
      </c>
      <c r="D55184" s="9">
        <v>43857</v>
      </c>
      <c r="E55184" s="9">
        <v>43865</v>
      </c>
      <c r="G55184" t="s">
        <v>39</v>
      </c>
      <c r="H55184" t="s">
        <v>620</v>
      </c>
      <c r="I55184">
        <v>164.34</v>
      </c>
      <c r="J55184">
        <v>164.34</v>
      </c>
      <c r="K55184" t="s">
        <v>21</v>
      </c>
      <c r="L55184" t="s">
        <v>74</v>
      </c>
      <c r="M55184" t="s">
        <v>23</v>
      </c>
      <c r="N55184" t="s">
        <v>24</v>
      </c>
      <c r="O55184" t="s">
        <v>68</v>
      </c>
      <c r="P55184">
        <v>0</v>
      </c>
      <c r="Q55184" s="9">
        <v>40753</v>
      </c>
    </row>
    <row r="55185" spans="1:17">
      <c r="A55185" t="s">
        <v>30202</v>
      </c>
      <c r="B55185" t="s">
        <v>140642</v>
      </c>
      <c r="C55185" s="8">
        <v>44380</v>
      </c>
      <c r="D55185" s="9">
        <v>44382</v>
      </c>
      <c r="E55185" s="9">
        <v>44385</v>
      </c>
      <c r="G55185" t="s">
        <v>31</v>
      </c>
      <c r="H55185" t="s">
        <v>94</v>
      </c>
      <c r="I55185">
        <v>16.239999999999998</v>
      </c>
      <c r="J55185">
        <v>13.98</v>
      </c>
      <c r="K55185" t="s">
        <v>33</v>
      </c>
      <c r="L55185" t="s">
        <v>74</v>
      </c>
      <c r="M55185" t="s">
        <v>23</v>
      </c>
      <c r="N55185" t="s">
        <v>24</v>
      </c>
      <c r="O55185" t="s">
        <v>34</v>
      </c>
      <c r="P55185">
        <v>0</v>
      </c>
      <c r="Q55185" s="9">
        <v>44373</v>
      </c>
    </row>
    <row r="55186" spans="1:17">
      <c r="A55186" t="s">
        <v>29923</v>
      </c>
      <c r="B55186" t="s">
        <v>140643</v>
      </c>
      <c r="C55186" s="8">
        <v>44747</v>
      </c>
      <c r="D55186" s="9">
        <v>44750</v>
      </c>
      <c r="E55186" s="9">
        <v>44756</v>
      </c>
      <c r="G55186" t="s">
        <v>31</v>
      </c>
      <c r="H55186" t="s">
        <v>72</v>
      </c>
      <c r="I55186">
        <v>13.74</v>
      </c>
      <c r="J55186">
        <v>278</v>
      </c>
      <c r="K55186" t="s">
        <v>148</v>
      </c>
      <c r="L55186" t="s">
        <v>74</v>
      </c>
      <c r="M55186" t="s">
        <v>139</v>
      </c>
      <c r="N55186" t="s">
        <v>140</v>
      </c>
      <c r="O55186" t="s">
        <v>34</v>
      </c>
      <c r="P55186">
        <v>0</v>
      </c>
      <c r="Q55186" s="9">
        <v>44696</v>
      </c>
    </row>
    <row r="55187" spans="1:17">
      <c r="A55187" t="s">
        <v>44289</v>
      </c>
      <c r="B55187" t="s">
        <v>140644</v>
      </c>
      <c r="C55187" s="8">
        <v>44229</v>
      </c>
      <c r="D55187" s="9">
        <v>44231</v>
      </c>
      <c r="E55187" s="9">
        <v>44236</v>
      </c>
      <c r="G55187" t="s">
        <v>28</v>
      </c>
      <c r="H55187" t="s">
        <v>455</v>
      </c>
      <c r="I55187">
        <v>480</v>
      </c>
      <c r="J55187">
        <v>480</v>
      </c>
      <c r="K55187" t="s">
        <v>21</v>
      </c>
      <c r="L55187" t="s">
        <v>22</v>
      </c>
      <c r="M55187" t="s">
        <v>23</v>
      </c>
      <c r="N55187" t="s">
        <v>24</v>
      </c>
      <c r="O55187" t="s">
        <v>641</v>
      </c>
      <c r="P55187">
        <v>1</v>
      </c>
      <c r="Q55187" s="9">
        <v>44104</v>
      </c>
    </row>
    <row r="55188" spans="1:17">
      <c r="A55188" t="s">
        <v>67396</v>
      </c>
      <c r="B55188" t="s">
        <v>140645</v>
      </c>
      <c r="C55188" s="8">
        <v>44437</v>
      </c>
      <c r="D55188" s="9">
        <v>44438</v>
      </c>
      <c r="E55188" s="9">
        <v>44446</v>
      </c>
      <c r="G55188" t="s">
        <v>28</v>
      </c>
      <c r="H55188" t="s">
        <v>455</v>
      </c>
      <c r="I55188">
        <v>480</v>
      </c>
      <c r="J55188">
        <v>480</v>
      </c>
      <c r="K55188" t="s">
        <v>21</v>
      </c>
      <c r="L55188" t="s">
        <v>22</v>
      </c>
      <c r="M55188" t="s">
        <v>139</v>
      </c>
      <c r="N55188" t="s">
        <v>140</v>
      </c>
      <c r="O55188" t="s">
        <v>25</v>
      </c>
      <c r="P55188">
        <v>1</v>
      </c>
      <c r="Q55188" s="9">
        <v>44387</v>
      </c>
    </row>
    <row r="55189" spans="1:17">
      <c r="A55189" t="s">
        <v>1668</v>
      </c>
      <c r="B55189" t="s">
        <v>140646</v>
      </c>
      <c r="C55189" s="8">
        <v>44302</v>
      </c>
      <c r="D55189" s="9">
        <v>44304</v>
      </c>
      <c r="E55189" s="9">
        <v>44311</v>
      </c>
      <c r="G55189" t="s">
        <v>39</v>
      </c>
      <c r="H55189" t="s">
        <v>457</v>
      </c>
      <c r="I55189">
        <v>168</v>
      </c>
      <c r="J55189">
        <v>168</v>
      </c>
      <c r="K55189" t="s">
        <v>21</v>
      </c>
      <c r="L55189" t="s">
        <v>22</v>
      </c>
      <c r="M55189" t="s">
        <v>23</v>
      </c>
      <c r="N55189" t="s">
        <v>24</v>
      </c>
      <c r="O55189" t="s">
        <v>25</v>
      </c>
      <c r="P55189">
        <v>1</v>
      </c>
      <c r="Q55189" s="9">
        <v>43433</v>
      </c>
    </row>
    <row r="55190" spans="1:17">
      <c r="A55190" t="s">
        <v>27495</v>
      </c>
      <c r="B55190" t="s">
        <v>140647</v>
      </c>
      <c r="C55190" s="8">
        <v>43866</v>
      </c>
      <c r="D55190" s="9">
        <v>43867</v>
      </c>
      <c r="E55190" s="9">
        <v>43876</v>
      </c>
      <c r="G55190" t="s">
        <v>39</v>
      </c>
      <c r="H55190" t="s">
        <v>457</v>
      </c>
      <c r="I55190">
        <v>168</v>
      </c>
      <c r="J55190">
        <v>168</v>
      </c>
      <c r="K55190" t="s">
        <v>21</v>
      </c>
      <c r="L55190" t="s">
        <v>22</v>
      </c>
      <c r="M55190" t="s">
        <v>23</v>
      </c>
      <c r="N55190" t="s">
        <v>24</v>
      </c>
      <c r="O55190" t="s">
        <v>25</v>
      </c>
      <c r="P55190">
        <v>1</v>
      </c>
      <c r="Q55190" s="9">
        <v>43817</v>
      </c>
    </row>
    <row r="55191" spans="1:17">
      <c r="A55191" t="s">
        <v>28408</v>
      </c>
      <c r="B55191" t="s">
        <v>140648</v>
      </c>
      <c r="C55191" s="8">
        <v>43985</v>
      </c>
      <c r="D55191" s="9">
        <v>43988</v>
      </c>
      <c r="E55191" s="9">
        <v>43992</v>
      </c>
      <c r="G55191" t="s">
        <v>39</v>
      </c>
      <c r="H55191" t="s">
        <v>457</v>
      </c>
      <c r="I55191">
        <v>148.05000000000001</v>
      </c>
      <c r="J55191">
        <v>138</v>
      </c>
      <c r="K55191" t="s">
        <v>33</v>
      </c>
      <c r="L55191" t="s">
        <v>22</v>
      </c>
      <c r="M55191" t="s">
        <v>139</v>
      </c>
      <c r="N55191" t="s">
        <v>140</v>
      </c>
      <c r="O55191" t="s">
        <v>98</v>
      </c>
      <c r="P55191">
        <v>1</v>
      </c>
      <c r="Q55191" s="9">
        <v>43877</v>
      </c>
    </row>
    <row r="55192" spans="1:17">
      <c r="A55192" t="s">
        <v>21387</v>
      </c>
      <c r="B55192" t="s">
        <v>140649</v>
      </c>
      <c r="C55192" s="8">
        <v>43675</v>
      </c>
      <c r="D55192" s="9">
        <v>43676</v>
      </c>
      <c r="E55192" s="9">
        <v>43680</v>
      </c>
      <c r="G55192" t="s">
        <v>39</v>
      </c>
      <c r="H55192" t="s">
        <v>40</v>
      </c>
      <c r="I55192">
        <v>134.47999999999999</v>
      </c>
      <c r="J55192">
        <v>124.2</v>
      </c>
      <c r="K55192" t="s">
        <v>33</v>
      </c>
      <c r="L55192" t="s">
        <v>22</v>
      </c>
      <c r="M55192" t="s">
        <v>23</v>
      </c>
      <c r="N55192" t="s">
        <v>24</v>
      </c>
      <c r="O55192" t="s">
        <v>192</v>
      </c>
      <c r="P55192">
        <v>0</v>
      </c>
      <c r="Q55192" s="9">
        <v>41355</v>
      </c>
    </row>
    <row r="55193" spans="1:17">
      <c r="A55193" t="s">
        <v>73031</v>
      </c>
      <c r="B55193" t="s">
        <v>140650</v>
      </c>
      <c r="C55193" s="8">
        <v>43617</v>
      </c>
      <c r="D55193" s="9">
        <v>43620</v>
      </c>
      <c r="E55193" s="9">
        <v>43622</v>
      </c>
      <c r="G55193" t="s">
        <v>39</v>
      </c>
      <c r="H55193" t="s">
        <v>40</v>
      </c>
      <c r="I55193">
        <v>168</v>
      </c>
      <c r="J55193">
        <v>168</v>
      </c>
      <c r="K55193" t="s">
        <v>21</v>
      </c>
      <c r="L55193" t="s">
        <v>22</v>
      </c>
      <c r="M55193" t="s">
        <v>23</v>
      </c>
      <c r="N55193" t="s">
        <v>24</v>
      </c>
      <c r="O55193" t="s">
        <v>25</v>
      </c>
      <c r="P55193">
        <v>0</v>
      </c>
      <c r="Q55193" s="9">
        <v>43594</v>
      </c>
    </row>
    <row r="55194" spans="1:17">
      <c r="A55194" t="s">
        <v>18215</v>
      </c>
      <c r="B55194" t="s">
        <v>140651</v>
      </c>
      <c r="C55194" s="8">
        <v>44027</v>
      </c>
      <c r="D55194" s="9">
        <v>44028</v>
      </c>
      <c r="E55194" s="9">
        <v>44032</v>
      </c>
      <c r="G55194" t="s">
        <v>28</v>
      </c>
      <c r="H55194" t="s">
        <v>29</v>
      </c>
      <c r="I55194">
        <v>328.42</v>
      </c>
      <c r="J55194">
        <v>23186.3</v>
      </c>
      <c r="K55194" t="s">
        <v>129</v>
      </c>
      <c r="L55194" t="s">
        <v>22</v>
      </c>
      <c r="M55194" t="s">
        <v>23</v>
      </c>
      <c r="N55194" t="s">
        <v>24</v>
      </c>
      <c r="O55194" t="s">
        <v>130</v>
      </c>
      <c r="P55194">
        <v>0</v>
      </c>
      <c r="Q55194" s="9">
        <v>43176</v>
      </c>
    </row>
    <row r="55195" spans="1:17">
      <c r="A55195" t="s">
        <v>18215</v>
      </c>
      <c r="B55195" t="s">
        <v>140652</v>
      </c>
      <c r="C55195" s="8">
        <v>43585</v>
      </c>
      <c r="D55195" s="9">
        <v>43586</v>
      </c>
      <c r="E55195" s="9">
        <v>43595</v>
      </c>
      <c r="G55195" t="s">
        <v>39</v>
      </c>
      <c r="H55195" t="s">
        <v>40</v>
      </c>
      <c r="I55195">
        <v>171.93</v>
      </c>
      <c r="J55195">
        <v>11400</v>
      </c>
      <c r="K55195" t="s">
        <v>129</v>
      </c>
      <c r="L55195" t="s">
        <v>22</v>
      </c>
      <c r="M55195" t="s">
        <v>23</v>
      </c>
      <c r="N55195" t="s">
        <v>24</v>
      </c>
      <c r="O55195" t="s">
        <v>130</v>
      </c>
      <c r="P55195">
        <v>0</v>
      </c>
      <c r="Q55195" s="9">
        <v>43177</v>
      </c>
    </row>
    <row r="55196" spans="1:17">
      <c r="A55196" t="s">
        <v>36989</v>
      </c>
      <c r="B55196" t="s">
        <v>140653</v>
      </c>
      <c r="C55196" s="8">
        <v>43916</v>
      </c>
      <c r="D55196" s="9">
        <v>43917</v>
      </c>
      <c r="E55196" s="9">
        <v>43923</v>
      </c>
      <c r="G55196" t="s">
        <v>31</v>
      </c>
      <c r="H55196" t="s">
        <v>32</v>
      </c>
      <c r="I55196">
        <v>24.31</v>
      </c>
      <c r="J55196">
        <v>20</v>
      </c>
      <c r="K55196" t="s">
        <v>64</v>
      </c>
      <c r="L55196" t="s">
        <v>22</v>
      </c>
      <c r="M55196" t="s">
        <v>23</v>
      </c>
      <c r="N55196" t="s">
        <v>24</v>
      </c>
      <c r="O55196" t="s">
        <v>65</v>
      </c>
      <c r="P55196">
        <v>0</v>
      </c>
      <c r="Q55196" s="9">
        <v>42523</v>
      </c>
    </row>
    <row r="55197" spans="1:17">
      <c r="A55197" t="s">
        <v>36989</v>
      </c>
      <c r="B55197" t="s">
        <v>140654</v>
      </c>
      <c r="C55197" s="8">
        <v>43953</v>
      </c>
      <c r="D55197" s="9">
        <v>43956</v>
      </c>
      <c r="E55197" s="9">
        <v>43958</v>
      </c>
      <c r="G55197" t="s">
        <v>28</v>
      </c>
      <c r="H55197" t="s">
        <v>29</v>
      </c>
      <c r="I55197">
        <v>459.52</v>
      </c>
      <c r="J55197">
        <v>378</v>
      </c>
      <c r="K55197" t="s">
        <v>64</v>
      </c>
      <c r="L55197" t="s">
        <v>22</v>
      </c>
      <c r="M55197" t="s">
        <v>23</v>
      </c>
      <c r="N55197" t="s">
        <v>24</v>
      </c>
      <c r="O55197" t="s">
        <v>65</v>
      </c>
      <c r="P55197">
        <v>0</v>
      </c>
      <c r="Q55197" s="9">
        <v>42545</v>
      </c>
    </row>
    <row r="55198" spans="1:17">
      <c r="A55198" t="s">
        <v>26304</v>
      </c>
      <c r="B55198" t="s">
        <v>140655</v>
      </c>
      <c r="C55198" s="8">
        <v>44002</v>
      </c>
      <c r="D55198" s="9">
        <v>44003</v>
      </c>
      <c r="E55198" s="9">
        <v>44011</v>
      </c>
      <c r="G55198" t="s">
        <v>39</v>
      </c>
      <c r="H55198" t="s">
        <v>40</v>
      </c>
      <c r="I55198">
        <v>168</v>
      </c>
      <c r="J55198">
        <v>168</v>
      </c>
      <c r="K55198" t="s">
        <v>21</v>
      </c>
      <c r="L55198" t="s">
        <v>22</v>
      </c>
      <c r="M55198" t="s">
        <v>23</v>
      </c>
      <c r="N55198" t="s">
        <v>24</v>
      </c>
      <c r="O55198" t="s">
        <v>471</v>
      </c>
      <c r="P55198">
        <v>0</v>
      </c>
      <c r="Q55198" s="9">
        <v>43533</v>
      </c>
    </row>
    <row r="55199" spans="1:17">
      <c r="A55199" t="s">
        <v>5935</v>
      </c>
      <c r="B55199" t="s">
        <v>140656</v>
      </c>
      <c r="C55199" s="8">
        <v>44771</v>
      </c>
      <c r="D55199" s="9">
        <v>44772</v>
      </c>
      <c r="E55199" s="9">
        <v>44781</v>
      </c>
      <c r="G55199" t="s">
        <v>39</v>
      </c>
      <c r="H55199" t="s">
        <v>457</v>
      </c>
      <c r="I55199">
        <v>168</v>
      </c>
      <c r="J55199">
        <v>168</v>
      </c>
      <c r="K55199" t="s">
        <v>21</v>
      </c>
      <c r="L55199" t="s">
        <v>22</v>
      </c>
      <c r="M55199" t="s">
        <v>23</v>
      </c>
      <c r="N55199" t="s">
        <v>24</v>
      </c>
      <c r="O55199" t="s">
        <v>25</v>
      </c>
      <c r="P55199">
        <v>1</v>
      </c>
      <c r="Q55199" s="9">
        <v>44725</v>
      </c>
    </row>
    <row r="55200" spans="1:17">
      <c r="A55200" t="s">
        <v>5935</v>
      </c>
      <c r="B55200" t="s">
        <v>140657</v>
      </c>
      <c r="C55200" s="8">
        <v>44771</v>
      </c>
      <c r="D55200" s="9">
        <v>44772</v>
      </c>
      <c r="E55200" s="9">
        <v>44781</v>
      </c>
      <c r="G55200" t="s">
        <v>39</v>
      </c>
      <c r="H55200" t="s">
        <v>457</v>
      </c>
      <c r="I55200">
        <v>168</v>
      </c>
      <c r="J55200">
        <v>168</v>
      </c>
      <c r="K55200" t="s">
        <v>21</v>
      </c>
      <c r="L55200" t="s">
        <v>22</v>
      </c>
      <c r="M55200" t="s">
        <v>23</v>
      </c>
      <c r="N55200" t="s">
        <v>24</v>
      </c>
      <c r="O55200" t="s">
        <v>25</v>
      </c>
      <c r="P55200">
        <v>1</v>
      </c>
      <c r="Q55200" s="9">
        <v>44725</v>
      </c>
    </row>
    <row r="55201" spans="1:17">
      <c r="A55201" t="s">
        <v>84615</v>
      </c>
      <c r="B55201" t="s">
        <v>140658</v>
      </c>
      <c r="C55201" s="8">
        <v>44410</v>
      </c>
      <c r="D55201" s="9">
        <v>44413</v>
      </c>
      <c r="E55201" s="9">
        <v>44415</v>
      </c>
      <c r="G55201" t="s">
        <v>28</v>
      </c>
      <c r="H55201" t="s">
        <v>29</v>
      </c>
      <c r="I55201">
        <v>312</v>
      </c>
      <c r="J55201">
        <v>312</v>
      </c>
      <c r="K55201" t="s">
        <v>21</v>
      </c>
      <c r="L55201" t="s">
        <v>22</v>
      </c>
      <c r="M55201" t="s">
        <v>23</v>
      </c>
      <c r="N55201" t="s">
        <v>24</v>
      </c>
      <c r="O55201" t="s">
        <v>25</v>
      </c>
      <c r="P55201">
        <v>0</v>
      </c>
      <c r="Q55201" s="9">
        <v>43113</v>
      </c>
    </row>
    <row r="55202" spans="1:17">
      <c r="A55202" t="s">
        <v>84615</v>
      </c>
      <c r="B55202" t="s">
        <v>140659</v>
      </c>
      <c r="C55202" s="8">
        <v>44451</v>
      </c>
      <c r="D55202" s="9">
        <v>44452</v>
      </c>
      <c r="E55202" s="9">
        <v>44460</v>
      </c>
      <c r="G55202" t="s">
        <v>39</v>
      </c>
      <c r="H55202" t="s">
        <v>40</v>
      </c>
      <c r="I55202">
        <v>168</v>
      </c>
      <c r="J55202">
        <v>168</v>
      </c>
      <c r="K55202" t="s">
        <v>21</v>
      </c>
      <c r="L55202" t="s">
        <v>22</v>
      </c>
      <c r="M55202" t="s">
        <v>23</v>
      </c>
      <c r="N55202" t="s">
        <v>24</v>
      </c>
      <c r="O55202" t="s">
        <v>25</v>
      </c>
      <c r="P55202">
        <v>0</v>
      </c>
      <c r="Q55202" s="9">
        <v>43135</v>
      </c>
    </row>
    <row r="55203" spans="1:17">
      <c r="A55203" t="s">
        <v>44755</v>
      </c>
      <c r="B55203" t="s">
        <v>140660</v>
      </c>
      <c r="C55203" s="8">
        <v>43873</v>
      </c>
      <c r="D55203" s="9">
        <v>43875</v>
      </c>
      <c r="E55203" s="9">
        <v>43880</v>
      </c>
      <c r="G55203" t="s">
        <v>28</v>
      </c>
      <c r="H55203" t="s">
        <v>29</v>
      </c>
      <c r="I55203">
        <v>480</v>
      </c>
      <c r="J55203">
        <v>480</v>
      </c>
      <c r="K55203" t="s">
        <v>21</v>
      </c>
      <c r="L55203" t="s">
        <v>22</v>
      </c>
      <c r="M55203" t="s">
        <v>23</v>
      </c>
      <c r="N55203" t="s">
        <v>24</v>
      </c>
      <c r="O55203" t="s">
        <v>25</v>
      </c>
      <c r="P55203">
        <v>0</v>
      </c>
      <c r="Q55203" s="9">
        <v>43904</v>
      </c>
    </row>
    <row r="55204" spans="1:17">
      <c r="A55204" t="s">
        <v>34014</v>
      </c>
      <c r="B55204" t="s">
        <v>140661</v>
      </c>
      <c r="C55204" s="8">
        <v>43946</v>
      </c>
      <c r="D55204" s="9">
        <v>43948</v>
      </c>
      <c r="E55204" s="9">
        <v>43951</v>
      </c>
      <c r="G55204" t="s">
        <v>39</v>
      </c>
      <c r="H55204" t="s">
        <v>40</v>
      </c>
      <c r="I55204">
        <v>114.19</v>
      </c>
      <c r="J55204">
        <v>141120</v>
      </c>
      <c r="K55204" t="s">
        <v>164</v>
      </c>
      <c r="L55204" t="s">
        <v>22</v>
      </c>
      <c r="M55204" t="s">
        <v>23</v>
      </c>
      <c r="N55204" t="s">
        <v>24</v>
      </c>
      <c r="O55204" t="s">
        <v>165</v>
      </c>
      <c r="P55204">
        <v>0</v>
      </c>
      <c r="Q55204" s="9">
        <v>42228</v>
      </c>
    </row>
    <row r="55205" spans="1:17">
      <c r="A55205" t="s">
        <v>79241</v>
      </c>
      <c r="B55205" t="s">
        <v>140662</v>
      </c>
      <c r="C55205" s="8">
        <v>44270</v>
      </c>
      <c r="D55205" s="9">
        <v>44271</v>
      </c>
      <c r="E55205" s="9">
        <v>44275</v>
      </c>
      <c r="G55205" t="s">
        <v>154</v>
      </c>
      <c r="H55205" t="s">
        <v>425</v>
      </c>
      <c r="I55205">
        <v>49.98</v>
      </c>
      <c r="J55205">
        <v>49.98</v>
      </c>
      <c r="K55205" t="s">
        <v>21</v>
      </c>
      <c r="L55205" t="s">
        <v>74</v>
      </c>
      <c r="M55205" t="s">
        <v>23</v>
      </c>
      <c r="N55205" t="s">
        <v>24</v>
      </c>
      <c r="O55205" t="s">
        <v>25</v>
      </c>
      <c r="P55205">
        <v>1</v>
      </c>
      <c r="Q55205" s="9">
        <v>44212</v>
      </c>
    </row>
    <row r="55206" spans="1:17">
      <c r="A55206" t="s">
        <v>18559</v>
      </c>
      <c r="B55206" t="s">
        <v>140663</v>
      </c>
      <c r="C55206" s="8">
        <v>43515</v>
      </c>
      <c r="D55206" s="9">
        <v>43516</v>
      </c>
      <c r="E55206" s="9">
        <v>43525</v>
      </c>
      <c r="G55206" t="s">
        <v>39</v>
      </c>
      <c r="H55206" t="s">
        <v>40</v>
      </c>
      <c r="I55206">
        <v>168</v>
      </c>
      <c r="J55206">
        <v>168</v>
      </c>
      <c r="K55206" t="s">
        <v>21</v>
      </c>
      <c r="L55206" t="s">
        <v>22</v>
      </c>
      <c r="M55206" t="s">
        <v>23</v>
      </c>
      <c r="N55206" t="s">
        <v>24</v>
      </c>
      <c r="O55206" t="s">
        <v>25</v>
      </c>
      <c r="P55206">
        <v>0</v>
      </c>
      <c r="Q55206" s="9">
        <v>43471</v>
      </c>
    </row>
    <row r="55207" spans="1:17">
      <c r="A55207" t="s">
        <v>49432</v>
      </c>
      <c r="B55207" t="s">
        <v>140664</v>
      </c>
      <c r="C55207" s="8">
        <v>43696</v>
      </c>
      <c r="D55207" s="9">
        <v>43698</v>
      </c>
      <c r="E55207" s="9">
        <v>43701</v>
      </c>
      <c r="G55207" t="s">
        <v>39</v>
      </c>
      <c r="H55207" t="s">
        <v>40</v>
      </c>
      <c r="I55207">
        <v>150</v>
      </c>
      <c r="J55207">
        <v>138</v>
      </c>
      <c r="K55207" t="s">
        <v>33</v>
      </c>
      <c r="L55207" t="s">
        <v>22</v>
      </c>
      <c r="M55207" t="s">
        <v>23</v>
      </c>
      <c r="N55207" t="s">
        <v>24</v>
      </c>
      <c r="O55207" t="s">
        <v>34</v>
      </c>
      <c r="P55207">
        <v>0</v>
      </c>
      <c r="Q55207" s="9">
        <v>43723</v>
      </c>
    </row>
    <row r="55208" spans="1:17">
      <c r="A55208" t="s">
        <v>83473</v>
      </c>
      <c r="B55208" t="s">
        <v>140665</v>
      </c>
      <c r="C55208" s="8">
        <v>44467</v>
      </c>
      <c r="D55208" s="9">
        <v>44469</v>
      </c>
      <c r="E55208" s="9">
        <v>44474</v>
      </c>
      <c r="G55208" t="s">
        <v>31</v>
      </c>
      <c r="H55208" t="s">
        <v>32</v>
      </c>
      <c r="I55208">
        <v>24</v>
      </c>
      <c r="J55208">
        <v>24</v>
      </c>
      <c r="K55208" t="s">
        <v>21</v>
      </c>
      <c r="L55208" t="s">
        <v>22</v>
      </c>
      <c r="M55208" t="s">
        <v>139</v>
      </c>
      <c r="N55208" t="s">
        <v>140</v>
      </c>
      <c r="O55208" t="s">
        <v>25</v>
      </c>
      <c r="P55208">
        <v>0</v>
      </c>
      <c r="Q55208" s="9">
        <v>43642</v>
      </c>
    </row>
    <row r="55209" spans="1:17">
      <c r="A55209" t="s">
        <v>30444</v>
      </c>
      <c r="B55209" t="s">
        <v>140666</v>
      </c>
      <c r="C55209" s="8">
        <v>44210</v>
      </c>
      <c r="D55209" s="9">
        <v>44213</v>
      </c>
      <c r="E55209" s="9">
        <v>44217</v>
      </c>
      <c r="G55209" t="s">
        <v>154</v>
      </c>
      <c r="H55209" t="s">
        <v>431</v>
      </c>
      <c r="I55209">
        <v>49.98</v>
      </c>
      <c r="J55209">
        <v>49.98</v>
      </c>
      <c r="K55209" t="s">
        <v>21</v>
      </c>
      <c r="L55209" t="s">
        <v>74</v>
      </c>
      <c r="M55209" t="s">
        <v>139</v>
      </c>
      <c r="N55209" t="s">
        <v>140</v>
      </c>
      <c r="O55209" t="s">
        <v>25</v>
      </c>
      <c r="P55209">
        <v>1</v>
      </c>
      <c r="Q55209" s="9">
        <v>44108</v>
      </c>
    </row>
    <row r="55210" spans="1:17">
      <c r="A55210" t="s">
        <v>73943</v>
      </c>
      <c r="B55210" t="s">
        <v>140667</v>
      </c>
      <c r="C55210" s="8">
        <v>44141</v>
      </c>
      <c r="D55210" s="9">
        <v>44142</v>
      </c>
      <c r="E55210" s="9">
        <v>44151</v>
      </c>
      <c r="G55210" t="s">
        <v>39</v>
      </c>
      <c r="H55210" t="s">
        <v>40</v>
      </c>
      <c r="I55210">
        <v>168</v>
      </c>
      <c r="J55210">
        <v>168</v>
      </c>
      <c r="K55210" t="s">
        <v>21</v>
      </c>
      <c r="L55210" t="s">
        <v>22</v>
      </c>
      <c r="M55210" t="s">
        <v>23</v>
      </c>
      <c r="N55210" t="s">
        <v>24</v>
      </c>
      <c r="O55210" t="s">
        <v>25</v>
      </c>
      <c r="P55210">
        <v>0</v>
      </c>
      <c r="Q55210" s="9">
        <v>44160</v>
      </c>
    </row>
    <row r="55211" spans="1:17">
      <c r="A55211" t="s">
        <v>81529</v>
      </c>
      <c r="B55211" t="s">
        <v>140668</v>
      </c>
      <c r="C55211" s="8">
        <v>44366</v>
      </c>
      <c r="D55211" s="9">
        <v>44368</v>
      </c>
      <c r="E55211" s="9">
        <v>44373</v>
      </c>
      <c r="F55211" s="9"/>
      <c r="G55211" t="s">
        <v>28</v>
      </c>
      <c r="H55211" t="s">
        <v>455</v>
      </c>
      <c r="I55211">
        <v>450.46</v>
      </c>
      <c r="J55211">
        <v>378</v>
      </c>
      <c r="K55211" t="s">
        <v>33</v>
      </c>
      <c r="L55211" t="s">
        <v>22</v>
      </c>
      <c r="M55211" t="s">
        <v>23</v>
      </c>
      <c r="N55211" t="s">
        <v>24</v>
      </c>
      <c r="O55211" t="s">
        <v>41</v>
      </c>
      <c r="P55211">
        <v>1</v>
      </c>
      <c r="Q55211" s="9">
        <v>42914</v>
      </c>
    </row>
    <row r="55212" spans="1:17">
      <c r="A55212" t="s">
        <v>22956</v>
      </c>
      <c r="B55212" t="s">
        <v>140669</v>
      </c>
      <c r="C55212" s="8">
        <v>44708</v>
      </c>
      <c r="D55212" s="9">
        <v>44711</v>
      </c>
      <c r="E55212" s="9">
        <v>44714</v>
      </c>
      <c r="G55212" t="s">
        <v>39</v>
      </c>
      <c r="H55212" t="s">
        <v>457</v>
      </c>
      <c r="I55212">
        <v>168.64</v>
      </c>
      <c r="J55212">
        <v>138</v>
      </c>
      <c r="K55212" t="s">
        <v>64</v>
      </c>
      <c r="L55212" t="s">
        <v>22</v>
      </c>
      <c r="M55212" t="s">
        <v>23</v>
      </c>
      <c r="N55212" t="s">
        <v>24</v>
      </c>
      <c r="O55212" t="s">
        <v>65</v>
      </c>
      <c r="P55212">
        <v>1</v>
      </c>
      <c r="Q55212" s="9">
        <v>44608</v>
      </c>
    </row>
    <row r="55213" spans="1:17">
      <c r="A55213" t="s">
        <v>58074</v>
      </c>
      <c r="B55213" t="s">
        <v>140670</v>
      </c>
      <c r="C55213" s="8">
        <v>43601</v>
      </c>
      <c r="D55213" s="9">
        <v>43602</v>
      </c>
      <c r="E55213" s="9">
        <v>43606</v>
      </c>
      <c r="F55213" s="9">
        <v>44323</v>
      </c>
      <c r="G55213" t="s">
        <v>28</v>
      </c>
      <c r="H55213" t="s">
        <v>29</v>
      </c>
      <c r="I55213">
        <v>354.22</v>
      </c>
      <c r="J55213">
        <v>354.22</v>
      </c>
      <c r="K55213" t="s">
        <v>21</v>
      </c>
      <c r="L55213" t="s">
        <v>22</v>
      </c>
      <c r="M55213" t="s">
        <v>23</v>
      </c>
      <c r="N55213" t="s">
        <v>24</v>
      </c>
      <c r="O55213" t="s">
        <v>25</v>
      </c>
      <c r="P55213">
        <v>0</v>
      </c>
      <c r="Q55213" s="9">
        <v>42521</v>
      </c>
    </row>
    <row r="55214" spans="1:17">
      <c r="A55214" t="s">
        <v>80998</v>
      </c>
      <c r="B55214" t="s">
        <v>140671</v>
      </c>
      <c r="C55214" s="8">
        <v>44331</v>
      </c>
      <c r="D55214" s="9">
        <v>44334</v>
      </c>
      <c r="E55214" s="9">
        <v>44336</v>
      </c>
      <c r="G55214" t="s">
        <v>154</v>
      </c>
      <c r="H55214" t="s">
        <v>431</v>
      </c>
      <c r="I55214">
        <v>49.98</v>
      </c>
      <c r="J55214">
        <v>49.98</v>
      </c>
      <c r="K55214" t="s">
        <v>21</v>
      </c>
      <c r="L55214" t="s">
        <v>74</v>
      </c>
      <c r="M55214" t="s">
        <v>139</v>
      </c>
      <c r="N55214" t="s">
        <v>140</v>
      </c>
      <c r="O55214" t="s">
        <v>25</v>
      </c>
      <c r="P55214">
        <v>1</v>
      </c>
      <c r="Q55214" s="9">
        <v>44237</v>
      </c>
    </row>
    <row r="55215" spans="1:17">
      <c r="A55215" t="s">
        <v>74879</v>
      </c>
      <c r="B55215" t="s">
        <v>140672</v>
      </c>
      <c r="C55215" s="8">
        <v>44286</v>
      </c>
      <c r="D55215" s="9">
        <v>44289</v>
      </c>
      <c r="E55215" s="9">
        <v>44292</v>
      </c>
      <c r="G55215" t="s">
        <v>28</v>
      </c>
      <c r="H55215" t="s">
        <v>29</v>
      </c>
      <c r="I55215">
        <v>480</v>
      </c>
      <c r="J55215">
        <v>480</v>
      </c>
      <c r="K55215" t="s">
        <v>21</v>
      </c>
      <c r="L55215" t="s">
        <v>22</v>
      </c>
      <c r="M55215" t="s">
        <v>23</v>
      </c>
      <c r="N55215" t="s">
        <v>24</v>
      </c>
      <c r="O55215" t="s">
        <v>25</v>
      </c>
      <c r="P55215">
        <v>0</v>
      </c>
      <c r="Q55215" s="9">
        <v>41965</v>
      </c>
    </row>
    <row r="55216" spans="1:17">
      <c r="A55216" t="s">
        <v>59546</v>
      </c>
      <c r="B55216" t="s">
        <v>140673</v>
      </c>
      <c r="C55216" s="8">
        <v>44768</v>
      </c>
      <c r="D55216" s="9">
        <v>44770</v>
      </c>
      <c r="E55216" s="9">
        <v>44776</v>
      </c>
      <c r="G55216" t="s">
        <v>39</v>
      </c>
      <c r="H55216" t="s">
        <v>40</v>
      </c>
      <c r="I55216">
        <v>168</v>
      </c>
      <c r="J55216">
        <v>168</v>
      </c>
      <c r="K55216" t="s">
        <v>21</v>
      </c>
      <c r="L55216" t="s">
        <v>22</v>
      </c>
      <c r="M55216" t="s">
        <v>23</v>
      </c>
      <c r="N55216" t="s">
        <v>24</v>
      </c>
      <c r="O55216" t="s">
        <v>25</v>
      </c>
      <c r="P55216">
        <v>0</v>
      </c>
      <c r="Q55216" s="9">
        <v>41397</v>
      </c>
    </row>
    <row r="55217" spans="1:17">
      <c r="A55217" t="s">
        <v>59546</v>
      </c>
      <c r="B55217" t="s">
        <v>140674</v>
      </c>
      <c r="C55217" s="8">
        <v>44083</v>
      </c>
      <c r="D55217" s="9">
        <v>44085</v>
      </c>
      <c r="E55217" s="9">
        <v>44093</v>
      </c>
      <c r="G55217" t="s">
        <v>28</v>
      </c>
      <c r="H55217" t="s">
        <v>29</v>
      </c>
      <c r="I55217">
        <v>312</v>
      </c>
      <c r="J55217">
        <v>312</v>
      </c>
      <c r="K55217" t="s">
        <v>21</v>
      </c>
      <c r="L55217" t="s">
        <v>22</v>
      </c>
      <c r="M55217" t="s">
        <v>23</v>
      </c>
      <c r="N55217" t="s">
        <v>24</v>
      </c>
      <c r="O55217" t="s">
        <v>25</v>
      </c>
      <c r="P55217">
        <v>0</v>
      </c>
      <c r="Q55217" s="9">
        <v>41422</v>
      </c>
    </row>
    <row r="55218" spans="1:17">
      <c r="A55218" t="s">
        <v>56267</v>
      </c>
      <c r="B55218" t="s">
        <v>140675</v>
      </c>
      <c r="C55218" s="8">
        <v>43911</v>
      </c>
      <c r="D55218" s="9">
        <v>43914</v>
      </c>
      <c r="E55218" s="9">
        <v>43917</v>
      </c>
      <c r="G55218" t="s">
        <v>113</v>
      </c>
      <c r="H55218" t="s">
        <v>114</v>
      </c>
      <c r="I55218">
        <v>1198</v>
      </c>
      <c r="J55218">
        <v>1198</v>
      </c>
      <c r="K55218" t="s">
        <v>21</v>
      </c>
      <c r="L55218" t="s">
        <v>22</v>
      </c>
      <c r="M55218" t="s">
        <v>139</v>
      </c>
      <c r="N55218" t="s">
        <v>140</v>
      </c>
      <c r="O55218" t="s">
        <v>25</v>
      </c>
      <c r="P55218">
        <v>0</v>
      </c>
      <c r="Q55218" s="9">
        <v>43888</v>
      </c>
    </row>
    <row r="55219" spans="1:17">
      <c r="A55219" t="s">
        <v>19316</v>
      </c>
      <c r="B55219" t="s">
        <v>140676</v>
      </c>
      <c r="C55219" s="8">
        <v>43705</v>
      </c>
      <c r="D55219" s="9">
        <v>43707</v>
      </c>
      <c r="E55219" s="9">
        <v>43710</v>
      </c>
      <c r="F55219" s="9">
        <v>44477</v>
      </c>
      <c r="G55219" t="s">
        <v>39</v>
      </c>
      <c r="H55219" t="s">
        <v>457</v>
      </c>
      <c r="I55219">
        <v>168</v>
      </c>
      <c r="J55219">
        <v>168</v>
      </c>
      <c r="K55219" t="s">
        <v>21</v>
      </c>
      <c r="L55219" t="s">
        <v>22</v>
      </c>
      <c r="M55219" t="s">
        <v>23</v>
      </c>
      <c r="N55219" t="s">
        <v>24</v>
      </c>
      <c r="O55219" t="s">
        <v>25</v>
      </c>
      <c r="P55219">
        <v>1</v>
      </c>
      <c r="Q55219" s="9">
        <v>43695</v>
      </c>
    </row>
    <row r="55220" spans="1:17">
      <c r="A55220" t="s">
        <v>25744</v>
      </c>
      <c r="B55220" t="s">
        <v>140677</v>
      </c>
      <c r="C55220" s="8">
        <v>43976</v>
      </c>
      <c r="D55220" s="9">
        <v>43979</v>
      </c>
      <c r="E55220" s="9">
        <v>43983</v>
      </c>
      <c r="G55220" t="s">
        <v>31</v>
      </c>
      <c r="H55220" t="s">
        <v>32</v>
      </c>
      <c r="I55220">
        <v>24</v>
      </c>
      <c r="J55220">
        <v>24</v>
      </c>
      <c r="K55220" t="s">
        <v>21</v>
      </c>
      <c r="L55220" t="s">
        <v>22</v>
      </c>
      <c r="M55220" t="s">
        <v>23</v>
      </c>
      <c r="N55220" t="s">
        <v>24</v>
      </c>
      <c r="O55220" t="s">
        <v>25</v>
      </c>
      <c r="P55220">
        <v>0</v>
      </c>
      <c r="Q55220" s="9">
        <v>43918</v>
      </c>
    </row>
    <row r="55221" spans="1:17">
      <c r="A55221" t="s">
        <v>76747</v>
      </c>
      <c r="B55221" t="s">
        <v>140678</v>
      </c>
      <c r="C55221" s="8">
        <v>44178</v>
      </c>
      <c r="D55221" s="9">
        <v>44180</v>
      </c>
      <c r="E55221" s="9">
        <v>44186</v>
      </c>
      <c r="G55221" t="s">
        <v>31</v>
      </c>
      <c r="H55221" t="s">
        <v>32</v>
      </c>
      <c r="I55221">
        <v>18.61</v>
      </c>
      <c r="J55221">
        <v>70</v>
      </c>
      <c r="K55221" t="s">
        <v>50</v>
      </c>
      <c r="L55221" t="s">
        <v>22</v>
      </c>
      <c r="M55221" t="s">
        <v>139</v>
      </c>
      <c r="N55221" t="s">
        <v>140</v>
      </c>
      <c r="O55221" t="s">
        <v>51</v>
      </c>
      <c r="P55221">
        <v>0</v>
      </c>
      <c r="Q55221" s="9">
        <v>44094</v>
      </c>
    </row>
    <row r="55222" spans="1:17">
      <c r="A55222" t="s">
        <v>82572</v>
      </c>
      <c r="B55222" t="s">
        <v>140679</v>
      </c>
      <c r="C55222" s="8">
        <v>44288</v>
      </c>
      <c r="D55222" s="9">
        <v>44289</v>
      </c>
      <c r="E55222" s="9">
        <v>44296</v>
      </c>
      <c r="G55222" t="s">
        <v>28</v>
      </c>
      <c r="H55222" t="s">
        <v>29</v>
      </c>
      <c r="I55222">
        <v>480</v>
      </c>
      <c r="J55222">
        <v>480</v>
      </c>
      <c r="K55222" t="s">
        <v>21</v>
      </c>
      <c r="L55222" t="s">
        <v>22</v>
      </c>
      <c r="M55222" t="s">
        <v>23</v>
      </c>
      <c r="N55222" t="s">
        <v>24</v>
      </c>
      <c r="O55222" t="s">
        <v>25</v>
      </c>
      <c r="P55222">
        <v>0</v>
      </c>
      <c r="Q55222" s="9">
        <v>44237</v>
      </c>
    </row>
    <row r="55223" spans="1:17">
      <c r="A55223" t="s">
        <v>1588</v>
      </c>
      <c r="B55223" t="s">
        <v>140680</v>
      </c>
      <c r="C55223" s="8">
        <v>43873</v>
      </c>
      <c r="D55223" s="9">
        <v>43876</v>
      </c>
      <c r="E55223" s="9">
        <v>43879</v>
      </c>
      <c r="G55223" t="s">
        <v>39</v>
      </c>
      <c r="H55223" t="s">
        <v>620</v>
      </c>
      <c r="I55223">
        <v>162.32</v>
      </c>
      <c r="J55223">
        <v>162.32</v>
      </c>
      <c r="K55223" t="s">
        <v>21</v>
      </c>
      <c r="L55223" t="s">
        <v>74</v>
      </c>
      <c r="M55223" t="s">
        <v>23</v>
      </c>
      <c r="N55223" t="s">
        <v>24</v>
      </c>
      <c r="O55223" t="s">
        <v>770</v>
      </c>
      <c r="P55223">
        <v>1</v>
      </c>
      <c r="Q55223" s="9">
        <v>43877</v>
      </c>
    </row>
    <row r="55224" spans="1:17">
      <c r="A55224" t="s">
        <v>5158</v>
      </c>
      <c r="B55224" t="s">
        <v>140681</v>
      </c>
      <c r="C55224" s="8">
        <v>44480</v>
      </c>
      <c r="D55224" s="9">
        <v>44483</v>
      </c>
      <c r="E55224" s="9">
        <v>44486</v>
      </c>
      <c r="G55224" t="s">
        <v>39</v>
      </c>
      <c r="H55224" t="s">
        <v>457</v>
      </c>
      <c r="I55224">
        <v>168</v>
      </c>
      <c r="J55224">
        <v>168</v>
      </c>
      <c r="K55224" t="s">
        <v>21</v>
      </c>
      <c r="L55224" t="s">
        <v>22</v>
      </c>
      <c r="M55224" t="s">
        <v>23</v>
      </c>
      <c r="N55224" t="s">
        <v>24</v>
      </c>
      <c r="O55224" t="s">
        <v>25</v>
      </c>
      <c r="P55224">
        <v>1</v>
      </c>
      <c r="Q55224" s="9">
        <v>44386</v>
      </c>
    </row>
    <row r="55225" spans="1:17">
      <c r="A55225" t="s">
        <v>5158</v>
      </c>
      <c r="B55225" t="s">
        <v>140682</v>
      </c>
      <c r="C55225" s="8">
        <v>44480</v>
      </c>
      <c r="D55225" s="9">
        <v>44483</v>
      </c>
      <c r="E55225" s="9">
        <v>44486</v>
      </c>
      <c r="G55225" t="s">
        <v>39</v>
      </c>
      <c r="H55225" t="s">
        <v>457</v>
      </c>
      <c r="I55225">
        <v>168</v>
      </c>
      <c r="J55225">
        <v>168</v>
      </c>
      <c r="K55225" t="s">
        <v>21</v>
      </c>
      <c r="L55225" t="s">
        <v>22</v>
      </c>
      <c r="M55225" t="s">
        <v>23</v>
      </c>
      <c r="N55225" t="s">
        <v>24</v>
      </c>
      <c r="O55225" t="s">
        <v>25</v>
      </c>
      <c r="P55225">
        <v>1</v>
      </c>
      <c r="Q55225" s="9">
        <v>44386</v>
      </c>
    </row>
    <row r="55226" spans="1:17">
      <c r="A55226" t="s">
        <v>77684</v>
      </c>
      <c r="B55226" t="s">
        <v>140683</v>
      </c>
      <c r="C55226" s="8">
        <v>44912</v>
      </c>
      <c r="D55226" s="9">
        <v>44915</v>
      </c>
      <c r="E55226" s="9">
        <v>44920</v>
      </c>
      <c r="G55226" t="s">
        <v>39</v>
      </c>
      <c r="H55226" t="s">
        <v>40</v>
      </c>
      <c r="I55226">
        <v>168</v>
      </c>
      <c r="J55226">
        <v>168</v>
      </c>
      <c r="K55226" t="s">
        <v>21</v>
      </c>
      <c r="L55226" t="s">
        <v>22</v>
      </c>
      <c r="M55226" t="s">
        <v>23</v>
      </c>
      <c r="N55226" t="s">
        <v>24</v>
      </c>
      <c r="O55226" t="s">
        <v>25</v>
      </c>
      <c r="P55226">
        <v>0</v>
      </c>
      <c r="Q55226" s="9">
        <v>44131</v>
      </c>
    </row>
    <row r="55227" spans="1:17">
      <c r="A55227" t="s">
        <v>54283</v>
      </c>
      <c r="B55227" t="s">
        <v>140684</v>
      </c>
      <c r="C55227" s="8">
        <v>44347</v>
      </c>
      <c r="D55227" s="9">
        <v>44349</v>
      </c>
      <c r="E55227" s="9">
        <v>44356</v>
      </c>
      <c r="G55227" t="s">
        <v>31</v>
      </c>
      <c r="H55227" t="s">
        <v>94</v>
      </c>
      <c r="I55227">
        <v>16.66</v>
      </c>
      <c r="J55227">
        <v>13.98</v>
      </c>
      <c r="K55227" t="s">
        <v>33</v>
      </c>
      <c r="L55227" t="s">
        <v>74</v>
      </c>
      <c r="M55227" t="s">
        <v>23</v>
      </c>
      <c r="N55227" t="s">
        <v>24</v>
      </c>
      <c r="O55227" t="s">
        <v>4917</v>
      </c>
      <c r="P55227">
        <v>0</v>
      </c>
      <c r="Q55227" s="9">
        <v>44322</v>
      </c>
    </row>
    <row r="55228" spans="1:17">
      <c r="A55228" t="s">
        <v>51104</v>
      </c>
      <c r="B55228" t="s">
        <v>140685</v>
      </c>
      <c r="C55228" s="8">
        <v>44361</v>
      </c>
      <c r="D55228" s="9">
        <v>44364</v>
      </c>
      <c r="E55228" s="9">
        <v>44369</v>
      </c>
      <c r="G55228" t="s">
        <v>39</v>
      </c>
      <c r="H55228" t="s">
        <v>40</v>
      </c>
      <c r="I55228">
        <v>168</v>
      </c>
      <c r="J55228">
        <v>168</v>
      </c>
      <c r="K55228" t="s">
        <v>21</v>
      </c>
      <c r="L55228" t="s">
        <v>22</v>
      </c>
      <c r="M55228" t="s">
        <v>139</v>
      </c>
      <c r="N55228" t="s">
        <v>140</v>
      </c>
      <c r="O55228" t="s">
        <v>25</v>
      </c>
      <c r="P55228">
        <v>0</v>
      </c>
      <c r="Q55228" s="9">
        <v>44339</v>
      </c>
    </row>
    <row r="55229" spans="1:17">
      <c r="A55229" t="s">
        <v>83485</v>
      </c>
      <c r="B55229" t="s">
        <v>140686</v>
      </c>
      <c r="C55229" s="8">
        <v>43525</v>
      </c>
      <c r="D55229" s="9">
        <v>43527</v>
      </c>
      <c r="E55229" s="9">
        <v>43534</v>
      </c>
      <c r="G55229" t="s">
        <v>31</v>
      </c>
      <c r="H55229" t="s">
        <v>32</v>
      </c>
      <c r="I55229">
        <v>22.52</v>
      </c>
      <c r="J55229">
        <v>20</v>
      </c>
      <c r="K55229" t="s">
        <v>33</v>
      </c>
      <c r="L55229" t="s">
        <v>22</v>
      </c>
      <c r="M55229" t="s">
        <v>23</v>
      </c>
      <c r="N55229" t="s">
        <v>24</v>
      </c>
      <c r="O55229" t="s">
        <v>98</v>
      </c>
      <c r="P55229">
        <v>0</v>
      </c>
      <c r="Q55229" s="9">
        <v>43443</v>
      </c>
    </row>
    <row r="55230" spans="1:17">
      <c r="A55230" t="s">
        <v>66878</v>
      </c>
      <c r="B55230" t="s">
        <v>140687</v>
      </c>
      <c r="C55230" s="8">
        <v>43553</v>
      </c>
      <c r="D55230" s="9">
        <v>43555</v>
      </c>
      <c r="E55230" s="9">
        <v>43563</v>
      </c>
      <c r="G55230" t="s">
        <v>39</v>
      </c>
      <c r="H55230" t="s">
        <v>40</v>
      </c>
      <c r="I55230">
        <v>168</v>
      </c>
      <c r="J55230">
        <v>168</v>
      </c>
      <c r="K55230" t="s">
        <v>21</v>
      </c>
      <c r="L55230" t="s">
        <v>22</v>
      </c>
      <c r="M55230" t="s">
        <v>23</v>
      </c>
      <c r="N55230" t="s">
        <v>24</v>
      </c>
      <c r="O55230" t="s">
        <v>532</v>
      </c>
      <c r="P55230">
        <v>0</v>
      </c>
      <c r="Q55230" s="9">
        <v>43481</v>
      </c>
    </row>
    <row r="55231" spans="1:17">
      <c r="A55231" t="s">
        <v>22001</v>
      </c>
      <c r="B55231" t="s">
        <v>140688</v>
      </c>
      <c r="C55231" s="8">
        <v>44510</v>
      </c>
      <c r="D55231" s="9">
        <v>44511</v>
      </c>
      <c r="E55231" s="9">
        <v>44519</v>
      </c>
      <c r="G55231" t="s">
        <v>31</v>
      </c>
      <c r="H55231" t="s">
        <v>72</v>
      </c>
      <c r="I55231">
        <v>13.44</v>
      </c>
      <c r="J55231">
        <v>9.98</v>
      </c>
      <c r="K55231" t="s">
        <v>64</v>
      </c>
      <c r="L55231" t="s">
        <v>74</v>
      </c>
      <c r="M55231" t="s">
        <v>139</v>
      </c>
      <c r="N55231" t="s">
        <v>140</v>
      </c>
      <c r="O55231" t="s">
        <v>65</v>
      </c>
      <c r="P55231">
        <v>0</v>
      </c>
      <c r="Q55231" s="9">
        <v>44400</v>
      </c>
    </row>
    <row r="55232" spans="1:17">
      <c r="A55232" t="s">
        <v>82032</v>
      </c>
      <c r="B55232" t="s">
        <v>140689</v>
      </c>
      <c r="C55232" s="8">
        <v>44543</v>
      </c>
      <c r="D55232" s="9">
        <v>44544</v>
      </c>
      <c r="E55232" s="9">
        <v>44552</v>
      </c>
      <c r="G55232" t="s">
        <v>39</v>
      </c>
      <c r="H55232" t="s">
        <v>40</v>
      </c>
      <c r="I55232">
        <v>145.59</v>
      </c>
      <c r="J55232">
        <v>16800</v>
      </c>
      <c r="K55232" t="s">
        <v>55</v>
      </c>
      <c r="L55232" t="s">
        <v>22</v>
      </c>
      <c r="M55232" t="s">
        <v>23</v>
      </c>
      <c r="N55232" t="s">
        <v>24</v>
      </c>
      <c r="O55232" t="s">
        <v>56</v>
      </c>
      <c r="P55232">
        <v>0</v>
      </c>
      <c r="Q55232" s="9">
        <v>44293</v>
      </c>
    </row>
    <row r="55233" spans="1:17">
      <c r="A55233" t="s">
        <v>11338</v>
      </c>
      <c r="B55233" t="s">
        <v>140690</v>
      </c>
      <c r="C55233" s="8">
        <v>43816</v>
      </c>
      <c r="D55233" s="9">
        <v>43819</v>
      </c>
      <c r="E55233" s="9">
        <v>43822</v>
      </c>
      <c r="G55233" t="s">
        <v>39</v>
      </c>
      <c r="H55233" t="s">
        <v>457</v>
      </c>
      <c r="I55233">
        <v>136.82</v>
      </c>
      <c r="J55233">
        <v>202</v>
      </c>
      <c r="K55233" t="s">
        <v>92</v>
      </c>
      <c r="L55233" t="s">
        <v>22</v>
      </c>
      <c r="M55233" t="s">
        <v>23</v>
      </c>
      <c r="N55233" t="s">
        <v>24</v>
      </c>
      <c r="O55233" t="s">
        <v>122</v>
      </c>
      <c r="P55233">
        <v>1</v>
      </c>
      <c r="Q55233" s="9">
        <v>43764</v>
      </c>
    </row>
    <row r="55234" spans="1:17">
      <c r="A55234" t="s">
        <v>11338</v>
      </c>
      <c r="B55234" t="s">
        <v>140691</v>
      </c>
      <c r="C55234" s="8">
        <v>43816</v>
      </c>
      <c r="D55234" s="9">
        <v>43819</v>
      </c>
      <c r="E55234" s="9">
        <v>43822</v>
      </c>
      <c r="G55234" t="s">
        <v>39</v>
      </c>
      <c r="H55234" t="s">
        <v>457</v>
      </c>
      <c r="I55234">
        <v>136.82</v>
      </c>
      <c r="J55234">
        <v>202</v>
      </c>
      <c r="K55234" t="s">
        <v>92</v>
      </c>
      <c r="L55234" t="s">
        <v>22</v>
      </c>
      <c r="M55234" t="s">
        <v>23</v>
      </c>
      <c r="N55234" t="s">
        <v>24</v>
      </c>
      <c r="O55234" t="s">
        <v>122</v>
      </c>
      <c r="P55234">
        <v>1</v>
      </c>
      <c r="Q55234" s="9">
        <v>43764</v>
      </c>
    </row>
    <row r="55235" spans="1:17">
      <c r="A55235" t="s">
        <v>37378</v>
      </c>
      <c r="B55235" t="s">
        <v>140692</v>
      </c>
      <c r="C55235" s="8">
        <v>44210</v>
      </c>
      <c r="D55235" s="9">
        <v>44211</v>
      </c>
      <c r="E55235" s="9">
        <v>44216</v>
      </c>
      <c r="F55235" s="9">
        <v>44973</v>
      </c>
      <c r="G55235" t="s">
        <v>28</v>
      </c>
      <c r="H55235" t="s">
        <v>29</v>
      </c>
      <c r="I55235">
        <v>405.36</v>
      </c>
      <c r="J55235">
        <v>405.36</v>
      </c>
      <c r="K55235" t="s">
        <v>21</v>
      </c>
      <c r="L55235" t="s">
        <v>22</v>
      </c>
      <c r="M55235" t="s">
        <v>23</v>
      </c>
      <c r="N55235" t="s">
        <v>24</v>
      </c>
      <c r="O55235" t="s">
        <v>25</v>
      </c>
      <c r="P55235">
        <v>0</v>
      </c>
      <c r="Q55235" s="9">
        <v>40794</v>
      </c>
    </row>
    <row r="55236" spans="1:17">
      <c r="A55236" t="s">
        <v>37378</v>
      </c>
      <c r="B55236" t="s">
        <v>140693</v>
      </c>
      <c r="C55236" s="8">
        <v>44132</v>
      </c>
      <c r="D55236" s="9">
        <v>44135</v>
      </c>
      <c r="E55236" s="9">
        <v>44140</v>
      </c>
      <c r="G55236" t="s">
        <v>31</v>
      </c>
      <c r="H55236" t="s">
        <v>32</v>
      </c>
      <c r="I55236">
        <v>24</v>
      </c>
      <c r="J55236">
        <v>24</v>
      </c>
      <c r="K55236" t="s">
        <v>21</v>
      </c>
      <c r="L55236" t="s">
        <v>22</v>
      </c>
      <c r="M55236" t="s">
        <v>23</v>
      </c>
      <c r="N55236" t="s">
        <v>24</v>
      </c>
      <c r="O55236" t="s">
        <v>25</v>
      </c>
      <c r="P55236">
        <v>0</v>
      </c>
      <c r="Q55236" s="9">
        <v>40812</v>
      </c>
    </row>
    <row r="55237" spans="1:17">
      <c r="A55237" t="s">
        <v>37378</v>
      </c>
      <c r="B55237" t="s">
        <v>140694</v>
      </c>
      <c r="C55237" s="8">
        <v>44532</v>
      </c>
      <c r="D55237" s="9">
        <v>44535</v>
      </c>
      <c r="E55237" s="9">
        <v>44542</v>
      </c>
      <c r="F55237" s="9"/>
      <c r="G55237" t="s">
        <v>28</v>
      </c>
      <c r="H55237" t="s">
        <v>29</v>
      </c>
      <c r="I55237">
        <v>392.88</v>
      </c>
      <c r="J55237">
        <v>392.88</v>
      </c>
      <c r="K55237" t="s">
        <v>21</v>
      </c>
      <c r="L55237" t="s">
        <v>22</v>
      </c>
      <c r="M55237" t="s">
        <v>23</v>
      </c>
      <c r="N55237" t="s">
        <v>24</v>
      </c>
      <c r="O55237" t="s">
        <v>25</v>
      </c>
      <c r="P55237">
        <v>0</v>
      </c>
      <c r="Q55237" s="9">
        <v>40806</v>
      </c>
    </row>
    <row r="55238" spans="1:17">
      <c r="A55238" t="s">
        <v>37378</v>
      </c>
      <c r="B55238" t="s">
        <v>140695</v>
      </c>
      <c r="C55238" s="8">
        <v>44199</v>
      </c>
      <c r="D55238" s="9">
        <v>44200</v>
      </c>
      <c r="E55238" s="9">
        <v>44206</v>
      </c>
      <c r="G55238" t="s">
        <v>31</v>
      </c>
      <c r="H55238" t="s">
        <v>32</v>
      </c>
      <c r="I55238">
        <v>24</v>
      </c>
      <c r="J55238">
        <v>24</v>
      </c>
      <c r="K55238" t="s">
        <v>21</v>
      </c>
      <c r="L55238" t="s">
        <v>22</v>
      </c>
      <c r="M55238" t="s">
        <v>23</v>
      </c>
      <c r="N55238" t="s">
        <v>24</v>
      </c>
      <c r="O55238" t="s">
        <v>25</v>
      </c>
      <c r="P55238">
        <v>0</v>
      </c>
      <c r="Q55238" s="9">
        <v>40808</v>
      </c>
    </row>
    <row r="55239" spans="1:17">
      <c r="A55239" t="s">
        <v>36501</v>
      </c>
      <c r="B55239" t="s">
        <v>140696</v>
      </c>
      <c r="C55239" s="8">
        <v>44557</v>
      </c>
      <c r="D55239" s="9">
        <v>44560</v>
      </c>
      <c r="E55239" s="9">
        <v>44564</v>
      </c>
      <c r="G55239" t="s">
        <v>39</v>
      </c>
      <c r="H55239" t="s">
        <v>457</v>
      </c>
      <c r="I55239">
        <v>153.15</v>
      </c>
      <c r="J55239">
        <v>138</v>
      </c>
      <c r="K55239" t="s">
        <v>33</v>
      </c>
      <c r="L55239" t="s">
        <v>22</v>
      </c>
      <c r="M55239" t="s">
        <v>23</v>
      </c>
      <c r="N55239" t="s">
        <v>24</v>
      </c>
      <c r="O55239" t="s">
        <v>34</v>
      </c>
      <c r="P55239">
        <v>1</v>
      </c>
      <c r="Q55239" s="9">
        <v>44453</v>
      </c>
    </row>
    <row r="55240" spans="1:17">
      <c r="A55240" t="s">
        <v>21889</v>
      </c>
      <c r="B55240" t="s">
        <v>140697</v>
      </c>
      <c r="C55240" s="8">
        <v>43785</v>
      </c>
      <c r="D55240" s="9">
        <v>43786</v>
      </c>
      <c r="E55240" s="9">
        <v>43793</v>
      </c>
      <c r="G55240" t="s">
        <v>39</v>
      </c>
      <c r="H55240" t="s">
        <v>457</v>
      </c>
      <c r="I55240">
        <v>168</v>
      </c>
      <c r="J55240">
        <v>168</v>
      </c>
      <c r="K55240" t="s">
        <v>21</v>
      </c>
      <c r="L55240" t="s">
        <v>22</v>
      </c>
      <c r="M55240" t="s">
        <v>23</v>
      </c>
      <c r="N55240" t="s">
        <v>24</v>
      </c>
      <c r="O55240" t="s">
        <v>25</v>
      </c>
      <c r="P55240">
        <v>1</v>
      </c>
      <c r="Q55240" s="9">
        <v>43778</v>
      </c>
    </row>
    <row r="55241" spans="1:17">
      <c r="A55241" t="s">
        <v>61308</v>
      </c>
      <c r="B55241" t="s">
        <v>140698</v>
      </c>
      <c r="C55241" s="8">
        <v>44410</v>
      </c>
      <c r="D55241" s="9">
        <v>44413</v>
      </c>
      <c r="E55241" s="9">
        <v>44420</v>
      </c>
      <c r="G55241" t="s">
        <v>31</v>
      </c>
      <c r="H55241" t="s">
        <v>32</v>
      </c>
      <c r="I55241">
        <v>23.52</v>
      </c>
      <c r="J55241">
        <v>22</v>
      </c>
      <c r="K55241" t="s">
        <v>173</v>
      </c>
      <c r="L55241" t="s">
        <v>22</v>
      </c>
      <c r="M55241" t="s">
        <v>23</v>
      </c>
      <c r="N55241" t="s">
        <v>24</v>
      </c>
      <c r="O55241" t="s">
        <v>174</v>
      </c>
      <c r="P55241">
        <v>0</v>
      </c>
      <c r="Q55241" s="9">
        <v>44364</v>
      </c>
    </row>
    <row r="55242" spans="1:17">
      <c r="A55242" t="s">
        <v>856</v>
      </c>
      <c r="B55242" t="s">
        <v>140699</v>
      </c>
      <c r="C55242" s="8">
        <v>44405</v>
      </c>
      <c r="D55242" s="9">
        <v>44408</v>
      </c>
      <c r="E55242" s="9">
        <v>44412</v>
      </c>
      <c r="G55242" t="s">
        <v>28</v>
      </c>
      <c r="H55242" t="s">
        <v>455</v>
      </c>
      <c r="I55242">
        <v>462.32</v>
      </c>
      <c r="J55242">
        <v>4080</v>
      </c>
      <c r="K55242" t="s">
        <v>214</v>
      </c>
      <c r="L55242" t="s">
        <v>22</v>
      </c>
      <c r="M55242" t="s">
        <v>23</v>
      </c>
      <c r="N55242" t="s">
        <v>24</v>
      </c>
      <c r="O55242" t="s">
        <v>215</v>
      </c>
      <c r="P55242">
        <v>1</v>
      </c>
      <c r="Q55242" s="9">
        <v>41740</v>
      </c>
    </row>
    <row r="55243" spans="1:17">
      <c r="A55243" t="s">
        <v>5195</v>
      </c>
      <c r="B55243" t="s">
        <v>140700</v>
      </c>
      <c r="C55243" s="8">
        <v>44027</v>
      </c>
      <c r="D55243" s="9">
        <v>44029</v>
      </c>
      <c r="E55243" s="9">
        <v>44037</v>
      </c>
      <c r="G55243" t="s">
        <v>19</v>
      </c>
      <c r="H55243" t="s">
        <v>20</v>
      </c>
      <c r="I55243">
        <v>1800</v>
      </c>
      <c r="J55243">
        <v>1800</v>
      </c>
      <c r="K55243" t="s">
        <v>21</v>
      </c>
      <c r="L55243" t="s">
        <v>22</v>
      </c>
      <c r="M55243" t="s">
        <v>23</v>
      </c>
      <c r="N55243" t="s">
        <v>24</v>
      </c>
      <c r="O55243" t="s">
        <v>25</v>
      </c>
      <c r="P55243">
        <v>0</v>
      </c>
      <c r="Q55243" s="9">
        <v>43949</v>
      </c>
    </row>
    <row r="55244" spans="1:17">
      <c r="A55244" t="s">
        <v>5195</v>
      </c>
      <c r="B55244" t="s">
        <v>140701</v>
      </c>
      <c r="C55244" s="8">
        <v>44027</v>
      </c>
      <c r="D55244" s="9">
        <v>44029</v>
      </c>
      <c r="E55244" s="9">
        <v>44037</v>
      </c>
      <c r="G55244" t="s">
        <v>19</v>
      </c>
      <c r="H55244" t="s">
        <v>20</v>
      </c>
      <c r="I55244">
        <v>1800</v>
      </c>
      <c r="J55244">
        <v>1800</v>
      </c>
      <c r="K55244" t="s">
        <v>21</v>
      </c>
      <c r="L55244" t="s">
        <v>22</v>
      </c>
      <c r="M55244" t="s">
        <v>23</v>
      </c>
      <c r="N55244" t="s">
        <v>24</v>
      </c>
      <c r="O55244" t="s">
        <v>25</v>
      </c>
      <c r="P55244">
        <v>0</v>
      </c>
      <c r="Q55244" s="9">
        <v>43949</v>
      </c>
    </row>
    <row r="55245" spans="1:17">
      <c r="A55245" t="s">
        <v>16839</v>
      </c>
      <c r="B55245" t="s">
        <v>140702</v>
      </c>
      <c r="C55245" s="8">
        <v>44520</v>
      </c>
      <c r="D55245" s="9">
        <v>44522</v>
      </c>
      <c r="E55245" s="9">
        <v>44526</v>
      </c>
      <c r="G55245" t="s">
        <v>31</v>
      </c>
      <c r="H55245" t="s">
        <v>94</v>
      </c>
      <c r="I55245">
        <v>13.98</v>
      </c>
      <c r="J55245">
        <v>13.98</v>
      </c>
      <c r="K55245" t="s">
        <v>21</v>
      </c>
      <c r="L55245" t="s">
        <v>74</v>
      </c>
      <c r="M55245" t="s">
        <v>23</v>
      </c>
      <c r="N55245" t="s">
        <v>24</v>
      </c>
      <c r="O55245" t="s">
        <v>25</v>
      </c>
      <c r="P55245">
        <v>0</v>
      </c>
      <c r="Q55245" s="9">
        <v>44444</v>
      </c>
    </row>
    <row r="55246" spans="1:17">
      <c r="A55246" t="s">
        <v>16839</v>
      </c>
      <c r="B55246" t="s">
        <v>140703</v>
      </c>
      <c r="C55246" s="8">
        <v>44520</v>
      </c>
      <c r="D55246" s="9">
        <v>44522</v>
      </c>
      <c r="E55246" s="9">
        <v>44526</v>
      </c>
      <c r="G55246" t="s">
        <v>31</v>
      </c>
      <c r="H55246" t="s">
        <v>94</v>
      </c>
      <c r="I55246">
        <v>13.98</v>
      </c>
      <c r="J55246">
        <v>13.98</v>
      </c>
      <c r="K55246" t="s">
        <v>21</v>
      </c>
      <c r="L55246" t="s">
        <v>74</v>
      </c>
      <c r="M55246" t="s">
        <v>23</v>
      </c>
      <c r="N55246" t="s">
        <v>24</v>
      </c>
      <c r="O55246" t="s">
        <v>25</v>
      </c>
      <c r="P55246">
        <v>0</v>
      </c>
      <c r="Q55246" s="9">
        <v>44444</v>
      </c>
    </row>
    <row r="55247" spans="1:17">
      <c r="A55247" t="s">
        <v>33318</v>
      </c>
      <c r="B55247" t="s">
        <v>140704</v>
      </c>
      <c r="C55247" s="8">
        <v>44486</v>
      </c>
      <c r="D55247" s="9">
        <v>44488</v>
      </c>
      <c r="E55247" s="9">
        <v>44492</v>
      </c>
      <c r="G55247" t="s">
        <v>39</v>
      </c>
      <c r="H55247" t="s">
        <v>457</v>
      </c>
      <c r="I55247">
        <v>168</v>
      </c>
      <c r="J55247">
        <v>168</v>
      </c>
      <c r="K55247" t="s">
        <v>21</v>
      </c>
      <c r="L55247" t="s">
        <v>22</v>
      </c>
      <c r="M55247" t="s">
        <v>23</v>
      </c>
      <c r="N55247" t="s">
        <v>24</v>
      </c>
      <c r="O55247" t="s">
        <v>25</v>
      </c>
      <c r="P55247">
        <v>1</v>
      </c>
      <c r="Q55247" s="9">
        <v>43239</v>
      </c>
    </row>
    <row r="55248" spans="1:17">
      <c r="A55248" t="s">
        <v>15687</v>
      </c>
      <c r="B55248" t="s">
        <v>140705</v>
      </c>
      <c r="C55248" s="8">
        <v>44159</v>
      </c>
      <c r="D55248" s="9">
        <v>44161</v>
      </c>
      <c r="E55248" s="9">
        <v>44164</v>
      </c>
      <c r="G55248" t="s">
        <v>28</v>
      </c>
      <c r="H55248" t="s">
        <v>29</v>
      </c>
      <c r="I55248">
        <v>450.37</v>
      </c>
      <c r="J55248">
        <v>378</v>
      </c>
      <c r="K55248" t="s">
        <v>33</v>
      </c>
      <c r="L55248" t="s">
        <v>22</v>
      </c>
      <c r="M55248" t="s">
        <v>23</v>
      </c>
      <c r="N55248" t="s">
        <v>24</v>
      </c>
      <c r="O55248" t="s">
        <v>98</v>
      </c>
      <c r="P55248">
        <v>0</v>
      </c>
      <c r="Q55248" s="9">
        <v>44139</v>
      </c>
    </row>
    <row r="55249" spans="1:17">
      <c r="A55249" t="s">
        <v>15687</v>
      </c>
      <c r="B55249" t="s">
        <v>140706</v>
      </c>
      <c r="C55249" s="8">
        <v>44159</v>
      </c>
      <c r="D55249" s="9">
        <v>44161</v>
      </c>
      <c r="E55249" s="9">
        <v>44164</v>
      </c>
      <c r="G55249" t="s">
        <v>28</v>
      </c>
      <c r="H55249" t="s">
        <v>29</v>
      </c>
      <c r="I55249">
        <v>450.37</v>
      </c>
      <c r="J55249">
        <v>378</v>
      </c>
      <c r="K55249" t="s">
        <v>33</v>
      </c>
      <c r="L55249" t="s">
        <v>22</v>
      </c>
      <c r="M55249" t="s">
        <v>23</v>
      </c>
      <c r="N55249" t="s">
        <v>24</v>
      </c>
      <c r="O55249" t="s">
        <v>98</v>
      </c>
      <c r="P55249">
        <v>0</v>
      </c>
      <c r="Q55249" s="9">
        <v>44139</v>
      </c>
    </row>
    <row r="55250" spans="1:17">
      <c r="A55250" t="s">
        <v>36855</v>
      </c>
      <c r="B55250" t="s">
        <v>140707</v>
      </c>
      <c r="C55250" s="8">
        <v>44485</v>
      </c>
      <c r="D55250" s="9">
        <v>44487</v>
      </c>
      <c r="E55250" s="9">
        <v>44494</v>
      </c>
      <c r="G55250" t="s">
        <v>28</v>
      </c>
      <c r="H55250" t="s">
        <v>455</v>
      </c>
      <c r="I55250">
        <v>480</v>
      </c>
      <c r="J55250">
        <v>480</v>
      </c>
      <c r="K55250" t="s">
        <v>21</v>
      </c>
      <c r="L55250" t="s">
        <v>22</v>
      </c>
      <c r="M55250" t="s">
        <v>23</v>
      </c>
      <c r="N55250" t="s">
        <v>24</v>
      </c>
      <c r="O55250" t="s">
        <v>90</v>
      </c>
      <c r="P55250">
        <v>1</v>
      </c>
      <c r="Q55250" s="9">
        <v>43055</v>
      </c>
    </row>
    <row r="55251" spans="1:17">
      <c r="A55251" t="s">
        <v>77314</v>
      </c>
      <c r="B55251" t="s">
        <v>140708</v>
      </c>
      <c r="C55251" s="8">
        <v>43952</v>
      </c>
      <c r="D55251" s="9">
        <v>43953</v>
      </c>
      <c r="E55251" s="9">
        <v>43959</v>
      </c>
      <c r="F55251" s="9">
        <v>44674</v>
      </c>
      <c r="G55251" t="s">
        <v>28</v>
      </c>
      <c r="H55251" t="s">
        <v>29</v>
      </c>
      <c r="I55251">
        <v>480</v>
      </c>
      <c r="J55251">
        <v>480</v>
      </c>
      <c r="K55251" t="s">
        <v>21</v>
      </c>
      <c r="L55251" t="s">
        <v>22</v>
      </c>
      <c r="M55251" t="s">
        <v>23</v>
      </c>
      <c r="N55251" t="s">
        <v>24</v>
      </c>
      <c r="O55251" t="s">
        <v>25</v>
      </c>
      <c r="P55251">
        <v>0</v>
      </c>
      <c r="Q55251" s="9">
        <v>43893</v>
      </c>
    </row>
    <row r="55252" spans="1:17">
      <c r="A55252" t="s">
        <v>74838</v>
      </c>
      <c r="B55252" t="s">
        <v>140709</v>
      </c>
      <c r="C55252" s="8">
        <v>44398</v>
      </c>
      <c r="D55252" s="9">
        <v>44399</v>
      </c>
      <c r="E55252" s="9">
        <v>44408</v>
      </c>
      <c r="G55252" t="s">
        <v>28</v>
      </c>
      <c r="H55252" t="s">
        <v>455</v>
      </c>
      <c r="I55252">
        <v>480</v>
      </c>
      <c r="J55252">
        <v>480</v>
      </c>
      <c r="K55252" t="s">
        <v>21</v>
      </c>
      <c r="L55252" t="s">
        <v>22</v>
      </c>
      <c r="M55252" t="s">
        <v>23</v>
      </c>
      <c r="N55252" t="s">
        <v>24</v>
      </c>
      <c r="O55252" t="s">
        <v>13775</v>
      </c>
      <c r="P55252">
        <v>1</v>
      </c>
      <c r="Q55252" s="9">
        <v>44359</v>
      </c>
    </row>
    <row r="55253" spans="1:17">
      <c r="A55253" t="s">
        <v>22100</v>
      </c>
      <c r="B55253" t="s">
        <v>140710</v>
      </c>
      <c r="C55253" s="8">
        <v>44424</v>
      </c>
      <c r="D55253" s="9">
        <v>44425</v>
      </c>
      <c r="E55253" s="9">
        <v>44433</v>
      </c>
      <c r="G55253" t="s">
        <v>39</v>
      </c>
      <c r="H55253" t="s">
        <v>40</v>
      </c>
      <c r="I55253">
        <v>151.19999999999999</v>
      </c>
      <c r="J55253">
        <v>151.19999999999999</v>
      </c>
      <c r="K55253" t="s">
        <v>21</v>
      </c>
      <c r="L55253" t="s">
        <v>22</v>
      </c>
      <c r="M55253" t="s">
        <v>23</v>
      </c>
      <c r="N55253" t="s">
        <v>24</v>
      </c>
      <c r="O55253" t="s">
        <v>25</v>
      </c>
      <c r="P55253">
        <v>0</v>
      </c>
      <c r="Q55253" s="9">
        <v>44175</v>
      </c>
    </row>
    <row r="55254" spans="1:17">
      <c r="A55254" t="s">
        <v>53599</v>
      </c>
      <c r="B55254" t="s">
        <v>140711</v>
      </c>
      <c r="C55254" s="8">
        <v>44328</v>
      </c>
      <c r="D55254" s="9">
        <v>44329</v>
      </c>
      <c r="E55254" s="9">
        <v>44334</v>
      </c>
      <c r="G55254" t="s">
        <v>28</v>
      </c>
      <c r="H55254" t="s">
        <v>455</v>
      </c>
      <c r="I55254">
        <v>511.47</v>
      </c>
      <c r="J55254">
        <v>378</v>
      </c>
      <c r="K55254" t="s">
        <v>64</v>
      </c>
      <c r="L55254" t="s">
        <v>22</v>
      </c>
      <c r="M55254" t="s">
        <v>23</v>
      </c>
      <c r="N55254" t="s">
        <v>24</v>
      </c>
      <c r="O55254" t="s">
        <v>65</v>
      </c>
      <c r="P55254">
        <v>1</v>
      </c>
      <c r="Q55254" s="9">
        <v>44238</v>
      </c>
    </row>
    <row r="55255" spans="1:17">
      <c r="A55255" t="s">
        <v>35259</v>
      </c>
      <c r="B55255" t="s">
        <v>140712</v>
      </c>
      <c r="C55255" s="8">
        <v>44566</v>
      </c>
      <c r="D55255" s="9">
        <v>44567</v>
      </c>
      <c r="E55255" s="9">
        <v>44574</v>
      </c>
      <c r="F55255" s="9"/>
      <c r="G55255" t="s">
        <v>28</v>
      </c>
      <c r="H55255" t="s">
        <v>455</v>
      </c>
      <c r="I55255">
        <v>423.38</v>
      </c>
      <c r="J55255">
        <v>378</v>
      </c>
      <c r="K55255" t="s">
        <v>33</v>
      </c>
      <c r="L55255" t="s">
        <v>22</v>
      </c>
      <c r="M55255" t="s">
        <v>23</v>
      </c>
      <c r="N55255" t="s">
        <v>24</v>
      </c>
      <c r="O55255" t="s">
        <v>79</v>
      </c>
      <c r="P55255">
        <v>1</v>
      </c>
      <c r="Q55255" s="9">
        <v>42327</v>
      </c>
    </row>
    <row r="55256" spans="1:17">
      <c r="A55256" t="s">
        <v>57921</v>
      </c>
      <c r="B55256" t="s">
        <v>140713</v>
      </c>
      <c r="C55256" s="8">
        <v>43596</v>
      </c>
      <c r="D55256" s="9">
        <v>43597</v>
      </c>
      <c r="E55256" s="9">
        <v>43601</v>
      </c>
      <c r="G55256" t="s">
        <v>39</v>
      </c>
      <c r="H55256" t="s">
        <v>40</v>
      </c>
      <c r="I55256">
        <v>168</v>
      </c>
      <c r="J55256">
        <v>168</v>
      </c>
      <c r="K55256" t="s">
        <v>21</v>
      </c>
      <c r="L55256" t="s">
        <v>22</v>
      </c>
      <c r="M55256" t="s">
        <v>23</v>
      </c>
      <c r="N55256" t="s">
        <v>24</v>
      </c>
      <c r="O55256" t="s">
        <v>25</v>
      </c>
      <c r="P55256">
        <v>0</v>
      </c>
      <c r="Q55256" s="9">
        <v>43515</v>
      </c>
    </row>
    <row r="55257" spans="1:17">
      <c r="A55257" t="s">
        <v>4755</v>
      </c>
      <c r="B55257" t="s">
        <v>140714</v>
      </c>
      <c r="C55257" s="8">
        <v>43715</v>
      </c>
      <c r="D55257" s="9">
        <v>43716</v>
      </c>
      <c r="E55257" s="9">
        <v>43725</v>
      </c>
      <c r="G55257" t="s">
        <v>31</v>
      </c>
      <c r="H55257" t="s">
        <v>32</v>
      </c>
      <c r="I55257">
        <v>24</v>
      </c>
      <c r="J55257">
        <v>24</v>
      </c>
      <c r="K55257" t="s">
        <v>21</v>
      </c>
      <c r="L55257" t="s">
        <v>22</v>
      </c>
      <c r="M55257" t="s">
        <v>139</v>
      </c>
      <c r="N55257" t="s">
        <v>140</v>
      </c>
      <c r="O55257" t="s">
        <v>4756</v>
      </c>
      <c r="P55257">
        <v>0</v>
      </c>
      <c r="Q55257" s="9">
        <v>43716</v>
      </c>
    </row>
    <row r="55258" spans="1:17">
      <c r="A55258" t="s">
        <v>4755</v>
      </c>
      <c r="B55258" t="s">
        <v>140715</v>
      </c>
      <c r="C55258" s="8">
        <v>43715</v>
      </c>
      <c r="D55258" s="9">
        <v>43716</v>
      </c>
      <c r="E55258" s="9">
        <v>43725</v>
      </c>
      <c r="G55258" t="s">
        <v>31</v>
      </c>
      <c r="H55258" t="s">
        <v>32</v>
      </c>
      <c r="I55258">
        <v>24</v>
      </c>
      <c r="J55258">
        <v>24</v>
      </c>
      <c r="K55258" t="s">
        <v>21</v>
      </c>
      <c r="L55258" t="s">
        <v>22</v>
      </c>
      <c r="M55258" t="s">
        <v>139</v>
      </c>
      <c r="N55258" t="s">
        <v>140</v>
      </c>
      <c r="O55258" t="s">
        <v>4756</v>
      </c>
      <c r="P55258">
        <v>0</v>
      </c>
      <c r="Q55258" s="9">
        <v>43716</v>
      </c>
    </row>
    <row r="55259" spans="1:17">
      <c r="A55259" t="s">
        <v>4755</v>
      </c>
      <c r="B55259" t="s">
        <v>140716</v>
      </c>
      <c r="C55259" s="8">
        <v>43715</v>
      </c>
      <c r="D55259" s="9">
        <v>43716</v>
      </c>
      <c r="E55259" s="9">
        <v>43725</v>
      </c>
      <c r="G55259" t="s">
        <v>31</v>
      </c>
      <c r="H55259" t="s">
        <v>32</v>
      </c>
      <c r="I55259">
        <v>24</v>
      </c>
      <c r="J55259">
        <v>24</v>
      </c>
      <c r="K55259" t="s">
        <v>21</v>
      </c>
      <c r="L55259" t="s">
        <v>22</v>
      </c>
      <c r="M55259" t="s">
        <v>139</v>
      </c>
      <c r="N55259" t="s">
        <v>140</v>
      </c>
      <c r="O55259" t="s">
        <v>4756</v>
      </c>
      <c r="P55259">
        <v>0</v>
      </c>
      <c r="Q55259" s="9">
        <v>43716</v>
      </c>
    </row>
    <row r="55260" spans="1:17">
      <c r="A55260" t="s">
        <v>27170</v>
      </c>
      <c r="B55260" t="s">
        <v>140717</v>
      </c>
      <c r="C55260" s="8">
        <v>44015</v>
      </c>
      <c r="D55260" s="9">
        <v>44017</v>
      </c>
      <c r="E55260" s="9">
        <v>44020</v>
      </c>
      <c r="F55260" s="9">
        <v>44748</v>
      </c>
      <c r="G55260" t="s">
        <v>31</v>
      </c>
      <c r="H55260" t="s">
        <v>32</v>
      </c>
      <c r="I55260">
        <v>24.88</v>
      </c>
      <c r="J55260">
        <v>20</v>
      </c>
      <c r="K55260" t="s">
        <v>64</v>
      </c>
      <c r="L55260" t="s">
        <v>22</v>
      </c>
      <c r="M55260" t="s">
        <v>23</v>
      </c>
      <c r="N55260" t="s">
        <v>24</v>
      </c>
      <c r="O55260" t="s">
        <v>65</v>
      </c>
      <c r="P55260">
        <v>0</v>
      </c>
      <c r="Q55260" s="9">
        <v>42634</v>
      </c>
    </row>
    <row r="55261" spans="1:17">
      <c r="A55261" t="s">
        <v>66714</v>
      </c>
      <c r="B55261" t="s">
        <v>140718</v>
      </c>
      <c r="C55261" s="8">
        <v>44440</v>
      </c>
      <c r="D55261" s="9">
        <v>44443</v>
      </c>
      <c r="E55261" s="9">
        <v>44447</v>
      </c>
      <c r="G55261" t="s">
        <v>39</v>
      </c>
      <c r="H55261" t="s">
        <v>40</v>
      </c>
      <c r="I55261">
        <v>168</v>
      </c>
      <c r="J55261">
        <v>168</v>
      </c>
      <c r="K55261" t="s">
        <v>21</v>
      </c>
      <c r="L55261" t="s">
        <v>22</v>
      </c>
      <c r="M55261" t="s">
        <v>139</v>
      </c>
      <c r="N55261" t="s">
        <v>140</v>
      </c>
      <c r="O55261" t="s">
        <v>25</v>
      </c>
      <c r="P55261">
        <v>0</v>
      </c>
      <c r="Q55261" s="9">
        <v>44439</v>
      </c>
    </row>
    <row r="55262" spans="1:17">
      <c r="A55262" t="s">
        <v>63117</v>
      </c>
      <c r="B55262" t="s">
        <v>140719</v>
      </c>
      <c r="C55262" s="8">
        <v>44609</v>
      </c>
      <c r="D55262" s="9">
        <v>44610</v>
      </c>
      <c r="E55262" s="9">
        <v>44617</v>
      </c>
      <c r="G55262" t="s">
        <v>28</v>
      </c>
      <c r="H55262" t="s">
        <v>455</v>
      </c>
      <c r="I55262">
        <v>490.26</v>
      </c>
      <c r="J55262">
        <v>3360</v>
      </c>
      <c r="K55262" t="s">
        <v>110</v>
      </c>
      <c r="L55262" t="s">
        <v>22</v>
      </c>
      <c r="M55262" t="s">
        <v>23</v>
      </c>
      <c r="N55262" t="s">
        <v>24</v>
      </c>
      <c r="O55262" t="s">
        <v>111</v>
      </c>
      <c r="P55262">
        <v>0</v>
      </c>
      <c r="Q55262" s="9">
        <v>44248</v>
      </c>
    </row>
    <row r="55263" spans="1:17">
      <c r="A55263" t="s">
        <v>42896</v>
      </c>
      <c r="B55263" t="s">
        <v>140720</v>
      </c>
      <c r="C55263" s="8">
        <v>43688</v>
      </c>
      <c r="D55263" s="9">
        <v>43689</v>
      </c>
      <c r="E55263" s="9">
        <v>43693</v>
      </c>
      <c r="G55263" t="s">
        <v>113</v>
      </c>
      <c r="H55263" t="s">
        <v>114</v>
      </c>
      <c r="I55263">
        <v>1037.31</v>
      </c>
      <c r="J55263">
        <v>958</v>
      </c>
      <c r="K55263" t="s">
        <v>33</v>
      </c>
      <c r="L55263" t="s">
        <v>22</v>
      </c>
      <c r="M55263" t="s">
        <v>23</v>
      </c>
      <c r="N55263" t="s">
        <v>24</v>
      </c>
      <c r="O55263" t="s">
        <v>68</v>
      </c>
      <c r="P55263">
        <v>0</v>
      </c>
      <c r="Q55263" s="9">
        <v>43661</v>
      </c>
    </row>
    <row r="55264" spans="1:17">
      <c r="A55264" t="s">
        <v>50045</v>
      </c>
      <c r="B55264" t="s">
        <v>140721</v>
      </c>
      <c r="C55264" s="8">
        <v>44529</v>
      </c>
      <c r="D55264" s="9">
        <v>44532</v>
      </c>
      <c r="E55264" s="9">
        <v>44535</v>
      </c>
      <c r="G55264" t="s">
        <v>39</v>
      </c>
      <c r="H55264" t="s">
        <v>40</v>
      </c>
      <c r="I55264">
        <v>124.35</v>
      </c>
      <c r="J55264">
        <v>161.6</v>
      </c>
      <c r="K55264" t="s">
        <v>120</v>
      </c>
      <c r="L55264" t="s">
        <v>22</v>
      </c>
      <c r="M55264" t="s">
        <v>23</v>
      </c>
      <c r="N55264" t="s">
        <v>24</v>
      </c>
      <c r="O55264" t="s">
        <v>124</v>
      </c>
      <c r="P55264">
        <v>1</v>
      </c>
      <c r="Q55264" s="9">
        <v>44447</v>
      </c>
    </row>
    <row r="55265" spans="1:17">
      <c r="A55265" t="s">
        <v>22174</v>
      </c>
      <c r="B55265" t="s">
        <v>140722</v>
      </c>
      <c r="C55265" s="8">
        <v>43910</v>
      </c>
      <c r="D55265" s="9">
        <v>43913</v>
      </c>
      <c r="E55265" s="9">
        <v>43919</v>
      </c>
      <c r="F55265" s="9">
        <v>44687</v>
      </c>
      <c r="G55265" t="s">
        <v>39</v>
      </c>
      <c r="H55265" t="s">
        <v>40</v>
      </c>
      <c r="I55265">
        <v>142.80000000000001</v>
      </c>
      <c r="J55265">
        <v>142.80000000000001</v>
      </c>
      <c r="K55265" t="s">
        <v>21</v>
      </c>
      <c r="L55265" t="s">
        <v>22</v>
      </c>
      <c r="M55265" t="s">
        <v>23</v>
      </c>
      <c r="N55265" t="s">
        <v>24</v>
      </c>
      <c r="O55265" t="s">
        <v>25</v>
      </c>
      <c r="P55265">
        <v>0</v>
      </c>
      <c r="Q55265" s="9">
        <v>41005</v>
      </c>
    </row>
    <row r="55266" spans="1:17">
      <c r="A55266" t="s">
        <v>77567</v>
      </c>
      <c r="B55266" t="s">
        <v>140723</v>
      </c>
      <c r="C55266" s="8">
        <v>44005</v>
      </c>
      <c r="D55266" s="9">
        <v>44006</v>
      </c>
      <c r="E55266" s="9">
        <v>44015</v>
      </c>
      <c r="G55266" t="s">
        <v>39</v>
      </c>
      <c r="H55266" t="s">
        <v>40</v>
      </c>
      <c r="I55266">
        <v>145.03</v>
      </c>
      <c r="J55266">
        <v>176400</v>
      </c>
      <c r="K55266" t="s">
        <v>164</v>
      </c>
      <c r="L55266" t="s">
        <v>22</v>
      </c>
      <c r="M55266" t="s">
        <v>23</v>
      </c>
      <c r="N55266" t="s">
        <v>24</v>
      </c>
      <c r="O55266" t="s">
        <v>165</v>
      </c>
      <c r="P55266">
        <v>0</v>
      </c>
      <c r="Q55266" s="9">
        <v>41284</v>
      </c>
    </row>
    <row r="55267" spans="1:17">
      <c r="A55267" t="s">
        <v>76570</v>
      </c>
      <c r="B55267" t="s">
        <v>140724</v>
      </c>
      <c r="C55267" s="8">
        <v>44484</v>
      </c>
      <c r="D55267" s="9">
        <v>44485</v>
      </c>
      <c r="E55267" s="9">
        <v>44493</v>
      </c>
      <c r="G55267" t="s">
        <v>154</v>
      </c>
      <c r="H55267" t="s">
        <v>431</v>
      </c>
      <c r="I55267">
        <v>47.69</v>
      </c>
      <c r="J55267">
        <v>61.98</v>
      </c>
      <c r="K55267" t="s">
        <v>120</v>
      </c>
      <c r="L55267" t="s">
        <v>74</v>
      </c>
      <c r="M55267" t="s">
        <v>139</v>
      </c>
      <c r="N55267" t="s">
        <v>140</v>
      </c>
      <c r="O55267" t="s">
        <v>124</v>
      </c>
      <c r="P55267">
        <v>1</v>
      </c>
      <c r="Q55267" s="9">
        <v>44515</v>
      </c>
    </row>
    <row r="55268" spans="1:17">
      <c r="A55268" t="s">
        <v>33561</v>
      </c>
      <c r="B55268" t="s">
        <v>140725</v>
      </c>
      <c r="C55268" s="8">
        <v>43750</v>
      </c>
      <c r="D55268" s="9">
        <v>43752</v>
      </c>
      <c r="E55268" s="9">
        <v>43760</v>
      </c>
      <c r="G55268" t="s">
        <v>39</v>
      </c>
      <c r="H55268" t="s">
        <v>457</v>
      </c>
      <c r="I55268">
        <v>108.61</v>
      </c>
      <c r="J55268">
        <v>2160</v>
      </c>
      <c r="K55268" t="s">
        <v>148</v>
      </c>
      <c r="L55268" t="s">
        <v>22</v>
      </c>
      <c r="M55268" t="s">
        <v>23</v>
      </c>
      <c r="N55268" t="s">
        <v>24</v>
      </c>
      <c r="O55268" t="s">
        <v>149</v>
      </c>
      <c r="P55268">
        <v>1</v>
      </c>
      <c r="Q55268" s="9">
        <v>41928</v>
      </c>
    </row>
    <row r="55269" spans="1:17">
      <c r="A55269" t="s">
        <v>16780</v>
      </c>
      <c r="B55269" t="s">
        <v>140726</v>
      </c>
      <c r="C55269" s="8">
        <v>44521</v>
      </c>
      <c r="D55269" s="9">
        <v>44522</v>
      </c>
      <c r="E55269" s="9">
        <v>44529</v>
      </c>
      <c r="F55269" s="9"/>
      <c r="G55269" t="s">
        <v>39</v>
      </c>
      <c r="H55269" t="s">
        <v>457</v>
      </c>
      <c r="I55269">
        <v>168</v>
      </c>
      <c r="J55269">
        <v>168</v>
      </c>
      <c r="K55269" t="s">
        <v>21</v>
      </c>
      <c r="L55269" t="s">
        <v>22</v>
      </c>
      <c r="M55269" t="s">
        <v>23</v>
      </c>
      <c r="N55269" t="s">
        <v>24</v>
      </c>
      <c r="O55269" t="s">
        <v>1225</v>
      </c>
      <c r="P55269">
        <v>1</v>
      </c>
      <c r="Q55269" s="9">
        <v>44456</v>
      </c>
    </row>
    <row r="55270" spans="1:17">
      <c r="A55270" t="s">
        <v>16780</v>
      </c>
      <c r="B55270" t="s">
        <v>140727</v>
      </c>
      <c r="C55270" s="8">
        <v>44521</v>
      </c>
      <c r="D55270" s="9">
        <v>44522</v>
      </c>
      <c r="E55270" s="9">
        <v>44529</v>
      </c>
      <c r="F55270" s="9"/>
      <c r="G55270" t="s">
        <v>39</v>
      </c>
      <c r="H55270" t="s">
        <v>457</v>
      </c>
      <c r="I55270">
        <v>168</v>
      </c>
      <c r="J55270">
        <v>168</v>
      </c>
      <c r="K55270" t="s">
        <v>21</v>
      </c>
      <c r="L55270" t="s">
        <v>22</v>
      </c>
      <c r="M55270" t="s">
        <v>23</v>
      </c>
      <c r="N55270" t="s">
        <v>24</v>
      </c>
      <c r="O55270" t="s">
        <v>1225</v>
      </c>
      <c r="P55270">
        <v>1</v>
      </c>
      <c r="Q55270" s="9">
        <v>44456</v>
      </c>
    </row>
    <row r="55271" spans="1:17">
      <c r="A55271" t="s">
        <v>58307</v>
      </c>
      <c r="B55271" t="s">
        <v>140728</v>
      </c>
      <c r="C55271" s="8">
        <v>44497</v>
      </c>
      <c r="D55271" s="9">
        <v>44500</v>
      </c>
      <c r="E55271" s="9">
        <v>44507</v>
      </c>
      <c r="G55271" t="s">
        <v>31</v>
      </c>
      <c r="H55271" t="s">
        <v>94</v>
      </c>
      <c r="I55271">
        <v>13.98</v>
      </c>
      <c r="J55271">
        <v>13.98</v>
      </c>
      <c r="K55271" t="s">
        <v>21</v>
      </c>
      <c r="L55271" t="s">
        <v>74</v>
      </c>
      <c r="M55271" t="s">
        <v>23</v>
      </c>
      <c r="N55271" t="s">
        <v>24</v>
      </c>
      <c r="O55271" t="s">
        <v>25</v>
      </c>
      <c r="P55271">
        <v>0</v>
      </c>
      <c r="Q55271" s="9">
        <v>44474</v>
      </c>
    </row>
    <row r="55272" spans="1:17">
      <c r="A55272" t="s">
        <v>6647</v>
      </c>
      <c r="B55272" t="s">
        <v>140729</v>
      </c>
      <c r="C55272" s="8">
        <v>43735</v>
      </c>
      <c r="D55272" s="9">
        <v>43736</v>
      </c>
      <c r="E55272" s="9">
        <v>43740</v>
      </c>
      <c r="G55272" t="s">
        <v>28</v>
      </c>
      <c r="H55272" t="s">
        <v>29</v>
      </c>
      <c r="I55272">
        <v>480</v>
      </c>
      <c r="J55272">
        <v>480</v>
      </c>
      <c r="K55272" t="s">
        <v>21</v>
      </c>
      <c r="L55272" t="s">
        <v>22</v>
      </c>
      <c r="M55272" t="s">
        <v>23</v>
      </c>
      <c r="N55272" t="s">
        <v>24</v>
      </c>
      <c r="O55272" t="s">
        <v>25</v>
      </c>
      <c r="P55272">
        <v>0</v>
      </c>
      <c r="Q55272" s="9">
        <v>43688</v>
      </c>
    </row>
    <row r="55273" spans="1:17">
      <c r="A55273" t="s">
        <v>6647</v>
      </c>
      <c r="B55273" t="s">
        <v>140730</v>
      </c>
      <c r="C55273" s="8">
        <v>43735</v>
      </c>
      <c r="D55273" s="9">
        <v>43736</v>
      </c>
      <c r="E55273" s="9">
        <v>43740</v>
      </c>
      <c r="G55273" t="s">
        <v>28</v>
      </c>
      <c r="H55273" t="s">
        <v>29</v>
      </c>
      <c r="I55273">
        <v>480</v>
      </c>
      <c r="J55273">
        <v>480</v>
      </c>
      <c r="K55273" t="s">
        <v>21</v>
      </c>
      <c r="L55273" t="s">
        <v>22</v>
      </c>
      <c r="M55273" t="s">
        <v>23</v>
      </c>
      <c r="N55273" t="s">
        <v>24</v>
      </c>
      <c r="O55273" t="s">
        <v>25</v>
      </c>
      <c r="P55273">
        <v>0</v>
      </c>
      <c r="Q55273" s="9">
        <v>43688</v>
      </c>
    </row>
    <row r="55274" spans="1:17">
      <c r="A55274" t="s">
        <v>36304</v>
      </c>
      <c r="B55274" t="s">
        <v>140731</v>
      </c>
      <c r="C55274" s="8">
        <v>44489</v>
      </c>
      <c r="D55274" s="9">
        <v>44491</v>
      </c>
      <c r="E55274" s="9">
        <v>44497</v>
      </c>
      <c r="F55274" s="9"/>
      <c r="G55274" t="s">
        <v>28</v>
      </c>
      <c r="H55274" t="s">
        <v>455</v>
      </c>
      <c r="I55274">
        <v>480</v>
      </c>
      <c r="J55274">
        <v>480</v>
      </c>
      <c r="K55274" t="s">
        <v>21</v>
      </c>
      <c r="L55274" t="s">
        <v>22</v>
      </c>
      <c r="M55274" t="s">
        <v>23</v>
      </c>
      <c r="N55274" t="s">
        <v>24</v>
      </c>
      <c r="O55274" t="s">
        <v>25</v>
      </c>
      <c r="P55274">
        <v>1</v>
      </c>
      <c r="Q55274" s="9">
        <v>44422</v>
      </c>
    </row>
    <row r="55275" spans="1:17">
      <c r="A55275" t="s">
        <v>16366</v>
      </c>
      <c r="B55275" t="s">
        <v>140732</v>
      </c>
      <c r="C55275" s="8">
        <v>44153</v>
      </c>
      <c r="D55275" s="9">
        <v>44156</v>
      </c>
      <c r="E55275" s="9">
        <v>44161</v>
      </c>
      <c r="G55275" t="s">
        <v>28</v>
      </c>
      <c r="H55275" t="s">
        <v>455</v>
      </c>
      <c r="I55275">
        <v>480</v>
      </c>
      <c r="J55275">
        <v>480</v>
      </c>
      <c r="K55275" t="s">
        <v>21</v>
      </c>
      <c r="L55275" t="s">
        <v>22</v>
      </c>
      <c r="M55275" t="s">
        <v>23</v>
      </c>
      <c r="N55275" t="s">
        <v>24</v>
      </c>
      <c r="O55275" t="s">
        <v>25</v>
      </c>
      <c r="P55275">
        <v>1</v>
      </c>
      <c r="Q55275" s="9">
        <v>44158</v>
      </c>
    </row>
    <row r="55276" spans="1:17">
      <c r="A55276" t="s">
        <v>16366</v>
      </c>
      <c r="B55276" t="s">
        <v>140733</v>
      </c>
      <c r="C55276" s="8">
        <v>44153</v>
      </c>
      <c r="D55276" s="9">
        <v>44156</v>
      </c>
      <c r="E55276" s="9">
        <v>44161</v>
      </c>
      <c r="G55276" t="s">
        <v>28</v>
      </c>
      <c r="H55276" t="s">
        <v>455</v>
      </c>
      <c r="I55276">
        <v>480</v>
      </c>
      <c r="J55276">
        <v>480</v>
      </c>
      <c r="K55276" t="s">
        <v>21</v>
      </c>
      <c r="L55276" t="s">
        <v>22</v>
      </c>
      <c r="M55276" t="s">
        <v>23</v>
      </c>
      <c r="N55276" t="s">
        <v>24</v>
      </c>
      <c r="O55276" t="s">
        <v>25</v>
      </c>
      <c r="P55276">
        <v>1</v>
      </c>
      <c r="Q55276" s="9">
        <v>44158</v>
      </c>
    </row>
    <row r="55277" spans="1:17">
      <c r="A55277" t="s">
        <v>43624</v>
      </c>
      <c r="B55277" t="s">
        <v>140734</v>
      </c>
      <c r="C55277" s="8">
        <v>44387</v>
      </c>
      <c r="D55277" s="9">
        <v>44389</v>
      </c>
      <c r="E55277" s="9">
        <v>44396</v>
      </c>
      <c r="G55277" t="s">
        <v>39</v>
      </c>
      <c r="H55277" t="s">
        <v>457</v>
      </c>
      <c r="I55277">
        <v>178.17</v>
      </c>
      <c r="J55277">
        <v>5040</v>
      </c>
      <c r="K55277" t="s">
        <v>60</v>
      </c>
      <c r="L55277" t="s">
        <v>22</v>
      </c>
      <c r="M55277" t="s">
        <v>23</v>
      </c>
      <c r="N55277" t="s">
        <v>24</v>
      </c>
      <c r="O55277" t="s">
        <v>61</v>
      </c>
      <c r="P55277">
        <v>1</v>
      </c>
      <c r="Q55277" s="9">
        <v>43017</v>
      </c>
    </row>
    <row r="55278" spans="1:17">
      <c r="A55278" t="s">
        <v>60668</v>
      </c>
      <c r="B55278" t="s">
        <v>140735</v>
      </c>
      <c r="C55278" s="8">
        <v>43590</v>
      </c>
      <c r="D55278" s="9">
        <v>43591</v>
      </c>
      <c r="E55278" s="9">
        <v>43599</v>
      </c>
      <c r="G55278" t="s">
        <v>28</v>
      </c>
      <c r="H55278" t="s">
        <v>29</v>
      </c>
      <c r="I55278">
        <v>480</v>
      </c>
      <c r="J55278">
        <v>480</v>
      </c>
      <c r="K55278" t="s">
        <v>21</v>
      </c>
      <c r="L55278" t="s">
        <v>22</v>
      </c>
      <c r="M55278" t="s">
        <v>23</v>
      </c>
      <c r="N55278" t="s">
        <v>24</v>
      </c>
      <c r="O55278" t="s">
        <v>43</v>
      </c>
      <c r="P55278">
        <v>0</v>
      </c>
      <c r="Q55278" s="9">
        <v>42845</v>
      </c>
    </row>
    <row r="55279" spans="1:17">
      <c r="A55279" t="s">
        <v>60005</v>
      </c>
      <c r="B55279" t="s">
        <v>140736</v>
      </c>
      <c r="C55279" s="8">
        <v>44222</v>
      </c>
      <c r="D55279" s="9">
        <v>44223</v>
      </c>
      <c r="E55279" s="9">
        <v>44231</v>
      </c>
      <c r="G55279" t="s">
        <v>28</v>
      </c>
      <c r="H55279" t="s">
        <v>29</v>
      </c>
      <c r="I55279">
        <v>408</v>
      </c>
      <c r="J55279">
        <v>408</v>
      </c>
      <c r="K55279" t="s">
        <v>21</v>
      </c>
      <c r="L55279" t="s">
        <v>22</v>
      </c>
      <c r="M55279" t="s">
        <v>23</v>
      </c>
      <c r="N55279" t="s">
        <v>24</v>
      </c>
      <c r="O55279" t="s">
        <v>182</v>
      </c>
      <c r="P55279">
        <v>0</v>
      </c>
      <c r="Q55279" s="9">
        <v>42765</v>
      </c>
    </row>
    <row r="55280" spans="1:17">
      <c r="A55280" t="s">
        <v>79331</v>
      </c>
      <c r="B55280" t="s">
        <v>140737</v>
      </c>
      <c r="C55280" s="8">
        <v>44162</v>
      </c>
      <c r="D55280" s="9">
        <v>44163</v>
      </c>
      <c r="E55280" s="9">
        <v>44167</v>
      </c>
      <c r="G55280" t="s">
        <v>28</v>
      </c>
      <c r="H55280" t="s">
        <v>29</v>
      </c>
      <c r="I55280">
        <v>480</v>
      </c>
      <c r="J55280">
        <v>480</v>
      </c>
      <c r="K55280" t="s">
        <v>21</v>
      </c>
      <c r="L55280" t="s">
        <v>22</v>
      </c>
      <c r="M55280" t="s">
        <v>23</v>
      </c>
      <c r="N55280" t="s">
        <v>24</v>
      </c>
      <c r="O55280" t="s">
        <v>25</v>
      </c>
      <c r="P55280">
        <v>1</v>
      </c>
      <c r="Q55280" s="9">
        <v>44156</v>
      </c>
    </row>
    <row r="55281" spans="1:17">
      <c r="A55281" t="s">
        <v>54827</v>
      </c>
      <c r="B55281" t="s">
        <v>140738</v>
      </c>
      <c r="C55281" s="8">
        <v>44411</v>
      </c>
      <c r="D55281" s="9">
        <v>44414</v>
      </c>
      <c r="E55281" s="9">
        <v>44416</v>
      </c>
      <c r="G55281" t="s">
        <v>39</v>
      </c>
      <c r="H55281" t="s">
        <v>40</v>
      </c>
      <c r="I55281">
        <v>160.35</v>
      </c>
      <c r="J55281">
        <v>138</v>
      </c>
      <c r="K55281" t="s">
        <v>33</v>
      </c>
      <c r="L55281" t="s">
        <v>22</v>
      </c>
      <c r="M55281" t="s">
        <v>23</v>
      </c>
      <c r="N55281" t="s">
        <v>24</v>
      </c>
      <c r="O55281" t="s">
        <v>34</v>
      </c>
      <c r="P55281">
        <v>0</v>
      </c>
      <c r="Q55281" s="9">
        <v>44394</v>
      </c>
    </row>
    <row r="55282" spans="1:17">
      <c r="A55282" t="s">
        <v>41016</v>
      </c>
      <c r="B55282" t="s">
        <v>140739</v>
      </c>
      <c r="C55282" s="8">
        <v>43891</v>
      </c>
      <c r="D55282" s="9">
        <v>43892</v>
      </c>
      <c r="E55282" s="9">
        <v>43898</v>
      </c>
      <c r="G55282" t="s">
        <v>28</v>
      </c>
      <c r="H55282" t="s">
        <v>29</v>
      </c>
      <c r="I55282">
        <v>235.01</v>
      </c>
      <c r="J55282">
        <v>381.2</v>
      </c>
      <c r="K55282" t="s">
        <v>92</v>
      </c>
      <c r="L55282" t="s">
        <v>22</v>
      </c>
      <c r="M55282" t="s">
        <v>23</v>
      </c>
      <c r="N55282" t="s">
        <v>24</v>
      </c>
      <c r="O55282" t="s">
        <v>122</v>
      </c>
      <c r="P55282">
        <v>0</v>
      </c>
      <c r="Q55282" s="9">
        <v>42689</v>
      </c>
    </row>
    <row r="55283" spans="1:17">
      <c r="A55283" t="s">
        <v>71214</v>
      </c>
      <c r="B55283" t="s">
        <v>140740</v>
      </c>
      <c r="C55283" s="8">
        <v>43997</v>
      </c>
      <c r="D55283" s="9">
        <v>44000</v>
      </c>
      <c r="E55283" s="9">
        <v>44007</v>
      </c>
      <c r="G55283" t="s">
        <v>28</v>
      </c>
      <c r="H55283" t="s">
        <v>29</v>
      </c>
      <c r="I55283">
        <v>471.66</v>
      </c>
      <c r="J55283">
        <v>471.66</v>
      </c>
      <c r="K55283" t="s">
        <v>21</v>
      </c>
      <c r="L55283" t="s">
        <v>22</v>
      </c>
      <c r="M55283" t="s">
        <v>23</v>
      </c>
      <c r="N55283" t="s">
        <v>24</v>
      </c>
      <c r="O55283" t="s">
        <v>25</v>
      </c>
      <c r="P55283">
        <v>0</v>
      </c>
      <c r="Q55283" s="9">
        <v>41346</v>
      </c>
    </row>
    <row r="55284" spans="1:17">
      <c r="A55284" t="s">
        <v>52596</v>
      </c>
      <c r="B55284" t="s">
        <v>140741</v>
      </c>
      <c r="C55284" s="8">
        <v>44375</v>
      </c>
      <c r="D55284" s="9">
        <v>44378</v>
      </c>
      <c r="E55284" s="9">
        <v>44385</v>
      </c>
      <c r="G55284" t="s">
        <v>31</v>
      </c>
      <c r="H55284" t="s">
        <v>72</v>
      </c>
      <c r="I55284">
        <v>13.78</v>
      </c>
      <c r="J55284">
        <v>9.98</v>
      </c>
      <c r="K55284" t="s">
        <v>64</v>
      </c>
      <c r="L55284" t="s">
        <v>74</v>
      </c>
      <c r="M55284" t="s">
        <v>139</v>
      </c>
      <c r="N55284" t="s">
        <v>140</v>
      </c>
      <c r="O55284" t="s">
        <v>65</v>
      </c>
      <c r="P55284">
        <v>0</v>
      </c>
      <c r="Q55284" s="9">
        <v>44319</v>
      </c>
    </row>
    <row r="55285" spans="1:17">
      <c r="A55285" t="s">
        <v>53240</v>
      </c>
      <c r="B55285" t="s">
        <v>140742</v>
      </c>
      <c r="C55285" s="8">
        <v>44232</v>
      </c>
      <c r="D55285" s="9">
        <v>44234</v>
      </c>
      <c r="E55285" s="9">
        <v>44241</v>
      </c>
      <c r="G55285" t="s">
        <v>39</v>
      </c>
      <c r="H55285" t="s">
        <v>457</v>
      </c>
      <c r="I55285">
        <v>168</v>
      </c>
      <c r="J55285">
        <v>168</v>
      </c>
      <c r="K55285" t="s">
        <v>21</v>
      </c>
      <c r="L55285" t="s">
        <v>22</v>
      </c>
      <c r="M55285" t="s">
        <v>23</v>
      </c>
      <c r="N55285" t="s">
        <v>24</v>
      </c>
      <c r="O55285" t="s">
        <v>25</v>
      </c>
      <c r="P55285">
        <v>1</v>
      </c>
      <c r="Q55285" s="9">
        <v>44228</v>
      </c>
    </row>
    <row r="55286" spans="1:17">
      <c r="A55286" t="s">
        <v>49393</v>
      </c>
      <c r="B55286" t="s">
        <v>140743</v>
      </c>
      <c r="C55286" s="8">
        <v>44002</v>
      </c>
      <c r="D55286" s="9">
        <v>44003</v>
      </c>
      <c r="E55286" s="9">
        <v>44010</v>
      </c>
      <c r="G55286" t="s">
        <v>39</v>
      </c>
      <c r="H55286" t="s">
        <v>40</v>
      </c>
      <c r="I55286">
        <v>168.99</v>
      </c>
      <c r="J55286">
        <v>138</v>
      </c>
      <c r="K55286" t="s">
        <v>64</v>
      </c>
      <c r="L55286" t="s">
        <v>22</v>
      </c>
      <c r="M55286" t="s">
        <v>23</v>
      </c>
      <c r="N55286" t="s">
        <v>24</v>
      </c>
      <c r="O55286" t="s">
        <v>65</v>
      </c>
      <c r="P55286">
        <v>0</v>
      </c>
      <c r="Q55286" s="9">
        <v>43946</v>
      </c>
    </row>
    <row r="55287" spans="1:17">
      <c r="A55287" t="s">
        <v>45271</v>
      </c>
      <c r="B55287" t="s">
        <v>140744</v>
      </c>
      <c r="C55287" s="8">
        <v>44073</v>
      </c>
      <c r="D55287" s="9">
        <v>44074</v>
      </c>
      <c r="E55287" s="9">
        <v>44080</v>
      </c>
      <c r="G55287" t="s">
        <v>39</v>
      </c>
      <c r="H55287" t="s">
        <v>40</v>
      </c>
      <c r="I55287">
        <v>149.9</v>
      </c>
      <c r="J55287">
        <v>202</v>
      </c>
      <c r="K55287" t="s">
        <v>120</v>
      </c>
      <c r="L55287" t="s">
        <v>22</v>
      </c>
      <c r="M55287" t="s">
        <v>23</v>
      </c>
      <c r="N55287" t="s">
        <v>24</v>
      </c>
      <c r="O55287" t="s">
        <v>124</v>
      </c>
      <c r="P55287">
        <v>0</v>
      </c>
      <c r="Q55287" s="9">
        <v>44049</v>
      </c>
    </row>
    <row r="55288" spans="1:17">
      <c r="A55288" t="s">
        <v>47708</v>
      </c>
      <c r="B55288" t="s">
        <v>140745</v>
      </c>
      <c r="C55288" s="8">
        <v>44568</v>
      </c>
      <c r="D55288" s="9">
        <v>44571</v>
      </c>
      <c r="E55288" s="9">
        <v>44577</v>
      </c>
      <c r="G55288" t="s">
        <v>154</v>
      </c>
      <c r="H55288" t="s">
        <v>425</v>
      </c>
      <c r="I55288">
        <v>49.98</v>
      </c>
      <c r="J55288">
        <v>49.98</v>
      </c>
      <c r="K55288" t="s">
        <v>21</v>
      </c>
      <c r="L55288" t="s">
        <v>74</v>
      </c>
      <c r="M55288" t="s">
        <v>23</v>
      </c>
      <c r="N55288" t="s">
        <v>24</v>
      </c>
      <c r="O55288" t="s">
        <v>25</v>
      </c>
      <c r="P55288">
        <v>1</v>
      </c>
      <c r="Q55288" s="9">
        <v>44573</v>
      </c>
    </row>
    <row r="55289" spans="1:17">
      <c r="A55289" s="7" t="s">
        <v>26611</v>
      </c>
      <c r="B55289" t="s">
        <v>140746</v>
      </c>
      <c r="C55289" s="8">
        <v>44302</v>
      </c>
      <c r="D55289" s="9">
        <v>44305</v>
      </c>
      <c r="E55289" s="9">
        <v>44311</v>
      </c>
      <c r="G55289" t="s">
        <v>39</v>
      </c>
      <c r="H55289" t="s">
        <v>457</v>
      </c>
      <c r="I55289">
        <v>168</v>
      </c>
      <c r="J55289">
        <v>168</v>
      </c>
      <c r="K55289" t="s">
        <v>21</v>
      </c>
      <c r="L55289" t="s">
        <v>22</v>
      </c>
      <c r="M55289" t="s">
        <v>23</v>
      </c>
      <c r="N55289" t="s">
        <v>24</v>
      </c>
      <c r="O55289" t="s">
        <v>25</v>
      </c>
      <c r="P55289">
        <v>1</v>
      </c>
      <c r="Q55289" s="9">
        <v>44192</v>
      </c>
    </row>
    <row r="55290" spans="1:17">
      <c r="A55290" t="s">
        <v>27862</v>
      </c>
      <c r="B55290" t="s">
        <v>140747</v>
      </c>
      <c r="C55290" s="8">
        <v>44247</v>
      </c>
      <c r="D55290" s="9">
        <v>44250</v>
      </c>
      <c r="E55290" s="9">
        <v>44253</v>
      </c>
      <c r="G55290" t="s">
        <v>154</v>
      </c>
      <c r="H55290" t="s">
        <v>425</v>
      </c>
      <c r="I55290">
        <v>49.98</v>
      </c>
      <c r="J55290">
        <v>49.98</v>
      </c>
      <c r="K55290" t="s">
        <v>21</v>
      </c>
      <c r="L55290" t="s">
        <v>74</v>
      </c>
      <c r="M55290" t="s">
        <v>23</v>
      </c>
      <c r="N55290" t="s">
        <v>24</v>
      </c>
      <c r="O55290" t="s">
        <v>25</v>
      </c>
      <c r="P55290">
        <v>0</v>
      </c>
      <c r="Q55290" s="9">
        <v>44209</v>
      </c>
    </row>
    <row r="55291" spans="1:17">
      <c r="A55291" t="s">
        <v>66646</v>
      </c>
      <c r="B55291" t="s">
        <v>140748</v>
      </c>
      <c r="C55291" s="8">
        <v>44353</v>
      </c>
      <c r="D55291" s="9">
        <v>44355</v>
      </c>
      <c r="E55291" s="9">
        <v>44363</v>
      </c>
      <c r="G55291" t="s">
        <v>39</v>
      </c>
      <c r="H55291" t="s">
        <v>457</v>
      </c>
      <c r="I55291">
        <v>168</v>
      </c>
      <c r="J55291">
        <v>168</v>
      </c>
      <c r="K55291" t="s">
        <v>21</v>
      </c>
      <c r="L55291" t="s">
        <v>22</v>
      </c>
      <c r="M55291" t="s">
        <v>23</v>
      </c>
      <c r="N55291" t="s">
        <v>24</v>
      </c>
      <c r="O55291" t="s">
        <v>25</v>
      </c>
      <c r="P55291">
        <v>1</v>
      </c>
      <c r="Q55291" s="9">
        <v>43895</v>
      </c>
    </row>
    <row r="55292" spans="1:17">
      <c r="A55292" t="s">
        <v>79187</v>
      </c>
      <c r="B55292" t="s">
        <v>140749</v>
      </c>
      <c r="C55292" s="8">
        <v>44291</v>
      </c>
      <c r="D55292" s="9">
        <v>44293</v>
      </c>
      <c r="E55292" s="9">
        <v>44298</v>
      </c>
      <c r="G55292" t="s">
        <v>28</v>
      </c>
      <c r="H55292" t="s">
        <v>29</v>
      </c>
      <c r="I55292">
        <v>480</v>
      </c>
      <c r="J55292">
        <v>480</v>
      </c>
      <c r="K55292" t="s">
        <v>21</v>
      </c>
      <c r="L55292" t="s">
        <v>22</v>
      </c>
      <c r="M55292" t="s">
        <v>23</v>
      </c>
      <c r="N55292" t="s">
        <v>24</v>
      </c>
      <c r="O55292" t="s">
        <v>25</v>
      </c>
      <c r="P55292">
        <v>0</v>
      </c>
      <c r="Q55292" s="9">
        <v>44283</v>
      </c>
    </row>
    <row r="55293" spans="1:17">
      <c r="A55293" t="s">
        <v>12296</v>
      </c>
      <c r="B55293" t="s">
        <v>140750</v>
      </c>
      <c r="C55293" s="8">
        <v>44226</v>
      </c>
      <c r="D55293" s="9">
        <v>44229</v>
      </c>
      <c r="E55293" s="9">
        <v>44236</v>
      </c>
      <c r="G55293" t="s">
        <v>39</v>
      </c>
      <c r="H55293" t="s">
        <v>457</v>
      </c>
      <c r="I55293">
        <v>168</v>
      </c>
      <c r="J55293">
        <v>168</v>
      </c>
      <c r="K55293" t="s">
        <v>21</v>
      </c>
      <c r="L55293" t="s">
        <v>22</v>
      </c>
      <c r="M55293" t="s">
        <v>23</v>
      </c>
      <c r="N55293" t="s">
        <v>24</v>
      </c>
      <c r="O55293" t="s">
        <v>25</v>
      </c>
      <c r="P55293">
        <v>1</v>
      </c>
      <c r="Q55293" s="9">
        <v>44177</v>
      </c>
    </row>
    <row r="55294" spans="1:17">
      <c r="A55294" t="s">
        <v>12296</v>
      </c>
      <c r="B55294" t="s">
        <v>140751</v>
      </c>
      <c r="C55294" s="8">
        <v>44226</v>
      </c>
      <c r="D55294" s="9">
        <v>44229</v>
      </c>
      <c r="E55294" s="9">
        <v>44236</v>
      </c>
      <c r="G55294" t="s">
        <v>39</v>
      </c>
      <c r="H55294" t="s">
        <v>457</v>
      </c>
      <c r="I55294">
        <v>168</v>
      </c>
      <c r="J55294">
        <v>168</v>
      </c>
      <c r="K55294" t="s">
        <v>21</v>
      </c>
      <c r="L55294" t="s">
        <v>22</v>
      </c>
      <c r="M55294" t="s">
        <v>23</v>
      </c>
      <c r="N55294" t="s">
        <v>24</v>
      </c>
      <c r="O55294" t="s">
        <v>25</v>
      </c>
      <c r="P55294">
        <v>1</v>
      </c>
      <c r="Q55294" s="9">
        <v>44177</v>
      </c>
    </row>
    <row r="55295" spans="1:17">
      <c r="A55295" t="s">
        <v>24284</v>
      </c>
      <c r="B55295" t="s">
        <v>140752</v>
      </c>
      <c r="C55295" s="8">
        <v>44339</v>
      </c>
      <c r="D55295" s="9">
        <v>44340</v>
      </c>
      <c r="E55295" s="9">
        <v>44348</v>
      </c>
      <c r="G55295" t="s">
        <v>31</v>
      </c>
      <c r="H55295" t="s">
        <v>94</v>
      </c>
      <c r="I55295">
        <v>13.98</v>
      </c>
      <c r="J55295">
        <v>13.98</v>
      </c>
      <c r="K55295" t="s">
        <v>21</v>
      </c>
      <c r="L55295" t="s">
        <v>74</v>
      </c>
      <c r="M55295" t="s">
        <v>23</v>
      </c>
      <c r="N55295" t="s">
        <v>24</v>
      </c>
      <c r="O55295" t="s">
        <v>25</v>
      </c>
      <c r="P55295">
        <v>0</v>
      </c>
      <c r="Q55295" s="9">
        <v>44308</v>
      </c>
    </row>
    <row r="55296" spans="1:17">
      <c r="A55296" t="s">
        <v>32188</v>
      </c>
      <c r="B55296" t="s">
        <v>140753</v>
      </c>
      <c r="C55296" s="8">
        <v>43935</v>
      </c>
      <c r="D55296" s="9">
        <v>43937</v>
      </c>
      <c r="E55296" s="9">
        <v>43945</v>
      </c>
      <c r="G55296" t="s">
        <v>31</v>
      </c>
      <c r="H55296" t="s">
        <v>32</v>
      </c>
      <c r="I55296">
        <v>24</v>
      </c>
      <c r="J55296">
        <v>24</v>
      </c>
      <c r="K55296" t="s">
        <v>21</v>
      </c>
      <c r="L55296" t="s">
        <v>22</v>
      </c>
      <c r="M55296" t="s">
        <v>139</v>
      </c>
      <c r="N55296" t="s">
        <v>140</v>
      </c>
      <c r="O55296" t="s">
        <v>25</v>
      </c>
      <c r="P55296">
        <v>0</v>
      </c>
      <c r="Q55296" s="9">
        <v>41610</v>
      </c>
    </row>
    <row r="55297" spans="1:17">
      <c r="A55297" t="s">
        <v>24090</v>
      </c>
      <c r="B55297" t="s">
        <v>140754</v>
      </c>
      <c r="C55297" s="8">
        <v>44064</v>
      </c>
      <c r="D55297" s="9">
        <v>44065</v>
      </c>
      <c r="E55297" s="9">
        <v>44074</v>
      </c>
      <c r="F55297" s="9">
        <v>44811</v>
      </c>
      <c r="G55297" t="s">
        <v>39</v>
      </c>
      <c r="H55297" t="s">
        <v>457</v>
      </c>
      <c r="I55297">
        <v>168</v>
      </c>
      <c r="J55297">
        <v>168</v>
      </c>
      <c r="K55297" t="s">
        <v>21</v>
      </c>
      <c r="L55297" t="s">
        <v>22</v>
      </c>
      <c r="M55297" t="s">
        <v>23</v>
      </c>
      <c r="N55297" t="s">
        <v>24</v>
      </c>
      <c r="O55297" t="s">
        <v>47</v>
      </c>
      <c r="P55297">
        <v>0</v>
      </c>
      <c r="Q55297" s="9">
        <v>43996</v>
      </c>
    </row>
    <row r="55298" spans="1:17">
      <c r="A55298" t="s">
        <v>24090</v>
      </c>
      <c r="B55298" t="s">
        <v>140755</v>
      </c>
      <c r="C55298" s="8">
        <v>44111</v>
      </c>
      <c r="D55298" s="9">
        <v>44113</v>
      </c>
      <c r="E55298" s="9">
        <v>44119</v>
      </c>
      <c r="F55298" s="9">
        <v>44811</v>
      </c>
      <c r="G55298" t="s">
        <v>113</v>
      </c>
      <c r="H55298" t="s">
        <v>114</v>
      </c>
      <c r="I55298">
        <v>1030</v>
      </c>
      <c r="J55298">
        <v>1030</v>
      </c>
      <c r="K55298" t="s">
        <v>21</v>
      </c>
      <c r="L55298" t="s">
        <v>22</v>
      </c>
      <c r="M55298" t="s">
        <v>23</v>
      </c>
      <c r="N55298" t="s">
        <v>24</v>
      </c>
      <c r="O55298" t="s">
        <v>47</v>
      </c>
      <c r="P55298">
        <v>0</v>
      </c>
      <c r="Q55298" s="9">
        <v>44025</v>
      </c>
    </row>
    <row r="55299" spans="1:17">
      <c r="A55299" t="s">
        <v>80278</v>
      </c>
      <c r="B55299" t="s">
        <v>140756</v>
      </c>
      <c r="C55299" s="8">
        <v>43577</v>
      </c>
      <c r="D55299" s="9">
        <v>43579</v>
      </c>
      <c r="E55299" s="9">
        <v>43583</v>
      </c>
      <c r="F55299" s="9">
        <v>44342</v>
      </c>
      <c r="G55299" t="s">
        <v>39</v>
      </c>
      <c r="H55299" t="s">
        <v>40</v>
      </c>
      <c r="I55299">
        <v>168</v>
      </c>
      <c r="J55299">
        <v>168</v>
      </c>
      <c r="K55299" t="s">
        <v>21</v>
      </c>
      <c r="L55299" t="s">
        <v>22</v>
      </c>
      <c r="M55299" t="s">
        <v>23</v>
      </c>
      <c r="N55299" t="s">
        <v>24</v>
      </c>
      <c r="O55299" t="s">
        <v>25</v>
      </c>
      <c r="P55299">
        <v>0</v>
      </c>
      <c r="Q55299" s="9">
        <v>43569</v>
      </c>
    </row>
    <row r="55300" spans="1:17">
      <c r="A55300" t="s">
        <v>79543</v>
      </c>
      <c r="B55300" t="s">
        <v>140757</v>
      </c>
      <c r="C55300" s="8">
        <v>44229</v>
      </c>
      <c r="D55300" s="9">
        <v>44230</v>
      </c>
      <c r="E55300" s="9">
        <v>44235</v>
      </c>
      <c r="G55300" t="s">
        <v>31</v>
      </c>
      <c r="H55300">
        <v>8315</v>
      </c>
      <c r="I55300">
        <v>23.48</v>
      </c>
      <c r="J55300">
        <v>23.48</v>
      </c>
      <c r="K55300" t="s">
        <v>21</v>
      </c>
      <c r="L55300" t="s">
        <v>74</v>
      </c>
      <c r="M55300" t="s">
        <v>139</v>
      </c>
      <c r="N55300" t="s">
        <v>140</v>
      </c>
      <c r="O55300" t="s">
        <v>56</v>
      </c>
      <c r="P55300">
        <v>0</v>
      </c>
      <c r="Q55300" s="9">
        <v>44238</v>
      </c>
    </row>
    <row r="55301" spans="1:17">
      <c r="A55301" t="s">
        <v>22054</v>
      </c>
      <c r="B55301" t="s">
        <v>140758</v>
      </c>
      <c r="C55301" s="8">
        <v>44789</v>
      </c>
      <c r="D55301" s="9">
        <v>44790</v>
      </c>
      <c r="E55301" s="9">
        <v>44797</v>
      </c>
      <c r="G55301" t="s">
        <v>154</v>
      </c>
      <c r="H55301" t="s">
        <v>431</v>
      </c>
      <c r="I55301">
        <v>49.98</v>
      </c>
      <c r="J55301">
        <v>49.98</v>
      </c>
      <c r="K55301" t="s">
        <v>21</v>
      </c>
      <c r="L55301" t="s">
        <v>74</v>
      </c>
      <c r="O55301" t="s">
        <v>25</v>
      </c>
      <c r="P55301">
        <v>0</v>
      </c>
      <c r="Q55301" s="9">
        <v>44735</v>
      </c>
    </row>
    <row r="55302" spans="1:17">
      <c r="A55302" t="s">
        <v>33802</v>
      </c>
      <c r="B55302" t="s">
        <v>140759</v>
      </c>
      <c r="C55302" s="8">
        <v>44253</v>
      </c>
      <c r="D55302" s="9">
        <v>44256</v>
      </c>
      <c r="E55302" s="9">
        <v>44258</v>
      </c>
      <c r="G55302" t="s">
        <v>19</v>
      </c>
      <c r="H55302" t="s">
        <v>20</v>
      </c>
      <c r="I55302">
        <v>1711.42</v>
      </c>
      <c r="J55302">
        <v>180000</v>
      </c>
      <c r="K55302" t="s">
        <v>55</v>
      </c>
      <c r="L55302" t="s">
        <v>22</v>
      </c>
      <c r="M55302" t="s">
        <v>23</v>
      </c>
      <c r="N55302" t="s">
        <v>24</v>
      </c>
      <c r="O55302" t="s">
        <v>56</v>
      </c>
      <c r="P55302">
        <v>0</v>
      </c>
      <c r="Q55302" s="9">
        <v>44175</v>
      </c>
    </row>
    <row r="55303" spans="1:17">
      <c r="A55303" t="s">
        <v>12643</v>
      </c>
      <c r="B55303" t="s">
        <v>140760</v>
      </c>
      <c r="C55303" s="8">
        <v>44806</v>
      </c>
      <c r="D55303" s="9">
        <v>44809</v>
      </c>
      <c r="E55303" s="9">
        <v>44813</v>
      </c>
      <c r="G55303" t="s">
        <v>28</v>
      </c>
      <c r="H55303" t="s">
        <v>29</v>
      </c>
      <c r="I55303">
        <v>280.45999999999998</v>
      </c>
      <c r="J55303">
        <v>280.45999999999998</v>
      </c>
      <c r="K55303" t="s">
        <v>21</v>
      </c>
      <c r="L55303" t="s">
        <v>22</v>
      </c>
      <c r="M55303" t="s">
        <v>23</v>
      </c>
      <c r="N55303" t="s">
        <v>24</v>
      </c>
      <c r="O55303" t="s">
        <v>43</v>
      </c>
      <c r="P55303">
        <v>0</v>
      </c>
      <c r="Q55303" s="9">
        <v>40802</v>
      </c>
    </row>
    <row r="55304" spans="1:17">
      <c r="A55304" t="s">
        <v>12643</v>
      </c>
      <c r="B55304" t="s">
        <v>140761</v>
      </c>
      <c r="C55304" s="8">
        <v>44806</v>
      </c>
      <c r="D55304" s="9">
        <v>44809</v>
      </c>
      <c r="E55304" s="9">
        <v>44813</v>
      </c>
      <c r="G55304" t="s">
        <v>28</v>
      </c>
      <c r="H55304" t="s">
        <v>29</v>
      </c>
      <c r="I55304">
        <v>280.45999999999998</v>
      </c>
      <c r="J55304">
        <v>280.45999999999998</v>
      </c>
      <c r="K55304" t="s">
        <v>21</v>
      </c>
      <c r="L55304" t="s">
        <v>22</v>
      </c>
      <c r="M55304" t="s">
        <v>23</v>
      </c>
      <c r="N55304" t="s">
        <v>24</v>
      </c>
      <c r="O55304" t="s">
        <v>43</v>
      </c>
      <c r="P55304">
        <v>0</v>
      </c>
      <c r="Q55304" s="9">
        <v>40802</v>
      </c>
    </row>
    <row r="55305" spans="1:17">
      <c r="A55305" t="s">
        <v>76043</v>
      </c>
      <c r="B55305" t="s">
        <v>140762</v>
      </c>
      <c r="C55305" s="8">
        <v>43945</v>
      </c>
      <c r="D55305" s="9">
        <v>43948</v>
      </c>
      <c r="E55305" s="9">
        <v>43951</v>
      </c>
      <c r="G55305" t="s">
        <v>28</v>
      </c>
      <c r="H55305" t="s">
        <v>29</v>
      </c>
      <c r="I55305">
        <v>344.99</v>
      </c>
      <c r="J55305">
        <v>576</v>
      </c>
      <c r="K55305" t="s">
        <v>92</v>
      </c>
      <c r="L55305" t="s">
        <v>22</v>
      </c>
      <c r="M55305" t="s">
        <v>23</v>
      </c>
      <c r="N55305" t="s">
        <v>24</v>
      </c>
      <c r="O55305" t="s">
        <v>122</v>
      </c>
      <c r="P55305">
        <v>0</v>
      </c>
      <c r="Q55305" s="9">
        <v>43887</v>
      </c>
    </row>
    <row r="55306" spans="1:17">
      <c r="A55306" t="s">
        <v>49614</v>
      </c>
      <c r="B55306" t="s">
        <v>140763</v>
      </c>
      <c r="C55306" s="8">
        <v>44503</v>
      </c>
      <c r="D55306" s="9">
        <v>44505</v>
      </c>
      <c r="E55306" s="9">
        <v>44511</v>
      </c>
      <c r="F55306" s="9"/>
      <c r="G55306" t="s">
        <v>39</v>
      </c>
      <c r="H55306" t="s">
        <v>40</v>
      </c>
      <c r="I55306">
        <v>168</v>
      </c>
      <c r="J55306">
        <v>168</v>
      </c>
      <c r="K55306" t="s">
        <v>21</v>
      </c>
      <c r="L55306" t="s">
        <v>22</v>
      </c>
      <c r="M55306" t="s">
        <v>23</v>
      </c>
      <c r="N55306" t="s">
        <v>24</v>
      </c>
      <c r="O55306" t="s">
        <v>25</v>
      </c>
      <c r="P55306">
        <v>0</v>
      </c>
      <c r="Q55306" s="9">
        <v>43907</v>
      </c>
    </row>
    <row r="55307" spans="1:17">
      <c r="A55307" t="s">
        <v>49614</v>
      </c>
      <c r="B55307" t="s">
        <v>140764</v>
      </c>
      <c r="C55307" s="8">
        <v>44502</v>
      </c>
      <c r="D55307" s="9">
        <v>44504</v>
      </c>
      <c r="E55307" s="9">
        <v>44508</v>
      </c>
      <c r="F55307" s="9"/>
      <c r="G55307" t="s">
        <v>28</v>
      </c>
      <c r="H55307" t="s">
        <v>29</v>
      </c>
      <c r="I55307">
        <v>314.3</v>
      </c>
      <c r="J55307">
        <v>314.3</v>
      </c>
      <c r="K55307" t="s">
        <v>21</v>
      </c>
      <c r="L55307" t="s">
        <v>22</v>
      </c>
      <c r="M55307" t="s">
        <v>23</v>
      </c>
      <c r="N55307" t="s">
        <v>24</v>
      </c>
      <c r="O55307" t="s">
        <v>25</v>
      </c>
      <c r="P55307">
        <v>0</v>
      </c>
      <c r="Q55307" s="9">
        <v>43920</v>
      </c>
    </row>
    <row r="55308" spans="1:17">
      <c r="A55308" t="s">
        <v>32087</v>
      </c>
      <c r="B55308" t="s">
        <v>140765</v>
      </c>
      <c r="C55308" s="8">
        <v>44725</v>
      </c>
      <c r="D55308" s="9">
        <v>44728</v>
      </c>
      <c r="E55308" s="9">
        <v>44732</v>
      </c>
      <c r="G55308" t="s">
        <v>31</v>
      </c>
      <c r="H55308" t="s">
        <v>32</v>
      </c>
      <c r="I55308">
        <v>24</v>
      </c>
      <c r="J55308">
        <v>24</v>
      </c>
      <c r="K55308" t="s">
        <v>21</v>
      </c>
      <c r="L55308" t="s">
        <v>22</v>
      </c>
      <c r="M55308" t="s">
        <v>139</v>
      </c>
      <c r="N55308" t="s">
        <v>140</v>
      </c>
      <c r="O55308" t="s">
        <v>25</v>
      </c>
      <c r="P55308">
        <v>0</v>
      </c>
      <c r="Q55308" s="9">
        <v>44683</v>
      </c>
    </row>
    <row r="55309" spans="1:17">
      <c r="A55309" t="s">
        <v>22757</v>
      </c>
      <c r="B55309" t="s">
        <v>140766</v>
      </c>
      <c r="C55309" s="8">
        <v>44280</v>
      </c>
      <c r="D55309" s="9">
        <v>44281</v>
      </c>
      <c r="E55309" s="9">
        <v>44286</v>
      </c>
      <c r="G55309" t="s">
        <v>154</v>
      </c>
      <c r="H55309" t="s">
        <v>425</v>
      </c>
      <c r="I55309">
        <v>49.98</v>
      </c>
      <c r="J55309">
        <v>49.98</v>
      </c>
      <c r="K55309" t="s">
        <v>21</v>
      </c>
      <c r="L55309" t="s">
        <v>74</v>
      </c>
      <c r="M55309" t="s">
        <v>23</v>
      </c>
      <c r="N55309" t="s">
        <v>24</v>
      </c>
      <c r="O55309" t="s">
        <v>25</v>
      </c>
      <c r="P55309">
        <v>1</v>
      </c>
      <c r="Q55309" s="9">
        <v>44252</v>
      </c>
    </row>
    <row r="55310" spans="1:17">
      <c r="A55310" t="s">
        <v>29749</v>
      </c>
      <c r="B55310" t="s">
        <v>140767</v>
      </c>
      <c r="C55310" s="8">
        <v>44174</v>
      </c>
      <c r="D55310" s="9">
        <v>44176</v>
      </c>
      <c r="E55310" s="9">
        <v>44179</v>
      </c>
      <c r="G55310" t="s">
        <v>39</v>
      </c>
      <c r="H55310" t="s">
        <v>457</v>
      </c>
      <c r="I55310">
        <v>164.76</v>
      </c>
      <c r="J55310">
        <v>1428</v>
      </c>
      <c r="K55310" t="s">
        <v>303</v>
      </c>
      <c r="L55310" t="s">
        <v>22</v>
      </c>
      <c r="M55310" t="s">
        <v>23</v>
      </c>
      <c r="N55310" t="s">
        <v>24</v>
      </c>
      <c r="O55310" t="s">
        <v>304</v>
      </c>
      <c r="P55310">
        <v>1</v>
      </c>
      <c r="Q55310" s="9">
        <v>44148</v>
      </c>
    </row>
    <row r="55311" spans="1:17">
      <c r="A55311" t="s">
        <v>73341</v>
      </c>
      <c r="B55311" t="s">
        <v>140768</v>
      </c>
      <c r="C55311" s="8">
        <v>44129</v>
      </c>
      <c r="D55311" s="9">
        <v>44131</v>
      </c>
      <c r="E55311" s="9">
        <v>44134</v>
      </c>
      <c r="G55311" t="s">
        <v>39</v>
      </c>
      <c r="H55311" t="s">
        <v>40</v>
      </c>
      <c r="I55311">
        <v>168</v>
      </c>
      <c r="J55311">
        <v>168</v>
      </c>
      <c r="K55311" t="s">
        <v>21</v>
      </c>
      <c r="L55311" t="s">
        <v>22</v>
      </c>
      <c r="M55311" t="s">
        <v>23</v>
      </c>
      <c r="N55311" t="s">
        <v>24</v>
      </c>
      <c r="O55311" t="s">
        <v>411</v>
      </c>
      <c r="P55311">
        <v>0</v>
      </c>
      <c r="Q55311" s="9">
        <v>44069</v>
      </c>
    </row>
    <row r="55312" spans="1:17">
      <c r="A55312" t="s">
        <v>710</v>
      </c>
      <c r="B55312" t="s">
        <v>140769</v>
      </c>
      <c r="C55312" s="8">
        <v>44228</v>
      </c>
      <c r="D55312" s="9">
        <v>44229</v>
      </c>
      <c r="E55312" s="9">
        <v>44236</v>
      </c>
      <c r="G55312" t="s">
        <v>39</v>
      </c>
      <c r="H55312" t="s">
        <v>457</v>
      </c>
      <c r="I55312">
        <v>164.64</v>
      </c>
      <c r="J55312">
        <v>1428</v>
      </c>
      <c r="K55312" t="s">
        <v>303</v>
      </c>
      <c r="L55312" t="s">
        <v>22</v>
      </c>
      <c r="M55312" t="s">
        <v>23</v>
      </c>
      <c r="N55312" t="s">
        <v>24</v>
      </c>
      <c r="O55312" t="s">
        <v>304</v>
      </c>
      <c r="P55312">
        <v>1</v>
      </c>
      <c r="Q55312" s="9">
        <v>44209</v>
      </c>
    </row>
    <row r="55313" spans="1:17">
      <c r="A55313" t="s">
        <v>21950</v>
      </c>
      <c r="B55313" t="s">
        <v>140770</v>
      </c>
      <c r="C55313" s="8">
        <v>44121</v>
      </c>
      <c r="D55313" s="9">
        <v>44123</v>
      </c>
      <c r="E55313" s="9">
        <v>44129</v>
      </c>
      <c r="G55313" t="s">
        <v>39</v>
      </c>
      <c r="H55313" t="s">
        <v>40</v>
      </c>
      <c r="I55313">
        <v>175.22</v>
      </c>
      <c r="J55313">
        <v>138</v>
      </c>
      <c r="K55313" t="s">
        <v>64</v>
      </c>
      <c r="L55313" t="s">
        <v>22</v>
      </c>
      <c r="M55313" t="s">
        <v>23</v>
      </c>
      <c r="N55313" t="s">
        <v>24</v>
      </c>
      <c r="O55313" t="s">
        <v>65</v>
      </c>
      <c r="P55313">
        <v>0</v>
      </c>
      <c r="Q55313" s="9">
        <v>43005</v>
      </c>
    </row>
    <row r="55314" spans="1:17">
      <c r="A55314" t="s">
        <v>47375</v>
      </c>
      <c r="B55314" t="s">
        <v>140771</v>
      </c>
      <c r="C55314" s="8">
        <v>44617</v>
      </c>
      <c r="D55314" s="9">
        <v>44620</v>
      </c>
      <c r="E55314" s="9">
        <v>44627</v>
      </c>
      <c r="G55314" t="s">
        <v>31</v>
      </c>
      <c r="H55314" t="s">
        <v>94</v>
      </c>
      <c r="I55314">
        <v>16.09</v>
      </c>
      <c r="J55314">
        <v>22.98</v>
      </c>
      <c r="K55314" t="s">
        <v>92</v>
      </c>
      <c r="L55314" t="s">
        <v>74</v>
      </c>
      <c r="M55314" t="s">
        <v>23</v>
      </c>
      <c r="N55314" t="s">
        <v>24</v>
      </c>
      <c r="O55314" t="s">
        <v>122</v>
      </c>
      <c r="P55314">
        <v>0</v>
      </c>
      <c r="Q55314" s="9">
        <v>44557</v>
      </c>
    </row>
    <row r="55315" spans="1:17">
      <c r="A55315" t="s">
        <v>61089</v>
      </c>
      <c r="B55315" t="s">
        <v>140772</v>
      </c>
      <c r="C55315" s="8">
        <v>43679</v>
      </c>
      <c r="D55315" s="9">
        <v>43681</v>
      </c>
      <c r="E55315" s="9">
        <v>43687</v>
      </c>
      <c r="G55315" t="s">
        <v>28</v>
      </c>
      <c r="H55315" t="s">
        <v>29</v>
      </c>
      <c r="I55315">
        <v>314.3</v>
      </c>
      <c r="J55315">
        <v>314.3</v>
      </c>
      <c r="K55315" t="s">
        <v>21</v>
      </c>
      <c r="L55315" t="s">
        <v>22</v>
      </c>
      <c r="M55315" t="s">
        <v>23</v>
      </c>
      <c r="N55315" t="s">
        <v>24</v>
      </c>
      <c r="O55315" t="s">
        <v>182</v>
      </c>
      <c r="P55315">
        <v>0</v>
      </c>
      <c r="Q55315" s="9">
        <v>41459</v>
      </c>
    </row>
    <row r="55316" spans="1:17">
      <c r="A55316" t="s">
        <v>59835</v>
      </c>
      <c r="B55316" t="s">
        <v>140773</v>
      </c>
      <c r="C55316" s="8">
        <v>44614</v>
      </c>
      <c r="D55316" s="9">
        <v>44615</v>
      </c>
      <c r="E55316" s="9">
        <v>44623</v>
      </c>
      <c r="G55316" t="s">
        <v>39</v>
      </c>
      <c r="H55316" t="s">
        <v>40</v>
      </c>
      <c r="I55316">
        <v>149.13</v>
      </c>
      <c r="J55316">
        <v>138</v>
      </c>
      <c r="K55316" t="s">
        <v>33</v>
      </c>
      <c r="L55316" t="s">
        <v>22</v>
      </c>
      <c r="M55316" t="s">
        <v>23</v>
      </c>
      <c r="N55316" t="s">
        <v>24</v>
      </c>
      <c r="O55316" t="s">
        <v>68</v>
      </c>
      <c r="P55316">
        <v>0</v>
      </c>
      <c r="Q55316" s="9">
        <v>44494</v>
      </c>
    </row>
    <row r="55317" spans="1:17">
      <c r="A55317" t="s">
        <v>8831</v>
      </c>
      <c r="B55317" t="s">
        <v>140774</v>
      </c>
      <c r="C55317" s="8">
        <v>43495</v>
      </c>
      <c r="D55317" s="9">
        <v>43496</v>
      </c>
      <c r="E55317" s="9">
        <v>43502</v>
      </c>
      <c r="G55317" t="s">
        <v>28</v>
      </c>
      <c r="H55317" t="s">
        <v>29</v>
      </c>
      <c r="I55317">
        <v>436.64</v>
      </c>
      <c r="J55317">
        <v>436.64</v>
      </c>
      <c r="K55317" t="s">
        <v>21</v>
      </c>
      <c r="L55317" t="s">
        <v>22</v>
      </c>
      <c r="M55317" t="s">
        <v>731</v>
      </c>
      <c r="N55317" t="s">
        <v>286</v>
      </c>
      <c r="O55317" t="s">
        <v>25</v>
      </c>
      <c r="P55317">
        <v>0</v>
      </c>
      <c r="Q55317" s="9">
        <v>39960</v>
      </c>
    </row>
    <row r="55318" spans="1:17">
      <c r="A55318" t="s">
        <v>8831</v>
      </c>
      <c r="B55318" t="s">
        <v>140775</v>
      </c>
      <c r="C55318" s="8">
        <v>43495</v>
      </c>
      <c r="D55318" s="9">
        <v>43496</v>
      </c>
      <c r="E55318" s="9">
        <v>43502</v>
      </c>
      <c r="G55318" t="s">
        <v>28</v>
      </c>
      <c r="H55318" t="s">
        <v>29</v>
      </c>
      <c r="I55318">
        <v>436.64</v>
      </c>
      <c r="J55318">
        <v>436.64</v>
      </c>
      <c r="K55318" t="s">
        <v>21</v>
      </c>
      <c r="L55318" t="s">
        <v>22</v>
      </c>
      <c r="M55318" t="s">
        <v>731</v>
      </c>
      <c r="N55318" t="s">
        <v>286</v>
      </c>
      <c r="O55318" t="s">
        <v>25</v>
      </c>
      <c r="P55318">
        <v>0</v>
      </c>
      <c r="Q55318" s="9">
        <v>39960</v>
      </c>
    </row>
    <row r="55319" spans="1:17">
      <c r="A55319" t="s">
        <v>17407</v>
      </c>
      <c r="B55319" t="s">
        <v>140776</v>
      </c>
      <c r="C55319" s="8">
        <v>44052</v>
      </c>
      <c r="D55319" s="9">
        <v>44055</v>
      </c>
      <c r="E55319" s="9">
        <v>44057</v>
      </c>
      <c r="G55319" t="s">
        <v>39</v>
      </c>
      <c r="H55319" t="s">
        <v>457</v>
      </c>
      <c r="I55319">
        <v>168</v>
      </c>
      <c r="J55319">
        <v>168</v>
      </c>
      <c r="K55319" t="s">
        <v>21</v>
      </c>
      <c r="L55319" t="s">
        <v>22</v>
      </c>
      <c r="M55319" t="s">
        <v>23</v>
      </c>
      <c r="N55319" t="s">
        <v>24</v>
      </c>
      <c r="O55319" t="s">
        <v>25</v>
      </c>
      <c r="P55319">
        <v>1</v>
      </c>
      <c r="Q55319" s="9">
        <v>43970</v>
      </c>
    </row>
    <row r="55320" spans="1:17">
      <c r="A55320" t="s">
        <v>76615</v>
      </c>
      <c r="B55320" t="s">
        <v>140777</v>
      </c>
      <c r="C55320" s="8">
        <v>43494</v>
      </c>
      <c r="D55320" s="9">
        <v>43497</v>
      </c>
      <c r="E55320" s="9">
        <v>43501</v>
      </c>
      <c r="G55320" t="s">
        <v>31</v>
      </c>
      <c r="H55320" t="s">
        <v>32</v>
      </c>
      <c r="I55320">
        <v>24.9</v>
      </c>
      <c r="J55320">
        <v>20</v>
      </c>
      <c r="K55320" t="s">
        <v>64</v>
      </c>
      <c r="L55320" t="s">
        <v>22</v>
      </c>
      <c r="M55320" t="s">
        <v>23</v>
      </c>
      <c r="N55320" t="s">
        <v>24</v>
      </c>
      <c r="O55320" t="s">
        <v>65</v>
      </c>
      <c r="P55320">
        <v>0</v>
      </c>
      <c r="Q55320" s="9">
        <v>43437</v>
      </c>
    </row>
    <row r="55321" spans="1:17">
      <c r="A55321" t="s">
        <v>83338</v>
      </c>
      <c r="B55321" t="s">
        <v>140778</v>
      </c>
      <c r="C55321" s="8">
        <v>43541</v>
      </c>
      <c r="D55321" s="9">
        <v>43543</v>
      </c>
      <c r="E55321" s="9">
        <v>43547</v>
      </c>
      <c r="F55321" s="9">
        <v>44229</v>
      </c>
      <c r="G55321" t="s">
        <v>31</v>
      </c>
      <c r="H55321" t="s">
        <v>32</v>
      </c>
      <c r="I55321">
        <v>21.92</v>
      </c>
      <c r="J55321">
        <v>24800</v>
      </c>
      <c r="K55321" t="s">
        <v>164</v>
      </c>
      <c r="L55321" t="s">
        <v>22</v>
      </c>
      <c r="M55321" t="s">
        <v>731</v>
      </c>
      <c r="N55321" t="s">
        <v>286</v>
      </c>
      <c r="O55321" t="s">
        <v>165</v>
      </c>
      <c r="P55321">
        <v>0</v>
      </c>
      <c r="Q55321" s="9">
        <v>41146</v>
      </c>
    </row>
    <row r="55322" spans="1:17">
      <c r="A55322" t="s">
        <v>83338</v>
      </c>
      <c r="B55322" t="s">
        <v>140779</v>
      </c>
      <c r="C55322" s="8">
        <v>43904</v>
      </c>
      <c r="D55322" s="9">
        <v>43906</v>
      </c>
      <c r="E55322" s="9">
        <v>43911</v>
      </c>
      <c r="G55322" t="s">
        <v>39</v>
      </c>
      <c r="H55322" t="s">
        <v>40</v>
      </c>
      <c r="I55322">
        <v>146.68</v>
      </c>
      <c r="J55322">
        <v>176400</v>
      </c>
      <c r="K55322" t="s">
        <v>164</v>
      </c>
      <c r="L55322" t="s">
        <v>22</v>
      </c>
      <c r="M55322" t="s">
        <v>731</v>
      </c>
      <c r="N55322" t="s">
        <v>286</v>
      </c>
      <c r="O55322" t="s">
        <v>165</v>
      </c>
      <c r="P55322">
        <v>0</v>
      </c>
      <c r="Q55322" s="9">
        <v>41136</v>
      </c>
    </row>
    <row r="55323" spans="1:17">
      <c r="A55323" t="s">
        <v>83338</v>
      </c>
      <c r="B55323" t="s">
        <v>140780</v>
      </c>
      <c r="C55323" s="8">
        <v>43836</v>
      </c>
      <c r="D55323" s="9">
        <v>43838</v>
      </c>
      <c r="E55323" s="9">
        <v>43844</v>
      </c>
      <c r="G55323" t="s">
        <v>28</v>
      </c>
      <c r="H55323" t="s">
        <v>29</v>
      </c>
      <c r="I55323">
        <v>277.20999999999998</v>
      </c>
      <c r="J55323">
        <v>333384</v>
      </c>
      <c r="K55323" t="s">
        <v>164</v>
      </c>
      <c r="L55323" t="s">
        <v>22</v>
      </c>
      <c r="M55323" t="s">
        <v>731</v>
      </c>
      <c r="N55323" t="s">
        <v>286</v>
      </c>
      <c r="O55323" t="s">
        <v>165</v>
      </c>
      <c r="P55323">
        <v>0</v>
      </c>
      <c r="Q55323" s="9">
        <v>41150</v>
      </c>
    </row>
    <row r="55324" spans="1:17">
      <c r="A55324" t="s">
        <v>83338</v>
      </c>
      <c r="B55324" t="s">
        <v>140781</v>
      </c>
      <c r="C55324" s="8">
        <v>43480</v>
      </c>
      <c r="D55324" s="9">
        <v>43482</v>
      </c>
      <c r="E55324" s="9">
        <v>43490</v>
      </c>
      <c r="G55324" t="s">
        <v>28</v>
      </c>
      <c r="H55324" t="s">
        <v>29</v>
      </c>
      <c r="I55324">
        <v>445.51</v>
      </c>
      <c r="J55324">
        <v>504000</v>
      </c>
      <c r="K55324" t="s">
        <v>164</v>
      </c>
      <c r="L55324" t="s">
        <v>22</v>
      </c>
      <c r="M55324" t="s">
        <v>731</v>
      </c>
      <c r="N55324" t="s">
        <v>286</v>
      </c>
      <c r="O55324" t="s">
        <v>165</v>
      </c>
      <c r="P55324">
        <v>0</v>
      </c>
      <c r="Q55324" s="9">
        <v>41144</v>
      </c>
    </row>
    <row r="55325" spans="1:17">
      <c r="A55325" t="s">
        <v>30676</v>
      </c>
      <c r="B55325" t="s">
        <v>140782</v>
      </c>
      <c r="C55325" s="8">
        <v>44496</v>
      </c>
      <c r="D55325" s="9">
        <v>44498</v>
      </c>
      <c r="E55325" s="9">
        <v>44504</v>
      </c>
      <c r="G55325" t="s">
        <v>39</v>
      </c>
      <c r="H55325" t="s">
        <v>40</v>
      </c>
      <c r="I55325">
        <v>168</v>
      </c>
      <c r="J55325">
        <v>168</v>
      </c>
      <c r="K55325" t="s">
        <v>21</v>
      </c>
      <c r="L55325" t="s">
        <v>22</v>
      </c>
      <c r="M55325" t="s">
        <v>23</v>
      </c>
      <c r="N55325" t="s">
        <v>24</v>
      </c>
      <c r="O55325" t="s">
        <v>1440</v>
      </c>
      <c r="P55325">
        <v>0</v>
      </c>
      <c r="Q55325" s="9">
        <v>44448</v>
      </c>
    </row>
    <row r="55326" spans="1:17">
      <c r="A55326" t="s">
        <v>34401</v>
      </c>
      <c r="B55326" t="s">
        <v>140783</v>
      </c>
      <c r="C55326" s="8">
        <v>43697</v>
      </c>
      <c r="D55326" s="9">
        <v>43699</v>
      </c>
      <c r="E55326" s="9">
        <v>43707</v>
      </c>
      <c r="G55326" t="s">
        <v>39</v>
      </c>
      <c r="H55326" t="s">
        <v>40</v>
      </c>
      <c r="I55326">
        <v>150</v>
      </c>
      <c r="J55326">
        <v>138</v>
      </c>
      <c r="K55326" t="s">
        <v>33</v>
      </c>
      <c r="L55326" t="s">
        <v>22</v>
      </c>
      <c r="M55326" t="s">
        <v>23</v>
      </c>
      <c r="N55326" t="s">
        <v>24</v>
      </c>
      <c r="O55326" t="s">
        <v>192</v>
      </c>
      <c r="P55326">
        <v>0</v>
      </c>
      <c r="Q55326" s="9">
        <v>43720</v>
      </c>
    </row>
    <row r="55327" spans="1:17">
      <c r="A55327" t="s">
        <v>6680</v>
      </c>
      <c r="B55327" t="s">
        <v>140784</v>
      </c>
      <c r="C55327" s="8">
        <v>44450</v>
      </c>
      <c r="D55327" s="9">
        <v>44452</v>
      </c>
      <c r="E55327" s="9">
        <v>44457</v>
      </c>
      <c r="G55327" t="s">
        <v>39</v>
      </c>
      <c r="H55327" t="s">
        <v>457</v>
      </c>
      <c r="I55327">
        <v>168</v>
      </c>
      <c r="J55327">
        <v>168</v>
      </c>
      <c r="K55327" t="s">
        <v>21</v>
      </c>
      <c r="L55327" t="s">
        <v>22</v>
      </c>
      <c r="M55327" t="s">
        <v>23</v>
      </c>
      <c r="N55327" t="s">
        <v>24</v>
      </c>
      <c r="O55327" t="s">
        <v>389</v>
      </c>
      <c r="P55327">
        <v>1</v>
      </c>
      <c r="Q55327" s="9">
        <v>44397</v>
      </c>
    </row>
    <row r="55328" spans="1:17">
      <c r="A55328" t="s">
        <v>6680</v>
      </c>
      <c r="B55328" t="s">
        <v>140785</v>
      </c>
      <c r="C55328" s="8">
        <v>44450</v>
      </c>
      <c r="D55328" s="9">
        <v>44452</v>
      </c>
      <c r="E55328" s="9">
        <v>44457</v>
      </c>
      <c r="G55328" t="s">
        <v>39</v>
      </c>
      <c r="H55328" t="s">
        <v>457</v>
      </c>
      <c r="I55328">
        <v>168</v>
      </c>
      <c r="J55328">
        <v>168</v>
      </c>
      <c r="K55328" t="s">
        <v>21</v>
      </c>
      <c r="L55328" t="s">
        <v>22</v>
      </c>
      <c r="M55328" t="s">
        <v>23</v>
      </c>
      <c r="N55328" t="s">
        <v>24</v>
      </c>
      <c r="O55328" t="s">
        <v>389</v>
      </c>
      <c r="P55328">
        <v>1</v>
      </c>
      <c r="Q55328" s="9">
        <v>44397</v>
      </c>
    </row>
    <row r="55329" spans="1:17">
      <c r="A55329" t="s">
        <v>76334</v>
      </c>
      <c r="B55329" t="s">
        <v>140786</v>
      </c>
      <c r="C55329" s="8">
        <v>43547</v>
      </c>
      <c r="D55329" s="9">
        <v>43548</v>
      </c>
      <c r="E55329" s="9">
        <v>43554</v>
      </c>
      <c r="G55329" t="s">
        <v>31</v>
      </c>
      <c r="H55329" t="s">
        <v>32</v>
      </c>
      <c r="I55329">
        <v>24</v>
      </c>
      <c r="J55329">
        <v>24</v>
      </c>
      <c r="K55329" t="s">
        <v>21</v>
      </c>
      <c r="L55329" t="s">
        <v>22</v>
      </c>
      <c r="M55329" t="s">
        <v>23</v>
      </c>
      <c r="N55329" t="s">
        <v>24</v>
      </c>
      <c r="O55329" t="s">
        <v>25</v>
      </c>
      <c r="P55329">
        <v>0</v>
      </c>
      <c r="Q55329" s="9">
        <v>42903</v>
      </c>
    </row>
    <row r="55330" spans="1:17">
      <c r="A55330" t="s">
        <v>27728</v>
      </c>
      <c r="B55330" t="s">
        <v>140787</v>
      </c>
      <c r="C55330" s="8">
        <v>44430</v>
      </c>
      <c r="D55330" s="9">
        <v>44431</v>
      </c>
      <c r="E55330" s="9">
        <v>44435</v>
      </c>
      <c r="G55330" t="s">
        <v>154</v>
      </c>
      <c r="H55330" t="s">
        <v>425</v>
      </c>
      <c r="I55330">
        <v>38.39</v>
      </c>
      <c r="J55330">
        <v>205.8</v>
      </c>
      <c r="K55330" t="s">
        <v>556</v>
      </c>
      <c r="L55330" t="s">
        <v>74</v>
      </c>
      <c r="M55330" t="s">
        <v>139</v>
      </c>
      <c r="N55330" t="s">
        <v>140</v>
      </c>
      <c r="O55330" t="s">
        <v>43</v>
      </c>
      <c r="P55330">
        <v>1</v>
      </c>
      <c r="Q55330" s="9">
        <v>43479</v>
      </c>
    </row>
    <row r="55331" spans="1:17">
      <c r="A55331" t="s">
        <v>9960</v>
      </c>
      <c r="B55331" t="s">
        <v>140788</v>
      </c>
      <c r="C55331" s="8">
        <v>43716</v>
      </c>
      <c r="D55331" s="9">
        <v>43719</v>
      </c>
      <c r="E55331" s="9">
        <v>43726</v>
      </c>
      <c r="G55331" t="s">
        <v>39</v>
      </c>
      <c r="H55331" t="s">
        <v>40</v>
      </c>
      <c r="I55331">
        <v>168</v>
      </c>
      <c r="J55331">
        <v>168</v>
      </c>
      <c r="K55331" t="s">
        <v>21</v>
      </c>
      <c r="L55331" t="s">
        <v>22</v>
      </c>
      <c r="M55331" t="s">
        <v>23</v>
      </c>
      <c r="N55331" t="s">
        <v>24</v>
      </c>
      <c r="O55331" t="s">
        <v>25</v>
      </c>
      <c r="P55331">
        <v>0</v>
      </c>
      <c r="Q55331" s="9">
        <v>43687</v>
      </c>
    </row>
    <row r="55332" spans="1:17">
      <c r="A55332" t="s">
        <v>9960</v>
      </c>
      <c r="B55332" t="s">
        <v>140789</v>
      </c>
      <c r="C55332" s="8">
        <v>43716</v>
      </c>
      <c r="D55332" s="9">
        <v>43719</v>
      </c>
      <c r="E55332" s="9">
        <v>43726</v>
      </c>
      <c r="G55332" t="s">
        <v>39</v>
      </c>
      <c r="H55332" t="s">
        <v>40</v>
      </c>
      <c r="I55332">
        <v>168</v>
      </c>
      <c r="J55332">
        <v>168</v>
      </c>
      <c r="K55332" t="s">
        <v>21</v>
      </c>
      <c r="L55332" t="s">
        <v>22</v>
      </c>
      <c r="M55332" t="s">
        <v>23</v>
      </c>
      <c r="N55332" t="s">
        <v>24</v>
      </c>
      <c r="O55332" t="s">
        <v>25</v>
      </c>
      <c r="P55332">
        <v>0</v>
      </c>
      <c r="Q55332" s="9">
        <v>43687</v>
      </c>
    </row>
    <row r="55333" spans="1:17">
      <c r="A55333" t="s">
        <v>80786</v>
      </c>
      <c r="B55333" t="s">
        <v>140790</v>
      </c>
      <c r="C55333" s="8">
        <v>44041</v>
      </c>
      <c r="D55333" s="9">
        <v>44043</v>
      </c>
      <c r="E55333" s="9">
        <v>44048</v>
      </c>
      <c r="G55333" t="s">
        <v>39</v>
      </c>
      <c r="H55333" t="s">
        <v>457</v>
      </c>
      <c r="I55333">
        <v>152.51</v>
      </c>
      <c r="J55333">
        <v>138</v>
      </c>
      <c r="K55333" t="s">
        <v>33</v>
      </c>
      <c r="L55333" t="s">
        <v>22</v>
      </c>
      <c r="M55333" t="s">
        <v>23</v>
      </c>
      <c r="N55333" t="s">
        <v>24</v>
      </c>
      <c r="O55333" t="s">
        <v>98</v>
      </c>
      <c r="P55333">
        <v>1</v>
      </c>
      <c r="Q55333" s="9">
        <v>43950</v>
      </c>
    </row>
    <row r="55334" spans="1:17">
      <c r="A55334" t="s">
        <v>14650</v>
      </c>
      <c r="B55334" t="s">
        <v>140791</v>
      </c>
      <c r="C55334" s="8">
        <v>44553</v>
      </c>
      <c r="D55334" s="9">
        <v>44556</v>
      </c>
      <c r="E55334" s="9">
        <v>44561</v>
      </c>
      <c r="G55334" t="s">
        <v>28</v>
      </c>
      <c r="H55334" t="s">
        <v>455</v>
      </c>
      <c r="I55334">
        <v>506.51</v>
      </c>
      <c r="J55334">
        <v>378</v>
      </c>
      <c r="K55334" t="s">
        <v>64</v>
      </c>
      <c r="L55334" t="s">
        <v>22</v>
      </c>
      <c r="M55334" t="s">
        <v>23</v>
      </c>
      <c r="N55334" t="s">
        <v>24</v>
      </c>
      <c r="O55334" t="s">
        <v>25</v>
      </c>
      <c r="P55334">
        <v>1</v>
      </c>
      <c r="Q55334" s="9">
        <v>41336</v>
      </c>
    </row>
    <row r="55335" spans="1:17">
      <c r="A55335" t="s">
        <v>14650</v>
      </c>
      <c r="B55335" t="s">
        <v>140792</v>
      </c>
      <c r="C55335" s="8">
        <v>44553</v>
      </c>
      <c r="D55335" s="9">
        <v>44556</v>
      </c>
      <c r="E55335" s="9">
        <v>44561</v>
      </c>
      <c r="G55335" t="s">
        <v>28</v>
      </c>
      <c r="H55335" t="s">
        <v>455</v>
      </c>
      <c r="I55335">
        <v>506.51</v>
      </c>
      <c r="J55335">
        <v>378</v>
      </c>
      <c r="K55335" t="s">
        <v>64</v>
      </c>
      <c r="L55335" t="s">
        <v>22</v>
      </c>
      <c r="M55335" t="s">
        <v>23</v>
      </c>
      <c r="N55335" t="s">
        <v>24</v>
      </c>
      <c r="O55335" t="s">
        <v>25</v>
      </c>
      <c r="P55335">
        <v>1</v>
      </c>
      <c r="Q55335" s="9">
        <v>41336</v>
      </c>
    </row>
    <row r="55336" spans="1:17">
      <c r="A55336" t="s">
        <v>57749</v>
      </c>
      <c r="B55336" t="s">
        <v>140793</v>
      </c>
      <c r="C55336" s="8">
        <v>44240</v>
      </c>
      <c r="D55336" s="9">
        <v>44241</v>
      </c>
      <c r="E55336" s="9">
        <v>44249</v>
      </c>
      <c r="G55336" t="s">
        <v>31</v>
      </c>
      <c r="H55336" t="s">
        <v>32</v>
      </c>
      <c r="I55336">
        <v>20.149999999999999</v>
      </c>
      <c r="J55336">
        <v>26</v>
      </c>
      <c r="K55336" t="s">
        <v>120</v>
      </c>
      <c r="L55336" t="s">
        <v>22</v>
      </c>
      <c r="M55336" t="s">
        <v>23</v>
      </c>
      <c r="N55336" t="s">
        <v>24</v>
      </c>
      <c r="O55336" t="s">
        <v>124</v>
      </c>
      <c r="P55336">
        <v>0</v>
      </c>
      <c r="Q55336" s="9">
        <v>44198</v>
      </c>
    </row>
    <row r="55337" spans="1:17">
      <c r="A55337" t="s">
        <v>67698</v>
      </c>
      <c r="B55337" t="s">
        <v>140794</v>
      </c>
      <c r="C55337" s="8">
        <v>44680</v>
      </c>
      <c r="D55337" s="9">
        <v>44683</v>
      </c>
      <c r="E55337" s="9">
        <v>44689</v>
      </c>
      <c r="G55337" t="s">
        <v>113</v>
      </c>
      <c r="H55337" t="s">
        <v>114</v>
      </c>
      <c r="I55337">
        <v>1198</v>
      </c>
      <c r="J55337">
        <v>1198</v>
      </c>
      <c r="K55337" t="s">
        <v>21</v>
      </c>
      <c r="L55337" t="s">
        <v>22</v>
      </c>
      <c r="M55337" t="s">
        <v>23</v>
      </c>
      <c r="N55337" t="s">
        <v>24</v>
      </c>
      <c r="O55337" t="s">
        <v>25</v>
      </c>
      <c r="P55337">
        <v>0</v>
      </c>
      <c r="Q55337" s="9">
        <v>44642</v>
      </c>
    </row>
    <row r="55338" spans="1:17">
      <c r="A55338" t="s">
        <v>53471</v>
      </c>
      <c r="B55338" t="s">
        <v>140795</v>
      </c>
      <c r="C55338" s="8">
        <v>43739</v>
      </c>
      <c r="D55338" s="9">
        <v>43742</v>
      </c>
      <c r="E55338" s="9">
        <v>43747</v>
      </c>
      <c r="G55338" t="s">
        <v>39</v>
      </c>
      <c r="H55338" t="s">
        <v>457</v>
      </c>
      <c r="I55338">
        <v>168</v>
      </c>
      <c r="J55338">
        <v>168</v>
      </c>
      <c r="K55338" t="s">
        <v>21</v>
      </c>
      <c r="L55338" t="s">
        <v>22</v>
      </c>
      <c r="M55338" t="s">
        <v>139</v>
      </c>
      <c r="N55338" t="s">
        <v>140</v>
      </c>
      <c r="O55338" t="s">
        <v>3571</v>
      </c>
      <c r="P55338">
        <v>1</v>
      </c>
      <c r="Q55338" s="9">
        <v>43652</v>
      </c>
    </row>
    <row r="55339" spans="1:17">
      <c r="A55339" t="s">
        <v>35529</v>
      </c>
      <c r="B55339" t="s">
        <v>140796</v>
      </c>
      <c r="C55339" s="8">
        <v>43935</v>
      </c>
      <c r="D55339" s="9">
        <v>43937</v>
      </c>
      <c r="E55339" s="9">
        <v>43942</v>
      </c>
      <c r="G55339" t="s">
        <v>39</v>
      </c>
      <c r="H55339" t="s">
        <v>457</v>
      </c>
      <c r="I55339">
        <v>129.27000000000001</v>
      </c>
      <c r="J55339">
        <v>202</v>
      </c>
      <c r="K55339" t="s">
        <v>92</v>
      </c>
      <c r="L55339" t="s">
        <v>22</v>
      </c>
      <c r="M55339" t="s">
        <v>23</v>
      </c>
      <c r="N55339" t="s">
        <v>24</v>
      </c>
      <c r="O55339" t="s">
        <v>122</v>
      </c>
      <c r="P55339">
        <v>1</v>
      </c>
      <c r="Q55339" s="9">
        <v>43910</v>
      </c>
    </row>
    <row r="55340" spans="1:17">
      <c r="A55340" t="s">
        <v>20452</v>
      </c>
      <c r="B55340" t="s">
        <v>140797</v>
      </c>
      <c r="C55340" s="8">
        <v>43512</v>
      </c>
      <c r="D55340" s="9">
        <v>43513</v>
      </c>
      <c r="E55340" s="9">
        <v>43517</v>
      </c>
      <c r="G55340" t="s">
        <v>39</v>
      </c>
      <c r="H55340" t="s">
        <v>40</v>
      </c>
      <c r="I55340">
        <v>120.35</v>
      </c>
      <c r="J55340">
        <v>161.6</v>
      </c>
      <c r="K55340" t="s">
        <v>120</v>
      </c>
      <c r="L55340" t="s">
        <v>22</v>
      </c>
      <c r="M55340" t="s">
        <v>23</v>
      </c>
      <c r="N55340" t="s">
        <v>24</v>
      </c>
      <c r="O55340" t="s">
        <v>124</v>
      </c>
      <c r="P55340">
        <v>0</v>
      </c>
      <c r="Q55340" s="9">
        <v>42757</v>
      </c>
    </row>
    <row r="55341" spans="1:17">
      <c r="A55341" t="s">
        <v>40651</v>
      </c>
      <c r="B55341" t="s">
        <v>140798</v>
      </c>
      <c r="C55341" s="8">
        <v>44010</v>
      </c>
      <c r="D55341" s="9">
        <v>44012</v>
      </c>
      <c r="E55341" s="9">
        <v>44017</v>
      </c>
      <c r="G55341" t="s">
        <v>39</v>
      </c>
      <c r="H55341" t="s">
        <v>40</v>
      </c>
      <c r="I55341">
        <v>168</v>
      </c>
      <c r="J55341">
        <v>168</v>
      </c>
      <c r="K55341" t="s">
        <v>21</v>
      </c>
      <c r="L55341" t="s">
        <v>22</v>
      </c>
      <c r="M55341" t="s">
        <v>731</v>
      </c>
      <c r="N55341" t="s">
        <v>286</v>
      </c>
      <c r="O55341" t="s">
        <v>25</v>
      </c>
      <c r="P55341">
        <v>0</v>
      </c>
      <c r="Q55341" s="9">
        <v>39890</v>
      </c>
    </row>
    <row r="55342" spans="1:17">
      <c r="A55342" t="s">
        <v>18770</v>
      </c>
      <c r="B55342" t="s">
        <v>140799</v>
      </c>
      <c r="C55342" s="8">
        <v>43875</v>
      </c>
      <c r="D55342" s="9">
        <v>43876</v>
      </c>
      <c r="E55342" s="9">
        <v>43883</v>
      </c>
      <c r="G55342" t="s">
        <v>39</v>
      </c>
      <c r="H55342" t="s">
        <v>40</v>
      </c>
      <c r="I55342">
        <v>151.19999999999999</v>
      </c>
      <c r="J55342">
        <v>151.19999999999999</v>
      </c>
      <c r="K55342" t="s">
        <v>21</v>
      </c>
      <c r="L55342" t="s">
        <v>22</v>
      </c>
      <c r="M55342" t="s">
        <v>23</v>
      </c>
      <c r="N55342" t="s">
        <v>24</v>
      </c>
      <c r="O55342" t="s">
        <v>43</v>
      </c>
      <c r="P55342">
        <v>0</v>
      </c>
      <c r="Q55342" s="9">
        <v>43895</v>
      </c>
    </row>
    <row r="55343" spans="1:17">
      <c r="A55343" t="s">
        <v>52860</v>
      </c>
      <c r="B55343" t="s">
        <v>140800</v>
      </c>
      <c r="C55343" s="8">
        <v>44365</v>
      </c>
      <c r="D55343" s="9">
        <v>44368</v>
      </c>
      <c r="E55343" s="9">
        <v>44374</v>
      </c>
      <c r="F55343" s="9"/>
      <c r="G55343" t="s">
        <v>39</v>
      </c>
      <c r="H55343" t="s">
        <v>457</v>
      </c>
      <c r="I55343">
        <v>168</v>
      </c>
      <c r="J55343">
        <v>168</v>
      </c>
      <c r="K55343" t="s">
        <v>21</v>
      </c>
      <c r="L55343" t="s">
        <v>22</v>
      </c>
      <c r="M55343" t="s">
        <v>23</v>
      </c>
      <c r="N55343" t="s">
        <v>24</v>
      </c>
      <c r="O55343" t="s">
        <v>25</v>
      </c>
      <c r="P55343">
        <v>1</v>
      </c>
      <c r="Q55343" s="9">
        <v>43716</v>
      </c>
    </row>
    <row r="55344" spans="1:17">
      <c r="A55344" t="s">
        <v>59446</v>
      </c>
      <c r="B55344" t="s">
        <v>140801</v>
      </c>
      <c r="C55344" s="8">
        <v>43662</v>
      </c>
      <c r="D55344" s="9">
        <v>43664</v>
      </c>
      <c r="E55344" s="9">
        <v>43670</v>
      </c>
      <c r="G55344" t="s">
        <v>31</v>
      </c>
      <c r="H55344" t="s">
        <v>32</v>
      </c>
      <c r="I55344">
        <v>24</v>
      </c>
      <c r="J55344">
        <v>24</v>
      </c>
      <c r="K55344" t="s">
        <v>21</v>
      </c>
      <c r="L55344" t="s">
        <v>22</v>
      </c>
      <c r="M55344" t="s">
        <v>23</v>
      </c>
      <c r="N55344" t="s">
        <v>24</v>
      </c>
      <c r="O55344" t="s">
        <v>25</v>
      </c>
      <c r="P55344">
        <v>0</v>
      </c>
      <c r="Q55344" s="9">
        <v>43607</v>
      </c>
    </row>
    <row r="55345" spans="1:17">
      <c r="A55345" t="s">
        <v>10364</v>
      </c>
      <c r="B55345" t="s">
        <v>140802</v>
      </c>
      <c r="C55345" s="8">
        <v>44579</v>
      </c>
      <c r="D55345" s="9">
        <v>44582</v>
      </c>
      <c r="E55345" s="9">
        <v>44588</v>
      </c>
      <c r="G55345" t="s">
        <v>31</v>
      </c>
      <c r="H55345" t="s">
        <v>94</v>
      </c>
      <c r="I55345">
        <v>13.98</v>
      </c>
      <c r="J55345">
        <v>13.98</v>
      </c>
      <c r="K55345" t="s">
        <v>21</v>
      </c>
      <c r="L55345" t="s">
        <v>74</v>
      </c>
      <c r="M55345" t="s">
        <v>139</v>
      </c>
      <c r="N55345" t="s">
        <v>140</v>
      </c>
      <c r="O55345" t="s">
        <v>25</v>
      </c>
      <c r="P55345">
        <v>0</v>
      </c>
      <c r="Q55345" s="9">
        <v>42738</v>
      </c>
    </row>
    <row r="55346" spans="1:17">
      <c r="A55346" t="s">
        <v>10364</v>
      </c>
      <c r="B55346" t="s">
        <v>140803</v>
      </c>
      <c r="C55346" s="8">
        <v>44579</v>
      </c>
      <c r="D55346" s="9">
        <v>44582</v>
      </c>
      <c r="E55346" s="9">
        <v>44588</v>
      </c>
      <c r="G55346" t="s">
        <v>31</v>
      </c>
      <c r="H55346" t="s">
        <v>94</v>
      </c>
      <c r="I55346">
        <v>13.98</v>
      </c>
      <c r="J55346">
        <v>13.98</v>
      </c>
      <c r="K55346" t="s">
        <v>21</v>
      </c>
      <c r="L55346" t="s">
        <v>74</v>
      </c>
      <c r="M55346" t="s">
        <v>139</v>
      </c>
      <c r="N55346" t="s">
        <v>140</v>
      </c>
      <c r="O55346" t="s">
        <v>25</v>
      </c>
      <c r="P55346">
        <v>0</v>
      </c>
      <c r="Q55346" s="9">
        <v>42738</v>
      </c>
    </row>
    <row r="55347" spans="1:17">
      <c r="A55347" t="s">
        <v>84076</v>
      </c>
      <c r="B55347" t="s">
        <v>140804</v>
      </c>
      <c r="C55347" s="8">
        <v>44844</v>
      </c>
      <c r="D55347" s="9">
        <v>44847</v>
      </c>
      <c r="E55347" s="9">
        <v>44854</v>
      </c>
      <c r="G55347" t="s">
        <v>39</v>
      </c>
      <c r="H55347" t="s">
        <v>457</v>
      </c>
      <c r="I55347">
        <v>168</v>
      </c>
      <c r="J55347">
        <v>168</v>
      </c>
      <c r="K55347" t="s">
        <v>21</v>
      </c>
      <c r="L55347" t="s">
        <v>22</v>
      </c>
      <c r="M55347" t="s">
        <v>23</v>
      </c>
      <c r="N55347" t="s">
        <v>24</v>
      </c>
      <c r="O55347" t="s">
        <v>965</v>
      </c>
      <c r="P55347">
        <v>1</v>
      </c>
      <c r="Q55347" s="9">
        <v>44401</v>
      </c>
    </row>
    <row r="55348" spans="1:17">
      <c r="A55348" t="s">
        <v>53953</v>
      </c>
      <c r="B55348" t="s">
        <v>140805</v>
      </c>
      <c r="C55348" s="8">
        <v>44413</v>
      </c>
      <c r="D55348" s="9">
        <v>44414</v>
      </c>
      <c r="E55348" s="9">
        <v>44422</v>
      </c>
      <c r="G55348" t="s">
        <v>39</v>
      </c>
      <c r="H55348" t="s">
        <v>40</v>
      </c>
      <c r="I55348">
        <v>160.35</v>
      </c>
      <c r="J55348">
        <v>138</v>
      </c>
      <c r="K55348" t="s">
        <v>33</v>
      </c>
      <c r="L55348" t="s">
        <v>22</v>
      </c>
      <c r="M55348" t="s">
        <v>139</v>
      </c>
      <c r="N55348" t="s">
        <v>140</v>
      </c>
      <c r="O55348" t="s">
        <v>79</v>
      </c>
      <c r="P55348">
        <v>0</v>
      </c>
      <c r="Q55348" s="9">
        <v>43438</v>
      </c>
    </row>
    <row r="55349" spans="1:17">
      <c r="A55349" t="s">
        <v>46600</v>
      </c>
      <c r="B55349" t="s">
        <v>140806</v>
      </c>
      <c r="C55349" s="8">
        <v>44413</v>
      </c>
      <c r="D55349" s="9">
        <v>44414</v>
      </c>
      <c r="E55349" s="9">
        <v>44418</v>
      </c>
      <c r="F55349" s="9"/>
      <c r="G55349" t="s">
        <v>39</v>
      </c>
      <c r="H55349" t="s">
        <v>457</v>
      </c>
      <c r="I55349">
        <v>168</v>
      </c>
      <c r="J55349">
        <v>168</v>
      </c>
      <c r="K55349" t="s">
        <v>21</v>
      </c>
      <c r="L55349" t="s">
        <v>22</v>
      </c>
      <c r="M55349" t="s">
        <v>23</v>
      </c>
      <c r="N55349" t="s">
        <v>24</v>
      </c>
      <c r="O55349" t="s">
        <v>25</v>
      </c>
      <c r="P55349">
        <v>1</v>
      </c>
      <c r="Q55349" s="9">
        <v>44412</v>
      </c>
    </row>
    <row r="55350" spans="1:17">
      <c r="A55350" t="s">
        <v>44031</v>
      </c>
      <c r="B55350" t="s">
        <v>140807</v>
      </c>
      <c r="C55350" s="8">
        <v>44236</v>
      </c>
      <c r="D55350" s="9">
        <v>44237</v>
      </c>
      <c r="E55350" s="9">
        <v>44243</v>
      </c>
      <c r="G55350" t="s">
        <v>39</v>
      </c>
      <c r="H55350" t="s">
        <v>457</v>
      </c>
      <c r="I55350">
        <v>106.61</v>
      </c>
      <c r="J55350">
        <v>2160</v>
      </c>
      <c r="K55350" t="s">
        <v>148</v>
      </c>
      <c r="L55350" t="s">
        <v>22</v>
      </c>
      <c r="M55350" t="s">
        <v>23</v>
      </c>
      <c r="N55350" t="s">
        <v>24</v>
      </c>
      <c r="O55350" t="s">
        <v>149</v>
      </c>
      <c r="P55350">
        <v>1</v>
      </c>
      <c r="Q55350" s="9">
        <v>44159</v>
      </c>
    </row>
    <row r="55351" spans="1:17">
      <c r="A55351" t="s">
        <v>31901</v>
      </c>
      <c r="B55351" t="s">
        <v>140808</v>
      </c>
      <c r="C55351" s="8">
        <v>44161</v>
      </c>
      <c r="D55351" s="9">
        <v>44164</v>
      </c>
      <c r="E55351" s="9">
        <v>44169</v>
      </c>
      <c r="G55351" t="s">
        <v>39</v>
      </c>
      <c r="H55351" t="s">
        <v>457</v>
      </c>
      <c r="I55351">
        <v>150.35</v>
      </c>
      <c r="J55351">
        <v>11400</v>
      </c>
      <c r="K55351" t="s">
        <v>129</v>
      </c>
      <c r="L55351" t="s">
        <v>22</v>
      </c>
      <c r="M55351" t="s">
        <v>23</v>
      </c>
      <c r="N55351" t="s">
        <v>24</v>
      </c>
      <c r="O55351" t="s">
        <v>130</v>
      </c>
      <c r="P55351">
        <v>1</v>
      </c>
      <c r="Q55351" s="9">
        <v>44112</v>
      </c>
    </row>
    <row r="55352" spans="1:17">
      <c r="A55352" t="s">
        <v>37979</v>
      </c>
      <c r="B55352" t="s">
        <v>140809</v>
      </c>
      <c r="C55352" s="8">
        <v>43947</v>
      </c>
      <c r="D55352" s="9">
        <v>43950</v>
      </c>
      <c r="E55352" s="9">
        <v>43957</v>
      </c>
      <c r="G55352" t="s">
        <v>39</v>
      </c>
      <c r="H55352" t="s">
        <v>40</v>
      </c>
      <c r="I55352">
        <v>133.91999999999999</v>
      </c>
      <c r="J55352">
        <v>110.4</v>
      </c>
      <c r="K55352" t="s">
        <v>64</v>
      </c>
      <c r="L55352" t="s">
        <v>22</v>
      </c>
      <c r="M55352" t="s">
        <v>23</v>
      </c>
      <c r="N55352" t="s">
        <v>24</v>
      </c>
      <c r="O55352" t="s">
        <v>65</v>
      </c>
      <c r="P55352">
        <v>0</v>
      </c>
      <c r="Q55352" s="9">
        <v>43402</v>
      </c>
    </row>
    <row r="55353" spans="1:17">
      <c r="A55353" t="s">
        <v>1398</v>
      </c>
      <c r="B55353" t="s">
        <v>140810</v>
      </c>
      <c r="C55353" s="8">
        <v>44120</v>
      </c>
      <c r="D55353" s="9">
        <v>44121</v>
      </c>
      <c r="E55353" s="9">
        <v>44125</v>
      </c>
      <c r="G55353" t="s">
        <v>28</v>
      </c>
      <c r="H55353" t="s">
        <v>29</v>
      </c>
      <c r="I55353">
        <v>480</v>
      </c>
      <c r="J55353">
        <v>480</v>
      </c>
      <c r="K55353" t="s">
        <v>21</v>
      </c>
      <c r="L55353" t="s">
        <v>22</v>
      </c>
      <c r="M55353" t="s">
        <v>23</v>
      </c>
      <c r="N55353" t="s">
        <v>24</v>
      </c>
      <c r="O55353" t="s">
        <v>43</v>
      </c>
      <c r="P55353">
        <v>0</v>
      </c>
      <c r="Q55353" s="9">
        <v>44055</v>
      </c>
    </row>
    <row r="55354" spans="1:17">
      <c r="A55354" t="s">
        <v>43283</v>
      </c>
      <c r="B55354" t="s">
        <v>140811</v>
      </c>
      <c r="C55354" s="8">
        <v>44339</v>
      </c>
      <c r="D55354" s="9">
        <v>44341</v>
      </c>
      <c r="E55354" s="9">
        <v>44344</v>
      </c>
      <c r="G55354" t="s">
        <v>113</v>
      </c>
      <c r="H55354" t="s">
        <v>490</v>
      </c>
      <c r="I55354">
        <v>1198</v>
      </c>
      <c r="J55354">
        <v>1198</v>
      </c>
      <c r="K55354" t="s">
        <v>21</v>
      </c>
      <c r="L55354" t="s">
        <v>22</v>
      </c>
      <c r="M55354" t="s">
        <v>23</v>
      </c>
      <c r="N55354" t="s">
        <v>24</v>
      </c>
      <c r="O55354" t="s">
        <v>25</v>
      </c>
      <c r="P55354">
        <v>1</v>
      </c>
      <c r="Q55354" s="9">
        <v>43009</v>
      </c>
    </row>
    <row r="55355" spans="1:17">
      <c r="A55355" t="s">
        <v>8279</v>
      </c>
      <c r="B55355" t="s">
        <v>140812</v>
      </c>
      <c r="C55355" s="8">
        <v>44080</v>
      </c>
      <c r="D55355" s="9">
        <v>44083</v>
      </c>
      <c r="E55355" s="9">
        <v>44085</v>
      </c>
      <c r="F55355" s="9">
        <v>44836</v>
      </c>
      <c r="G55355" t="s">
        <v>39</v>
      </c>
      <c r="H55355" t="s">
        <v>40</v>
      </c>
      <c r="I55355">
        <v>168</v>
      </c>
      <c r="J55355">
        <v>168</v>
      </c>
      <c r="K55355" t="s">
        <v>21</v>
      </c>
      <c r="L55355" t="s">
        <v>22</v>
      </c>
      <c r="M55355" t="s">
        <v>23</v>
      </c>
      <c r="N55355" t="s">
        <v>24</v>
      </c>
      <c r="O55355" t="s">
        <v>25</v>
      </c>
      <c r="P55355">
        <v>0</v>
      </c>
      <c r="Q55355" s="9">
        <v>43303</v>
      </c>
    </row>
    <row r="55356" spans="1:17">
      <c r="A55356" t="s">
        <v>8279</v>
      </c>
      <c r="B55356" t="s">
        <v>140813</v>
      </c>
      <c r="C55356" s="8">
        <v>44080</v>
      </c>
      <c r="D55356" s="9">
        <v>44083</v>
      </c>
      <c r="E55356" s="9">
        <v>44085</v>
      </c>
      <c r="F55356" s="9">
        <v>44836</v>
      </c>
      <c r="G55356" t="s">
        <v>39</v>
      </c>
      <c r="H55356" t="s">
        <v>40</v>
      </c>
      <c r="I55356">
        <v>168</v>
      </c>
      <c r="J55356">
        <v>168</v>
      </c>
      <c r="K55356" t="s">
        <v>21</v>
      </c>
      <c r="L55356" t="s">
        <v>22</v>
      </c>
      <c r="M55356" t="s">
        <v>23</v>
      </c>
      <c r="N55356" t="s">
        <v>24</v>
      </c>
      <c r="O55356" t="s">
        <v>25</v>
      </c>
      <c r="P55356">
        <v>0</v>
      </c>
      <c r="Q55356" s="9">
        <v>43303</v>
      </c>
    </row>
    <row r="55357" spans="1:17">
      <c r="A55357" t="s">
        <v>4695</v>
      </c>
      <c r="B55357" t="s">
        <v>140814</v>
      </c>
      <c r="C55357" s="8">
        <v>44028</v>
      </c>
      <c r="D55357" s="9">
        <v>44030</v>
      </c>
      <c r="E55357" s="9">
        <v>44037</v>
      </c>
      <c r="G55357" t="s">
        <v>28</v>
      </c>
      <c r="H55357" t="s">
        <v>455</v>
      </c>
      <c r="I55357">
        <v>480</v>
      </c>
      <c r="J55357">
        <v>480</v>
      </c>
      <c r="K55357" t="s">
        <v>21</v>
      </c>
      <c r="L55357" t="s">
        <v>22</v>
      </c>
      <c r="M55357" t="s">
        <v>23</v>
      </c>
      <c r="N55357" t="s">
        <v>24</v>
      </c>
      <c r="O55357" t="s">
        <v>25</v>
      </c>
      <c r="P55357">
        <v>1</v>
      </c>
      <c r="Q55357" s="9">
        <v>43977</v>
      </c>
    </row>
    <row r="55358" spans="1:17">
      <c r="A55358" t="s">
        <v>4695</v>
      </c>
      <c r="B55358" t="s">
        <v>140815</v>
      </c>
      <c r="C55358" s="8">
        <v>44028</v>
      </c>
      <c r="D55358" s="9">
        <v>44030</v>
      </c>
      <c r="E55358" s="9">
        <v>44037</v>
      </c>
      <c r="G55358" t="s">
        <v>28</v>
      </c>
      <c r="H55358" t="s">
        <v>455</v>
      </c>
      <c r="I55358">
        <v>480</v>
      </c>
      <c r="J55358">
        <v>480</v>
      </c>
      <c r="K55358" t="s">
        <v>21</v>
      </c>
      <c r="L55358" t="s">
        <v>22</v>
      </c>
      <c r="M55358" t="s">
        <v>23</v>
      </c>
      <c r="N55358" t="s">
        <v>24</v>
      </c>
      <c r="O55358" t="s">
        <v>25</v>
      </c>
      <c r="P55358">
        <v>1</v>
      </c>
      <c r="Q55358" s="9">
        <v>43977</v>
      </c>
    </row>
    <row r="55359" spans="1:17">
      <c r="A55359" t="s">
        <v>26943</v>
      </c>
      <c r="B55359" t="s">
        <v>140816</v>
      </c>
      <c r="C55359" s="8">
        <v>44198</v>
      </c>
      <c r="D55359" s="9">
        <v>44201</v>
      </c>
      <c r="E55359" s="9">
        <v>44207</v>
      </c>
      <c r="F55359" s="9">
        <v>44890</v>
      </c>
      <c r="G55359" t="s">
        <v>28</v>
      </c>
      <c r="H55359" t="s">
        <v>455</v>
      </c>
      <c r="I55359">
        <v>439.2</v>
      </c>
      <c r="J55359">
        <v>378</v>
      </c>
      <c r="K55359" t="s">
        <v>33</v>
      </c>
      <c r="L55359" t="s">
        <v>22</v>
      </c>
      <c r="M55359" t="s">
        <v>139</v>
      </c>
      <c r="N55359" t="s">
        <v>140</v>
      </c>
      <c r="O55359" t="s">
        <v>68</v>
      </c>
      <c r="P55359">
        <v>1</v>
      </c>
      <c r="Q55359" s="9">
        <v>44075</v>
      </c>
    </row>
    <row r="55360" spans="1:17">
      <c r="A55360" t="s">
        <v>7564</v>
      </c>
      <c r="B55360" t="s">
        <v>140817</v>
      </c>
      <c r="C55360" s="8">
        <v>44019</v>
      </c>
      <c r="D55360" s="9">
        <v>44022</v>
      </c>
      <c r="E55360" s="9">
        <v>44026</v>
      </c>
      <c r="G55360" t="s">
        <v>39</v>
      </c>
      <c r="H55360" t="s">
        <v>40</v>
      </c>
      <c r="I55360">
        <v>142.80000000000001</v>
      </c>
      <c r="J55360">
        <v>142.80000000000001</v>
      </c>
      <c r="K55360" t="s">
        <v>21</v>
      </c>
      <c r="L55360" t="s">
        <v>22</v>
      </c>
      <c r="M55360" t="s">
        <v>23</v>
      </c>
      <c r="N55360" t="s">
        <v>24</v>
      </c>
      <c r="O55360" t="s">
        <v>25</v>
      </c>
      <c r="P55360">
        <v>0</v>
      </c>
      <c r="Q55360" s="9">
        <v>44065</v>
      </c>
    </row>
    <row r="55361" spans="1:17">
      <c r="A55361" t="s">
        <v>7564</v>
      </c>
      <c r="B55361" t="s">
        <v>140818</v>
      </c>
      <c r="C55361" s="8">
        <v>44019</v>
      </c>
      <c r="D55361" s="9">
        <v>44022</v>
      </c>
      <c r="E55361" s="9">
        <v>44026</v>
      </c>
      <c r="G55361" t="s">
        <v>39</v>
      </c>
      <c r="H55361" t="s">
        <v>40</v>
      </c>
      <c r="I55361">
        <v>142.80000000000001</v>
      </c>
      <c r="J55361">
        <v>142.80000000000001</v>
      </c>
      <c r="K55361" t="s">
        <v>21</v>
      </c>
      <c r="L55361" t="s">
        <v>22</v>
      </c>
      <c r="M55361" t="s">
        <v>23</v>
      </c>
      <c r="N55361" t="s">
        <v>24</v>
      </c>
      <c r="O55361" t="s">
        <v>25</v>
      </c>
      <c r="P55361">
        <v>0</v>
      </c>
      <c r="Q55361" s="9">
        <v>44065</v>
      </c>
    </row>
    <row r="55362" spans="1:17">
      <c r="A55362" t="s">
        <v>71</v>
      </c>
      <c r="B55362" t="s">
        <v>140819</v>
      </c>
      <c r="C55362" s="10" t="s">
        <v>85444</v>
      </c>
      <c r="D55362" s="9">
        <v>44516</v>
      </c>
      <c r="E55362" s="9">
        <v>44524</v>
      </c>
      <c r="G55362" t="s">
        <v>31</v>
      </c>
      <c r="H55362" t="s">
        <v>72</v>
      </c>
      <c r="I55362">
        <v>14.29</v>
      </c>
      <c r="J55362">
        <v>52</v>
      </c>
      <c r="K55362" t="s">
        <v>73</v>
      </c>
      <c r="L55362" t="s">
        <v>74</v>
      </c>
      <c r="M55362" t="s">
        <v>23</v>
      </c>
      <c r="N55362" t="s">
        <v>24</v>
      </c>
      <c r="O55362" t="s">
        <v>75</v>
      </c>
      <c r="P55362">
        <v>0</v>
      </c>
      <c r="Q55362" s="9">
        <v>44425</v>
      </c>
    </row>
    <row r="55363" spans="1:17">
      <c r="A55363" t="s">
        <v>66757</v>
      </c>
      <c r="B55363" t="s">
        <v>140820</v>
      </c>
      <c r="C55363" s="8">
        <v>44226</v>
      </c>
      <c r="D55363" s="9">
        <v>44228</v>
      </c>
      <c r="E55363" s="9">
        <v>44235</v>
      </c>
      <c r="G55363" t="s">
        <v>39</v>
      </c>
      <c r="H55363" t="s">
        <v>457</v>
      </c>
      <c r="I55363">
        <v>168</v>
      </c>
      <c r="J55363">
        <v>168</v>
      </c>
      <c r="K55363" t="s">
        <v>21</v>
      </c>
      <c r="L55363" t="s">
        <v>22</v>
      </c>
      <c r="M55363" t="s">
        <v>23</v>
      </c>
      <c r="N55363" t="s">
        <v>24</v>
      </c>
      <c r="O55363" t="s">
        <v>25</v>
      </c>
      <c r="P55363">
        <v>1</v>
      </c>
      <c r="Q55363" s="9">
        <v>44194</v>
      </c>
    </row>
    <row r="55364" spans="1:17">
      <c r="A55364" t="s">
        <v>83058</v>
      </c>
      <c r="B55364" t="s">
        <v>140821</v>
      </c>
      <c r="C55364" s="8">
        <v>44511</v>
      </c>
      <c r="D55364" s="9">
        <v>44514</v>
      </c>
      <c r="E55364" s="9">
        <v>44516</v>
      </c>
      <c r="G55364" t="s">
        <v>39</v>
      </c>
      <c r="H55364" t="s">
        <v>457</v>
      </c>
      <c r="I55364">
        <v>168</v>
      </c>
      <c r="J55364">
        <v>168</v>
      </c>
      <c r="K55364" t="s">
        <v>21</v>
      </c>
      <c r="L55364" t="s">
        <v>22</v>
      </c>
      <c r="M55364" t="s">
        <v>23</v>
      </c>
      <c r="N55364" t="s">
        <v>24</v>
      </c>
      <c r="O55364" t="s">
        <v>25</v>
      </c>
      <c r="P55364">
        <v>1</v>
      </c>
      <c r="Q55364" s="9">
        <v>41265</v>
      </c>
    </row>
    <row r="55365" spans="1:17">
      <c r="A55365" t="s">
        <v>19453</v>
      </c>
      <c r="B55365" t="s">
        <v>140822</v>
      </c>
      <c r="C55365" s="8">
        <v>43882</v>
      </c>
      <c r="D55365" s="9">
        <v>43885</v>
      </c>
      <c r="E55365" s="9">
        <v>43887</v>
      </c>
      <c r="G55365" t="s">
        <v>39</v>
      </c>
      <c r="H55365" t="s">
        <v>40</v>
      </c>
      <c r="I55365">
        <v>112.06</v>
      </c>
      <c r="J55365">
        <v>2160</v>
      </c>
      <c r="K55365" t="s">
        <v>148</v>
      </c>
      <c r="L55365" t="s">
        <v>22</v>
      </c>
      <c r="M55365" t="s">
        <v>23</v>
      </c>
      <c r="N55365" t="s">
        <v>24</v>
      </c>
      <c r="O55365" t="s">
        <v>149</v>
      </c>
      <c r="P55365">
        <v>0</v>
      </c>
      <c r="Q55365" s="9">
        <v>43828</v>
      </c>
    </row>
    <row r="55366" spans="1:17">
      <c r="A55366" t="s">
        <v>59312</v>
      </c>
      <c r="B55366" t="s">
        <v>140823</v>
      </c>
      <c r="C55366" s="8">
        <v>44700</v>
      </c>
      <c r="D55366" s="9">
        <v>44702</v>
      </c>
      <c r="E55366" s="9">
        <v>44708</v>
      </c>
      <c r="G55366" t="s">
        <v>39</v>
      </c>
      <c r="H55366" t="s">
        <v>457</v>
      </c>
      <c r="I55366">
        <v>168</v>
      </c>
      <c r="J55366">
        <v>168</v>
      </c>
      <c r="K55366" t="s">
        <v>21</v>
      </c>
      <c r="L55366" t="s">
        <v>22</v>
      </c>
      <c r="M55366" t="s">
        <v>139</v>
      </c>
      <c r="N55366" t="s">
        <v>140</v>
      </c>
      <c r="O55366" t="s">
        <v>25</v>
      </c>
      <c r="P55366">
        <v>1</v>
      </c>
      <c r="Q55366" s="9">
        <v>44703</v>
      </c>
    </row>
    <row r="55367" spans="1:17">
      <c r="A55367" t="s">
        <v>82716</v>
      </c>
      <c r="B55367" t="s">
        <v>140824</v>
      </c>
      <c r="C55367" s="8">
        <v>44756</v>
      </c>
      <c r="D55367" s="9">
        <v>44758</v>
      </c>
      <c r="E55367" s="9">
        <v>44766</v>
      </c>
      <c r="G55367" t="s">
        <v>28</v>
      </c>
      <c r="H55367" t="s">
        <v>455</v>
      </c>
      <c r="I55367">
        <v>480</v>
      </c>
      <c r="J55367">
        <v>480</v>
      </c>
      <c r="K55367" t="s">
        <v>21</v>
      </c>
      <c r="L55367" t="s">
        <v>22</v>
      </c>
      <c r="M55367" t="s">
        <v>139</v>
      </c>
      <c r="N55367" t="s">
        <v>140</v>
      </c>
      <c r="O55367" t="s">
        <v>25</v>
      </c>
      <c r="P55367">
        <v>1</v>
      </c>
      <c r="Q55367" s="9">
        <v>44736</v>
      </c>
    </row>
    <row r="55368" spans="1:17">
      <c r="A55368" t="s">
        <v>32960</v>
      </c>
      <c r="B55368" t="s">
        <v>140825</v>
      </c>
      <c r="C55368" s="8">
        <v>43893</v>
      </c>
      <c r="D55368" s="9">
        <v>43894</v>
      </c>
      <c r="E55368" s="9">
        <v>43903</v>
      </c>
      <c r="G55368" t="s">
        <v>39</v>
      </c>
      <c r="H55368" t="s">
        <v>457</v>
      </c>
      <c r="I55368">
        <v>168</v>
      </c>
      <c r="J55368">
        <v>168</v>
      </c>
      <c r="K55368" t="s">
        <v>21</v>
      </c>
      <c r="L55368" t="s">
        <v>22</v>
      </c>
      <c r="M55368" t="s">
        <v>23</v>
      </c>
      <c r="N55368" t="s">
        <v>24</v>
      </c>
      <c r="O55368" t="s">
        <v>25</v>
      </c>
      <c r="P55368">
        <v>1</v>
      </c>
      <c r="Q55368" s="9">
        <v>43814</v>
      </c>
    </row>
    <row r="55369" spans="1:17">
      <c r="A55369" t="s">
        <v>16449</v>
      </c>
      <c r="B55369" t="s">
        <v>140826</v>
      </c>
      <c r="C55369" s="8">
        <v>44157</v>
      </c>
      <c r="D55369" s="9">
        <v>44159</v>
      </c>
      <c r="E55369" s="9">
        <v>44165</v>
      </c>
      <c r="G55369" t="s">
        <v>39</v>
      </c>
      <c r="H55369" t="s">
        <v>457</v>
      </c>
      <c r="I55369">
        <v>168</v>
      </c>
      <c r="J55369">
        <v>168</v>
      </c>
      <c r="K55369" t="s">
        <v>21</v>
      </c>
      <c r="L55369" t="s">
        <v>22</v>
      </c>
      <c r="M55369" t="s">
        <v>139</v>
      </c>
      <c r="N55369" t="s">
        <v>140</v>
      </c>
      <c r="O55369" t="s">
        <v>25</v>
      </c>
      <c r="P55369">
        <v>1</v>
      </c>
      <c r="Q55369" s="9">
        <v>44064</v>
      </c>
    </row>
    <row r="55370" spans="1:17">
      <c r="A55370" t="s">
        <v>30401</v>
      </c>
      <c r="B55370" t="s">
        <v>140827</v>
      </c>
      <c r="C55370" s="8">
        <v>44653</v>
      </c>
      <c r="D55370" s="9">
        <v>44654</v>
      </c>
      <c r="E55370" s="9">
        <v>44659</v>
      </c>
      <c r="G55370" t="s">
        <v>39</v>
      </c>
      <c r="H55370" t="s">
        <v>40</v>
      </c>
      <c r="I55370">
        <v>168.64</v>
      </c>
      <c r="J55370">
        <v>138</v>
      </c>
      <c r="K55370" t="s">
        <v>64</v>
      </c>
      <c r="L55370" t="s">
        <v>22</v>
      </c>
      <c r="M55370" t="s">
        <v>23</v>
      </c>
      <c r="N55370" t="s">
        <v>24</v>
      </c>
      <c r="O55370" t="s">
        <v>65</v>
      </c>
      <c r="P55370">
        <v>0</v>
      </c>
      <c r="Q55370" s="9">
        <v>44640</v>
      </c>
    </row>
    <row r="55371" spans="1:17">
      <c r="A55371" t="s">
        <v>30401</v>
      </c>
      <c r="B55371" t="s">
        <v>140828</v>
      </c>
      <c r="C55371" s="8">
        <v>44690</v>
      </c>
      <c r="D55371" s="9">
        <v>44691</v>
      </c>
      <c r="E55371" s="9">
        <v>44695</v>
      </c>
      <c r="G55371" t="s">
        <v>28</v>
      </c>
      <c r="H55371" t="s">
        <v>29</v>
      </c>
      <c r="I55371">
        <v>305.22000000000003</v>
      </c>
      <c r="J55371">
        <v>250.96</v>
      </c>
      <c r="K55371" t="s">
        <v>64</v>
      </c>
      <c r="L55371" t="s">
        <v>22</v>
      </c>
      <c r="M55371" t="s">
        <v>23</v>
      </c>
      <c r="N55371" t="s">
        <v>24</v>
      </c>
      <c r="O55371" t="s">
        <v>65</v>
      </c>
      <c r="P55371">
        <v>0</v>
      </c>
      <c r="Q55371" s="9">
        <v>44681</v>
      </c>
    </row>
    <row r="55372" spans="1:17">
      <c r="A55372" t="s">
        <v>85111</v>
      </c>
      <c r="B55372" t="s">
        <v>140829</v>
      </c>
      <c r="C55372" s="8">
        <v>43939</v>
      </c>
      <c r="D55372" s="9">
        <v>43941</v>
      </c>
      <c r="E55372" s="9">
        <v>43944</v>
      </c>
      <c r="F55372" s="9">
        <v>44742</v>
      </c>
      <c r="G55372" t="s">
        <v>39</v>
      </c>
      <c r="H55372" t="s">
        <v>40</v>
      </c>
      <c r="I55372">
        <v>168</v>
      </c>
      <c r="J55372">
        <v>168</v>
      </c>
      <c r="K55372" t="s">
        <v>21</v>
      </c>
      <c r="L55372" t="s">
        <v>22</v>
      </c>
      <c r="M55372" t="s">
        <v>23</v>
      </c>
      <c r="N55372" t="s">
        <v>24</v>
      </c>
      <c r="O55372" t="s">
        <v>25</v>
      </c>
      <c r="P55372">
        <v>0</v>
      </c>
      <c r="Q55372" s="9">
        <v>41855</v>
      </c>
    </row>
    <row r="55373" spans="1:17">
      <c r="A55373" t="s">
        <v>81540</v>
      </c>
      <c r="B55373" t="s">
        <v>140830</v>
      </c>
      <c r="C55373" s="8">
        <v>44424</v>
      </c>
      <c r="D55373" s="9">
        <v>44427</v>
      </c>
      <c r="E55373" s="9">
        <v>44431</v>
      </c>
      <c r="G55373" t="s">
        <v>39</v>
      </c>
      <c r="H55373" t="s">
        <v>457</v>
      </c>
      <c r="I55373">
        <v>160.35</v>
      </c>
      <c r="J55373">
        <v>138</v>
      </c>
      <c r="K55373" t="s">
        <v>33</v>
      </c>
      <c r="L55373" t="s">
        <v>22</v>
      </c>
      <c r="M55373" t="s">
        <v>23</v>
      </c>
      <c r="N55373" t="s">
        <v>24</v>
      </c>
      <c r="O55373" t="s">
        <v>79</v>
      </c>
      <c r="P55373">
        <v>1</v>
      </c>
      <c r="Q55373" s="9">
        <v>44348</v>
      </c>
    </row>
    <row r="55374" spans="1:17">
      <c r="A55374" t="s">
        <v>2276</v>
      </c>
      <c r="B55374" t="s">
        <v>140831</v>
      </c>
      <c r="C55374" s="8">
        <v>44482</v>
      </c>
      <c r="D55374" s="9">
        <v>44484</v>
      </c>
      <c r="E55374" s="9">
        <v>44490</v>
      </c>
      <c r="G55374" t="s">
        <v>28</v>
      </c>
      <c r="H55374" t="s">
        <v>455</v>
      </c>
      <c r="I55374">
        <v>480</v>
      </c>
      <c r="J55374">
        <v>480</v>
      </c>
      <c r="K55374" t="s">
        <v>21</v>
      </c>
      <c r="L55374" t="s">
        <v>22</v>
      </c>
      <c r="M55374" t="s">
        <v>23</v>
      </c>
      <c r="N55374" t="s">
        <v>24</v>
      </c>
      <c r="O55374" t="s">
        <v>25</v>
      </c>
      <c r="P55374">
        <v>1</v>
      </c>
      <c r="Q55374" s="9">
        <v>44420</v>
      </c>
    </row>
    <row r="55375" spans="1:17">
      <c r="A55375" t="s">
        <v>58979</v>
      </c>
      <c r="B55375" t="s">
        <v>140832</v>
      </c>
      <c r="C55375" s="8">
        <v>44814</v>
      </c>
      <c r="D55375" s="9">
        <v>44817</v>
      </c>
      <c r="E55375" s="9">
        <v>44821</v>
      </c>
      <c r="G55375" t="s">
        <v>39</v>
      </c>
      <c r="H55375" t="s">
        <v>457</v>
      </c>
      <c r="I55375">
        <v>168</v>
      </c>
      <c r="J55375">
        <v>168</v>
      </c>
      <c r="K55375" t="s">
        <v>21</v>
      </c>
      <c r="L55375" t="s">
        <v>22</v>
      </c>
      <c r="O55375" t="s">
        <v>43</v>
      </c>
      <c r="P55375">
        <v>1</v>
      </c>
      <c r="Q55375" s="9">
        <v>44709</v>
      </c>
    </row>
    <row r="55376" spans="1:17">
      <c r="A55376" t="s">
        <v>39689</v>
      </c>
      <c r="B55376" t="s">
        <v>140833</v>
      </c>
      <c r="C55376" s="8">
        <v>44020</v>
      </c>
      <c r="D55376" s="9">
        <v>44023</v>
      </c>
      <c r="E55376" s="9">
        <v>44025</v>
      </c>
      <c r="G55376" t="s">
        <v>39</v>
      </c>
      <c r="H55376" t="s">
        <v>40</v>
      </c>
      <c r="I55376">
        <v>172.94</v>
      </c>
      <c r="J55376">
        <v>1200</v>
      </c>
      <c r="K55376" t="s">
        <v>110</v>
      </c>
      <c r="L55376" t="s">
        <v>22</v>
      </c>
      <c r="M55376" t="s">
        <v>23</v>
      </c>
      <c r="N55376" t="s">
        <v>24</v>
      </c>
      <c r="O55376" t="s">
        <v>111</v>
      </c>
      <c r="P55376">
        <v>1</v>
      </c>
      <c r="Q55376" s="9">
        <v>43900</v>
      </c>
    </row>
    <row r="55377" spans="1:17">
      <c r="A55377" t="s">
        <v>4436</v>
      </c>
      <c r="B55377" t="s">
        <v>140834</v>
      </c>
      <c r="C55377" s="8">
        <v>44023</v>
      </c>
      <c r="D55377" s="9">
        <v>44024</v>
      </c>
      <c r="E55377" s="9">
        <v>44032</v>
      </c>
      <c r="F55377" s="9">
        <v>44744</v>
      </c>
      <c r="G55377" t="s">
        <v>39</v>
      </c>
      <c r="H55377" t="s">
        <v>40</v>
      </c>
      <c r="I55377">
        <v>168</v>
      </c>
      <c r="J55377">
        <v>168</v>
      </c>
      <c r="K55377" t="s">
        <v>21</v>
      </c>
      <c r="L55377" t="s">
        <v>22</v>
      </c>
      <c r="M55377" t="s">
        <v>23</v>
      </c>
      <c r="N55377" t="s">
        <v>24</v>
      </c>
      <c r="O55377" t="s">
        <v>25</v>
      </c>
      <c r="P55377">
        <v>0</v>
      </c>
      <c r="Q55377" s="9">
        <v>43995</v>
      </c>
    </row>
    <row r="55378" spans="1:17">
      <c r="A55378" t="s">
        <v>4436</v>
      </c>
      <c r="B55378" t="s">
        <v>140835</v>
      </c>
      <c r="C55378" s="8">
        <v>44018</v>
      </c>
      <c r="D55378" s="9">
        <v>44019</v>
      </c>
      <c r="E55378" s="9">
        <v>44023</v>
      </c>
      <c r="F55378" s="9">
        <v>44744</v>
      </c>
      <c r="G55378" t="s">
        <v>28</v>
      </c>
      <c r="H55378" t="s">
        <v>29</v>
      </c>
      <c r="I55378">
        <v>312</v>
      </c>
      <c r="J55378">
        <v>312</v>
      </c>
      <c r="K55378" t="s">
        <v>21</v>
      </c>
      <c r="L55378" t="s">
        <v>22</v>
      </c>
      <c r="M55378" t="s">
        <v>23</v>
      </c>
      <c r="N55378" t="s">
        <v>24</v>
      </c>
      <c r="O55378" t="s">
        <v>25</v>
      </c>
      <c r="P55378">
        <v>0</v>
      </c>
      <c r="Q55378" s="9">
        <v>43974</v>
      </c>
    </row>
    <row r="55379" spans="1:17">
      <c r="A55379" t="s">
        <v>4436</v>
      </c>
      <c r="B55379" t="s">
        <v>140836</v>
      </c>
      <c r="C55379" s="8">
        <v>44018</v>
      </c>
      <c r="D55379" s="9">
        <v>44019</v>
      </c>
      <c r="E55379" s="9">
        <v>44023</v>
      </c>
      <c r="F55379" s="9">
        <v>44744</v>
      </c>
      <c r="G55379" t="s">
        <v>28</v>
      </c>
      <c r="H55379" t="s">
        <v>29</v>
      </c>
      <c r="I55379">
        <v>312</v>
      </c>
      <c r="J55379">
        <v>312</v>
      </c>
      <c r="K55379" t="s">
        <v>21</v>
      </c>
      <c r="L55379" t="s">
        <v>22</v>
      </c>
      <c r="M55379" t="s">
        <v>23</v>
      </c>
      <c r="N55379" t="s">
        <v>24</v>
      </c>
      <c r="O55379" t="s">
        <v>25</v>
      </c>
      <c r="P55379">
        <v>0</v>
      </c>
      <c r="Q55379" s="9">
        <v>43974</v>
      </c>
    </row>
    <row r="55380" spans="1:17">
      <c r="A55380" t="s">
        <v>68203</v>
      </c>
      <c r="B55380" t="s">
        <v>140837</v>
      </c>
      <c r="C55380" s="8">
        <v>44231</v>
      </c>
      <c r="D55380" s="9">
        <v>44232</v>
      </c>
      <c r="E55380" s="9">
        <v>44236</v>
      </c>
      <c r="G55380" t="s">
        <v>39</v>
      </c>
      <c r="H55380" t="s">
        <v>457</v>
      </c>
      <c r="I55380">
        <v>164.88</v>
      </c>
      <c r="J55380">
        <v>138</v>
      </c>
      <c r="K55380" t="s">
        <v>33</v>
      </c>
      <c r="L55380" t="s">
        <v>22</v>
      </c>
      <c r="M55380" t="s">
        <v>23</v>
      </c>
      <c r="N55380" t="s">
        <v>24</v>
      </c>
      <c r="O55380" t="s">
        <v>79</v>
      </c>
      <c r="P55380">
        <v>1</v>
      </c>
      <c r="Q55380" s="9">
        <v>44165</v>
      </c>
    </row>
    <row r="55381" spans="1:17">
      <c r="A55381" t="s">
        <v>73539</v>
      </c>
      <c r="B55381" t="s">
        <v>140838</v>
      </c>
      <c r="C55381" s="8">
        <v>43946</v>
      </c>
      <c r="D55381" s="9">
        <v>43948</v>
      </c>
      <c r="E55381" s="9">
        <v>43956</v>
      </c>
      <c r="G55381" t="s">
        <v>28</v>
      </c>
      <c r="H55381" t="s">
        <v>29</v>
      </c>
      <c r="I55381">
        <v>246.02</v>
      </c>
      <c r="J55381">
        <v>5778.42</v>
      </c>
      <c r="K55381" t="s">
        <v>148</v>
      </c>
      <c r="L55381" t="s">
        <v>22</v>
      </c>
      <c r="M55381" t="s">
        <v>23</v>
      </c>
      <c r="N55381" t="s">
        <v>24</v>
      </c>
      <c r="O55381" t="s">
        <v>149</v>
      </c>
      <c r="P55381">
        <v>0</v>
      </c>
      <c r="Q55381" s="9">
        <v>43249</v>
      </c>
    </row>
    <row r="55382" spans="1:17">
      <c r="A55382" t="s">
        <v>35472</v>
      </c>
      <c r="B55382" t="s">
        <v>140839</v>
      </c>
      <c r="C55382" s="8">
        <v>44727</v>
      </c>
      <c r="D55382" s="9">
        <v>44730</v>
      </c>
      <c r="E55382" s="9">
        <v>44736</v>
      </c>
      <c r="G55382" t="s">
        <v>113</v>
      </c>
      <c r="H55382" t="s">
        <v>114</v>
      </c>
      <c r="I55382">
        <v>1198</v>
      </c>
      <c r="J55382">
        <v>1198</v>
      </c>
      <c r="K55382" t="s">
        <v>21</v>
      </c>
      <c r="L55382" t="s">
        <v>22</v>
      </c>
      <c r="O55382" t="s">
        <v>43</v>
      </c>
      <c r="P55382">
        <v>0</v>
      </c>
      <c r="Q55382" s="9">
        <v>44764</v>
      </c>
    </row>
    <row r="55383" spans="1:17">
      <c r="A55383" t="s">
        <v>75225</v>
      </c>
      <c r="B55383" t="s">
        <v>140840</v>
      </c>
      <c r="C55383" s="8">
        <v>44681</v>
      </c>
      <c r="D55383" s="9">
        <v>44682</v>
      </c>
      <c r="E55383" s="9">
        <v>44688</v>
      </c>
      <c r="G55383" t="s">
        <v>154</v>
      </c>
      <c r="H55383" t="s">
        <v>425</v>
      </c>
      <c r="I55383">
        <v>48.88</v>
      </c>
      <c r="J55383">
        <v>998</v>
      </c>
      <c r="K55383" t="s">
        <v>148</v>
      </c>
      <c r="L55383" t="s">
        <v>74</v>
      </c>
      <c r="M55383" t="s">
        <v>23</v>
      </c>
      <c r="N55383" t="s">
        <v>24</v>
      </c>
      <c r="O55383" t="s">
        <v>149</v>
      </c>
      <c r="P55383">
        <v>1</v>
      </c>
      <c r="Q55383" s="9">
        <v>44648</v>
      </c>
    </row>
    <row r="55384" spans="1:17">
      <c r="A55384" t="s">
        <v>20936</v>
      </c>
      <c r="B55384" t="s">
        <v>140841</v>
      </c>
      <c r="C55384" s="8">
        <v>44249</v>
      </c>
      <c r="D55384" s="9">
        <v>44251</v>
      </c>
      <c r="E55384" s="9">
        <v>44257</v>
      </c>
      <c r="G55384" t="s">
        <v>39</v>
      </c>
      <c r="H55384" t="s">
        <v>457</v>
      </c>
      <c r="I55384">
        <v>168</v>
      </c>
      <c r="J55384">
        <v>168</v>
      </c>
      <c r="K55384" t="s">
        <v>21</v>
      </c>
      <c r="L55384" t="s">
        <v>22</v>
      </c>
      <c r="M55384" t="s">
        <v>23</v>
      </c>
      <c r="N55384" t="s">
        <v>24</v>
      </c>
      <c r="O55384" t="s">
        <v>25</v>
      </c>
      <c r="P55384">
        <v>1</v>
      </c>
      <c r="Q55384" s="9">
        <v>44216</v>
      </c>
    </row>
    <row r="55385" spans="1:17">
      <c r="A55385" t="s">
        <v>76697</v>
      </c>
      <c r="B55385" t="s">
        <v>140842</v>
      </c>
      <c r="C55385" s="8">
        <v>44420</v>
      </c>
      <c r="D55385" s="9">
        <v>44421</v>
      </c>
      <c r="E55385" s="9">
        <v>44426</v>
      </c>
      <c r="G55385" t="s">
        <v>39</v>
      </c>
      <c r="H55385" t="s">
        <v>457</v>
      </c>
      <c r="I55385">
        <v>42.96</v>
      </c>
      <c r="J55385">
        <v>370</v>
      </c>
      <c r="K55385" t="s">
        <v>377</v>
      </c>
      <c r="L55385" t="s">
        <v>22</v>
      </c>
      <c r="M55385" t="s">
        <v>23</v>
      </c>
      <c r="N55385" t="s">
        <v>24</v>
      </c>
      <c r="O55385" t="s">
        <v>378</v>
      </c>
      <c r="P55385">
        <v>1</v>
      </c>
      <c r="Q55385" s="9">
        <v>44404</v>
      </c>
    </row>
    <row r="55386" spans="1:17">
      <c r="A55386" t="s">
        <v>73214</v>
      </c>
      <c r="B55386" t="s">
        <v>140843</v>
      </c>
      <c r="C55386" s="8">
        <v>44729</v>
      </c>
      <c r="D55386" s="9">
        <v>44732</v>
      </c>
      <c r="E55386" s="9">
        <v>44737</v>
      </c>
      <c r="G55386" t="s">
        <v>39</v>
      </c>
      <c r="H55386" t="s">
        <v>40</v>
      </c>
      <c r="I55386">
        <v>168</v>
      </c>
      <c r="J55386">
        <v>168</v>
      </c>
      <c r="K55386" t="s">
        <v>21</v>
      </c>
      <c r="L55386" t="s">
        <v>22</v>
      </c>
      <c r="M55386" t="s">
        <v>23</v>
      </c>
      <c r="N55386" t="s">
        <v>24</v>
      </c>
      <c r="O55386" t="s">
        <v>25</v>
      </c>
      <c r="P55386">
        <v>0</v>
      </c>
      <c r="Q55386" s="9">
        <v>44667</v>
      </c>
    </row>
    <row r="55387" spans="1:17">
      <c r="A55387" t="s">
        <v>47175</v>
      </c>
      <c r="B55387" t="s">
        <v>140844</v>
      </c>
      <c r="C55387" s="8">
        <v>44113</v>
      </c>
      <c r="D55387" s="9">
        <v>44114</v>
      </c>
      <c r="E55387" s="9">
        <v>44123</v>
      </c>
      <c r="G55387" t="s">
        <v>39</v>
      </c>
      <c r="H55387" t="s">
        <v>457</v>
      </c>
      <c r="I55387">
        <v>156.87</v>
      </c>
      <c r="J55387">
        <v>176400</v>
      </c>
      <c r="K55387" t="s">
        <v>164</v>
      </c>
      <c r="L55387" t="s">
        <v>22</v>
      </c>
      <c r="M55387" t="s">
        <v>23</v>
      </c>
      <c r="N55387" t="s">
        <v>24</v>
      </c>
      <c r="O55387" t="s">
        <v>165</v>
      </c>
      <c r="P55387">
        <v>1</v>
      </c>
      <c r="Q55387" s="9">
        <v>44055</v>
      </c>
    </row>
    <row r="55388" spans="1:17">
      <c r="A55388" t="s">
        <v>13098</v>
      </c>
      <c r="B55388" t="s">
        <v>140845</v>
      </c>
      <c r="C55388" s="8">
        <v>44559</v>
      </c>
      <c r="D55388" s="9">
        <v>44562</v>
      </c>
      <c r="E55388" s="9">
        <v>44564</v>
      </c>
      <c r="G55388" t="s">
        <v>39</v>
      </c>
      <c r="H55388" t="s">
        <v>40</v>
      </c>
      <c r="I55388">
        <v>154.57</v>
      </c>
      <c r="J55388">
        <v>138</v>
      </c>
      <c r="K55388" t="s">
        <v>33</v>
      </c>
      <c r="L55388" t="s">
        <v>22</v>
      </c>
      <c r="M55388" t="s">
        <v>139</v>
      </c>
      <c r="N55388" t="s">
        <v>140</v>
      </c>
      <c r="O55388" t="s">
        <v>98</v>
      </c>
      <c r="P55388">
        <v>0</v>
      </c>
      <c r="Q55388" s="9">
        <v>44188</v>
      </c>
    </row>
    <row r="55389" spans="1:17">
      <c r="A55389" t="s">
        <v>13098</v>
      </c>
      <c r="B55389" t="s">
        <v>140846</v>
      </c>
      <c r="C55389" s="8">
        <v>44559</v>
      </c>
      <c r="D55389" s="9">
        <v>44562</v>
      </c>
      <c r="E55389" s="9">
        <v>44564</v>
      </c>
      <c r="G55389" t="s">
        <v>39</v>
      </c>
      <c r="H55389" t="s">
        <v>40</v>
      </c>
      <c r="I55389">
        <v>154.57</v>
      </c>
      <c r="J55389">
        <v>138</v>
      </c>
      <c r="K55389" t="s">
        <v>33</v>
      </c>
      <c r="L55389" t="s">
        <v>22</v>
      </c>
      <c r="M55389" t="s">
        <v>139</v>
      </c>
      <c r="N55389" t="s">
        <v>140</v>
      </c>
      <c r="O55389" t="s">
        <v>98</v>
      </c>
      <c r="P55389">
        <v>0</v>
      </c>
      <c r="Q55389" s="9">
        <v>44188</v>
      </c>
    </row>
    <row r="55390" spans="1:17">
      <c r="A55390" t="s">
        <v>30974</v>
      </c>
      <c r="B55390" t="s">
        <v>140847</v>
      </c>
      <c r="C55390" s="8">
        <v>44307</v>
      </c>
      <c r="D55390" s="9">
        <v>44310</v>
      </c>
      <c r="E55390" s="9">
        <v>44316</v>
      </c>
      <c r="G55390" t="s">
        <v>113</v>
      </c>
      <c r="H55390" t="s">
        <v>114</v>
      </c>
      <c r="I55390">
        <v>1198</v>
      </c>
      <c r="J55390">
        <v>1198</v>
      </c>
      <c r="K55390" t="s">
        <v>21</v>
      </c>
      <c r="L55390" t="s">
        <v>22</v>
      </c>
      <c r="M55390" t="s">
        <v>23</v>
      </c>
      <c r="N55390" t="s">
        <v>24</v>
      </c>
      <c r="O55390" t="s">
        <v>301</v>
      </c>
      <c r="P55390">
        <v>0</v>
      </c>
      <c r="Q55390" s="9">
        <v>44283</v>
      </c>
    </row>
    <row r="55391" spans="1:17">
      <c r="A55391" t="s">
        <v>28410</v>
      </c>
      <c r="B55391" t="s">
        <v>140848</v>
      </c>
      <c r="C55391" s="8">
        <v>44211</v>
      </c>
      <c r="D55391" s="9">
        <v>44213</v>
      </c>
      <c r="E55391" s="9">
        <v>44218</v>
      </c>
      <c r="F55391" s="9">
        <v>44965</v>
      </c>
      <c r="G55391" t="s">
        <v>31</v>
      </c>
      <c r="H55391" t="s">
        <v>32</v>
      </c>
      <c r="I55391">
        <v>24</v>
      </c>
      <c r="J55391">
        <v>24</v>
      </c>
      <c r="K55391" t="s">
        <v>21</v>
      </c>
      <c r="L55391" t="s">
        <v>22</v>
      </c>
      <c r="M55391" t="s">
        <v>139</v>
      </c>
      <c r="N55391" t="s">
        <v>140</v>
      </c>
      <c r="O55391" t="s">
        <v>25</v>
      </c>
      <c r="P55391">
        <v>0</v>
      </c>
      <c r="Q55391" s="9">
        <v>43114</v>
      </c>
    </row>
    <row r="55392" spans="1:17">
      <c r="A55392" t="s">
        <v>40332</v>
      </c>
      <c r="B55392" t="s">
        <v>140849</v>
      </c>
      <c r="C55392" s="8">
        <v>44754</v>
      </c>
      <c r="D55392" s="9">
        <v>44757</v>
      </c>
      <c r="E55392" s="9">
        <v>44764</v>
      </c>
      <c r="G55392" t="s">
        <v>39</v>
      </c>
      <c r="H55392" t="s">
        <v>40</v>
      </c>
      <c r="I55392">
        <v>168</v>
      </c>
      <c r="J55392">
        <v>168</v>
      </c>
      <c r="K55392" t="s">
        <v>21</v>
      </c>
      <c r="L55392" t="s">
        <v>22</v>
      </c>
      <c r="M55392" t="s">
        <v>23</v>
      </c>
      <c r="N55392" t="s">
        <v>24</v>
      </c>
      <c r="O55392" t="s">
        <v>25</v>
      </c>
      <c r="P55392">
        <v>0</v>
      </c>
      <c r="Q55392" s="9">
        <v>44736</v>
      </c>
    </row>
    <row r="55393" spans="1:17">
      <c r="A55393" t="s">
        <v>40332</v>
      </c>
      <c r="B55393" t="s">
        <v>140850</v>
      </c>
      <c r="C55393" s="8">
        <v>44768</v>
      </c>
      <c r="D55393" s="9">
        <v>44769</v>
      </c>
      <c r="E55393" s="9">
        <v>44776</v>
      </c>
      <c r="G55393" t="s">
        <v>28</v>
      </c>
      <c r="H55393" t="s">
        <v>29</v>
      </c>
      <c r="I55393">
        <v>312</v>
      </c>
      <c r="J55393">
        <v>312</v>
      </c>
      <c r="K55393" t="s">
        <v>21</v>
      </c>
      <c r="L55393" t="s">
        <v>22</v>
      </c>
      <c r="M55393" t="s">
        <v>23</v>
      </c>
      <c r="N55393" t="s">
        <v>24</v>
      </c>
      <c r="O55393" t="s">
        <v>25</v>
      </c>
      <c r="P55393">
        <v>0</v>
      </c>
      <c r="Q55393" s="9">
        <v>44713</v>
      </c>
    </row>
    <row r="55394" spans="1:17">
      <c r="A55394" t="s">
        <v>69260</v>
      </c>
      <c r="B55394" t="s">
        <v>140851</v>
      </c>
      <c r="C55394" s="8">
        <v>44271</v>
      </c>
      <c r="D55394" s="9">
        <v>44274</v>
      </c>
      <c r="E55394" s="9">
        <v>44277</v>
      </c>
      <c r="G55394" t="s">
        <v>31</v>
      </c>
      <c r="H55394" t="s">
        <v>72</v>
      </c>
      <c r="I55394">
        <v>13.98</v>
      </c>
      <c r="J55394">
        <v>13.98</v>
      </c>
      <c r="K55394" t="s">
        <v>21</v>
      </c>
      <c r="L55394" t="s">
        <v>74</v>
      </c>
      <c r="M55394" t="s">
        <v>139</v>
      </c>
      <c r="N55394" t="s">
        <v>140</v>
      </c>
      <c r="O55394" t="s">
        <v>25</v>
      </c>
      <c r="P55394">
        <v>0</v>
      </c>
      <c r="Q55394" s="9">
        <v>44215</v>
      </c>
    </row>
    <row r="55395" spans="1:17">
      <c r="A55395" s="7" t="s">
        <v>44339</v>
      </c>
      <c r="B55395" t="s">
        <v>140852</v>
      </c>
      <c r="C55395" s="8">
        <v>43886</v>
      </c>
      <c r="D55395" s="9">
        <v>43889</v>
      </c>
      <c r="E55395" s="9">
        <v>43891</v>
      </c>
      <c r="G55395" t="s">
        <v>39</v>
      </c>
      <c r="H55395" t="s">
        <v>40</v>
      </c>
      <c r="I55395">
        <v>168</v>
      </c>
      <c r="J55395">
        <v>168</v>
      </c>
      <c r="K55395" t="s">
        <v>21</v>
      </c>
      <c r="L55395" t="s">
        <v>22</v>
      </c>
      <c r="M55395" t="s">
        <v>23</v>
      </c>
      <c r="N55395" t="s">
        <v>24</v>
      </c>
      <c r="O55395" t="s">
        <v>25</v>
      </c>
      <c r="P55395">
        <v>0</v>
      </c>
      <c r="Q55395" s="9">
        <v>43309</v>
      </c>
    </row>
    <row r="55396" spans="1:17">
      <c r="A55396" t="s">
        <v>694</v>
      </c>
      <c r="B55396" t="s">
        <v>140853</v>
      </c>
      <c r="C55396" s="8">
        <v>43838</v>
      </c>
      <c r="D55396" s="9">
        <v>43841</v>
      </c>
      <c r="E55396" s="9">
        <v>43843</v>
      </c>
      <c r="G55396" t="s">
        <v>39</v>
      </c>
      <c r="H55396" t="s">
        <v>40</v>
      </c>
      <c r="I55396">
        <v>168</v>
      </c>
      <c r="J55396">
        <v>168</v>
      </c>
      <c r="K55396" t="s">
        <v>21</v>
      </c>
      <c r="L55396" t="s">
        <v>22</v>
      </c>
      <c r="M55396" t="s">
        <v>23</v>
      </c>
      <c r="N55396" t="s">
        <v>24</v>
      </c>
      <c r="O55396" t="s">
        <v>25</v>
      </c>
      <c r="P55396">
        <v>0</v>
      </c>
      <c r="Q55396" s="9">
        <v>43683</v>
      </c>
    </row>
    <row r="55397" spans="1:17">
      <c r="A55397" t="s">
        <v>60329</v>
      </c>
      <c r="B55397" t="s">
        <v>140854</v>
      </c>
      <c r="C55397" s="8">
        <v>44208</v>
      </c>
      <c r="D55397" s="9">
        <v>44211</v>
      </c>
      <c r="E55397" s="9">
        <v>44218</v>
      </c>
      <c r="G55397" t="s">
        <v>28</v>
      </c>
      <c r="H55397" t="s">
        <v>455</v>
      </c>
      <c r="I55397">
        <v>480</v>
      </c>
      <c r="J55397">
        <v>480</v>
      </c>
      <c r="K55397" t="s">
        <v>21</v>
      </c>
      <c r="L55397" t="s">
        <v>22</v>
      </c>
      <c r="O55397" t="s">
        <v>25</v>
      </c>
      <c r="P55397">
        <v>1</v>
      </c>
      <c r="Q55397" s="9">
        <v>44195</v>
      </c>
    </row>
    <row r="55398" spans="1:17">
      <c r="A55398" s="7" t="s">
        <v>67517</v>
      </c>
      <c r="B55398" t="s">
        <v>140855</v>
      </c>
      <c r="C55398" s="8">
        <v>44797</v>
      </c>
      <c r="D55398" s="9">
        <v>44798</v>
      </c>
      <c r="E55398" s="9">
        <v>44804</v>
      </c>
      <c r="G55398" t="s">
        <v>39</v>
      </c>
      <c r="H55398" t="s">
        <v>40</v>
      </c>
      <c r="I55398">
        <v>120.42</v>
      </c>
      <c r="J55398">
        <v>117.3</v>
      </c>
      <c r="K55398" t="s">
        <v>173</v>
      </c>
      <c r="L55398" t="s">
        <v>22</v>
      </c>
      <c r="M55398" t="s">
        <v>23</v>
      </c>
      <c r="N55398" t="s">
        <v>24</v>
      </c>
      <c r="O55398" t="s">
        <v>174</v>
      </c>
      <c r="P55398">
        <v>0</v>
      </c>
      <c r="Q55398" s="9">
        <v>44642</v>
      </c>
    </row>
    <row r="55399" spans="1:17">
      <c r="A55399" t="s">
        <v>46887</v>
      </c>
      <c r="B55399" t="s">
        <v>140856</v>
      </c>
      <c r="C55399" s="8">
        <v>44050</v>
      </c>
      <c r="D55399" s="9">
        <v>44051</v>
      </c>
      <c r="E55399" s="9">
        <v>44058</v>
      </c>
      <c r="G55399" t="s">
        <v>39</v>
      </c>
      <c r="H55399" t="s">
        <v>40</v>
      </c>
      <c r="I55399">
        <v>93.91</v>
      </c>
      <c r="J55399">
        <v>2160</v>
      </c>
      <c r="K55399" t="s">
        <v>148</v>
      </c>
      <c r="L55399" t="s">
        <v>22</v>
      </c>
      <c r="M55399" t="s">
        <v>117</v>
      </c>
      <c r="N55399" t="s">
        <v>118</v>
      </c>
      <c r="O55399" t="s">
        <v>25</v>
      </c>
      <c r="P55399">
        <v>0</v>
      </c>
      <c r="Q55399" s="9">
        <v>42908</v>
      </c>
    </row>
    <row r="55400" spans="1:17">
      <c r="A55400" s="7" t="s">
        <v>56996</v>
      </c>
      <c r="B55400" t="s">
        <v>140857</v>
      </c>
      <c r="C55400" s="8">
        <v>44022</v>
      </c>
      <c r="D55400" s="9">
        <v>44024</v>
      </c>
      <c r="E55400" s="9">
        <v>44031</v>
      </c>
      <c r="G55400" t="s">
        <v>39</v>
      </c>
      <c r="H55400" t="s">
        <v>40</v>
      </c>
      <c r="I55400">
        <v>168</v>
      </c>
      <c r="J55400">
        <v>168</v>
      </c>
      <c r="K55400" t="s">
        <v>21</v>
      </c>
      <c r="L55400" t="s">
        <v>22</v>
      </c>
      <c r="M55400" t="s">
        <v>23</v>
      </c>
      <c r="N55400" t="s">
        <v>24</v>
      </c>
      <c r="O55400" t="s">
        <v>957</v>
      </c>
      <c r="P55400">
        <v>0</v>
      </c>
      <c r="Q55400" s="9">
        <v>43999</v>
      </c>
    </row>
    <row r="55401" spans="1:17">
      <c r="A55401" s="7" t="s">
        <v>45812</v>
      </c>
      <c r="B55401" t="s">
        <v>140858</v>
      </c>
      <c r="C55401" s="8">
        <v>44179</v>
      </c>
      <c r="D55401" s="9">
        <v>44180</v>
      </c>
      <c r="E55401" s="9">
        <v>44186</v>
      </c>
      <c r="G55401" t="s">
        <v>39</v>
      </c>
      <c r="H55401" t="s">
        <v>457</v>
      </c>
      <c r="I55401">
        <v>168</v>
      </c>
      <c r="J55401">
        <v>168</v>
      </c>
      <c r="K55401" t="s">
        <v>21</v>
      </c>
      <c r="L55401" t="s">
        <v>22</v>
      </c>
      <c r="M55401" t="s">
        <v>23</v>
      </c>
      <c r="N55401" t="s">
        <v>24</v>
      </c>
      <c r="O55401" t="s">
        <v>25</v>
      </c>
      <c r="P55401">
        <v>1</v>
      </c>
      <c r="Q55401" s="9">
        <v>44178</v>
      </c>
    </row>
    <row r="55402" spans="1:17">
      <c r="A55402" s="7" t="s">
        <v>3145</v>
      </c>
      <c r="B55402" t="s">
        <v>140859</v>
      </c>
      <c r="C55402" s="8">
        <v>44656</v>
      </c>
      <c r="D55402" s="9">
        <v>44659</v>
      </c>
      <c r="E55402" s="9">
        <v>44663</v>
      </c>
      <c r="G55402" t="s">
        <v>39</v>
      </c>
      <c r="H55402" t="s">
        <v>457</v>
      </c>
      <c r="I55402">
        <v>168</v>
      </c>
      <c r="J55402">
        <v>168</v>
      </c>
      <c r="K55402" t="s">
        <v>21</v>
      </c>
      <c r="L55402" t="s">
        <v>22</v>
      </c>
      <c r="M55402" t="s">
        <v>23</v>
      </c>
      <c r="N55402" t="s">
        <v>24</v>
      </c>
      <c r="O55402" t="s">
        <v>25</v>
      </c>
      <c r="P55402">
        <v>1</v>
      </c>
      <c r="Q55402" s="9">
        <v>44621</v>
      </c>
    </row>
    <row r="55403" spans="1:17">
      <c r="A55403" s="7" t="s">
        <v>71249</v>
      </c>
      <c r="B55403" t="s">
        <v>140860</v>
      </c>
      <c r="C55403" s="8">
        <v>44318</v>
      </c>
      <c r="D55403" s="9">
        <v>44321</v>
      </c>
      <c r="E55403" s="9">
        <v>44325</v>
      </c>
      <c r="G55403" t="s">
        <v>31</v>
      </c>
      <c r="H55403">
        <v>8315</v>
      </c>
      <c r="I55403">
        <v>23.62</v>
      </c>
      <c r="J55403">
        <v>23.62</v>
      </c>
      <c r="K55403" t="s">
        <v>21</v>
      </c>
      <c r="L55403" t="s">
        <v>74</v>
      </c>
      <c r="M55403" t="s">
        <v>139</v>
      </c>
      <c r="N55403" t="s">
        <v>140</v>
      </c>
      <c r="O55403" t="s">
        <v>25</v>
      </c>
      <c r="P55403">
        <v>1</v>
      </c>
      <c r="Q55403" s="9">
        <v>43800</v>
      </c>
    </row>
    <row r="55404" spans="1:17">
      <c r="A55404" t="s">
        <v>10829</v>
      </c>
      <c r="B55404" t="s">
        <v>140861</v>
      </c>
      <c r="C55404" s="8">
        <v>43813</v>
      </c>
      <c r="D55404" s="9">
        <v>43814</v>
      </c>
      <c r="E55404" s="9">
        <v>43820</v>
      </c>
      <c r="G55404" t="s">
        <v>39</v>
      </c>
      <c r="H55404" t="s">
        <v>457</v>
      </c>
      <c r="I55404">
        <v>168</v>
      </c>
      <c r="J55404">
        <v>168</v>
      </c>
      <c r="K55404" t="s">
        <v>21</v>
      </c>
      <c r="L55404" t="s">
        <v>22</v>
      </c>
      <c r="M55404" t="s">
        <v>23</v>
      </c>
      <c r="N55404" t="s">
        <v>24</v>
      </c>
      <c r="O55404" t="s">
        <v>25</v>
      </c>
      <c r="P55404">
        <v>1</v>
      </c>
      <c r="Q55404" s="9">
        <v>43735</v>
      </c>
    </row>
    <row r="55405" spans="1:17">
      <c r="A55405" t="s">
        <v>10829</v>
      </c>
      <c r="B55405" t="s">
        <v>140862</v>
      </c>
      <c r="C55405" s="8">
        <v>43813</v>
      </c>
      <c r="D55405" s="9">
        <v>43814</v>
      </c>
      <c r="E55405" s="9">
        <v>43820</v>
      </c>
      <c r="G55405" t="s">
        <v>39</v>
      </c>
      <c r="H55405" t="s">
        <v>457</v>
      </c>
      <c r="I55405">
        <v>168</v>
      </c>
      <c r="J55405">
        <v>168</v>
      </c>
      <c r="K55405" t="s">
        <v>21</v>
      </c>
      <c r="L55405" t="s">
        <v>22</v>
      </c>
      <c r="M55405" t="s">
        <v>23</v>
      </c>
      <c r="N55405" t="s">
        <v>24</v>
      </c>
      <c r="O55405" t="s">
        <v>25</v>
      </c>
      <c r="P55405">
        <v>1</v>
      </c>
      <c r="Q55405" s="9">
        <v>43735</v>
      </c>
    </row>
    <row r="55406" spans="1:17">
      <c r="A55406" t="s">
        <v>23761</v>
      </c>
      <c r="B55406" t="s">
        <v>140863</v>
      </c>
      <c r="C55406" s="8">
        <v>44136</v>
      </c>
      <c r="D55406" s="9">
        <v>44137</v>
      </c>
      <c r="E55406" s="9">
        <v>44142</v>
      </c>
      <c r="G55406" t="s">
        <v>39</v>
      </c>
      <c r="H55406" t="s">
        <v>40</v>
      </c>
      <c r="I55406">
        <v>160.34</v>
      </c>
      <c r="J55406">
        <v>138</v>
      </c>
      <c r="K55406" t="s">
        <v>33</v>
      </c>
      <c r="L55406" t="s">
        <v>22</v>
      </c>
      <c r="M55406" t="s">
        <v>23</v>
      </c>
      <c r="N55406" t="s">
        <v>24</v>
      </c>
      <c r="O55406" t="s">
        <v>192</v>
      </c>
      <c r="P55406">
        <v>0</v>
      </c>
      <c r="Q55406" s="9">
        <v>44104</v>
      </c>
    </row>
    <row r="55407" spans="1:17">
      <c r="A55407" t="s">
        <v>40568</v>
      </c>
      <c r="B55407" t="s">
        <v>140864</v>
      </c>
      <c r="C55407" s="8">
        <v>44702</v>
      </c>
      <c r="D55407" s="9">
        <v>44703</v>
      </c>
      <c r="E55407" s="9">
        <v>44711</v>
      </c>
      <c r="G55407" t="s">
        <v>31</v>
      </c>
      <c r="H55407" t="s">
        <v>32</v>
      </c>
      <c r="I55407">
        <v>24</v>
      </c>
      <c r="J55407">
        <v>24</v>
      </c>
      <c r="K55407" t="s">
        <v>21</v>
      </c>
      <c r="L55407" t="s">
        <v>22</v>
      </c>
      <c r="M55407" t="s">
        <v>23</v>
      </c>
      <c r="N55407" t="s">
        <v>24</v>
      </c>
      <c r="O55407" t="s">
        <v>25</v>
      </c>
      <c r="P55407">
        <v>0</v>
      </c>
      <c r="Q55407" s="9">
        <v>44436</v>
      </c>
    </row>
    <row r="55408" spans="1:17">
      <c r="A55408" s="7" t="s">
        <v>1154</v>
      </c>
      <c r="B55408" t="s">
        <v>140865</v>
      </c>
      <c r="C55408" s="8">
        <v>44579</v>
      </c>
      <c r="D55408" s="9">
        <v>44580</v>
      </c>
      <c r="E55408" s="9">
        <v>44587</v>
      </c>
      <c r="G55408" t="s">
        <v>28</v>
      </c>
      <c r="H55408" t="s">
        <v>455</v>
      </c>
      <c r="I55408">
        <v>480</v>
      </c>
      <c r="J55408">
        <v>480</v>
      </c>
      <c r="K55408" t="s">
        <v>21</v>
      </c>
      <c r="L55408" t="s">
        <v>22</v>
      </c>
      <c r="M55408" t="s">
        <v>139</v>
      </c>
      <c r="N55408" t="s">
        <v>140</v>
      </c>
      <c r="O55408" t="s">
        <v>25</v>
      </c>
      <c r="P55408">
        <v>1</v>
      </c>
      <c r="Q55408" s="9">
        <v>44567</v>
      </c>
    </row>
    <row r="55409" spans="1:17">
      <c r="A55409" t="s">
        <v>28157</v>
      </c>
      <c r="B55409" t="s">
        <v>140866</v>
      </c>
      <c r="C55409" s="8">
        <v>44083</v>
      </c>
      <c r="D55409" s="9">
        <v>44084</v>
      </c>
      <c r="E55409" s="9">
        <v>44090</v>
      </c>
      <c r="G55409" t="s">
        <v>39</v>
      </c>
      <c r="H55409" t="s">
        <v>40</v>
      </c>
      <c r="I55409">
        <v>168</v>
      </c>
      <c r="J55409">
        <v>168</v>
      </c>
      <c r="K55409" t="s">
        <v>21</v>
      </c>
      <c r="L55409" t="s">
        <v>22</v>
      </c>
      <c r="M55409" t="s">
        <v>23</v>
      </c>
      <c r="N55409" t="s">
        <v>24</v>
      </c>
      <c r="O55409" t="s">
        <v>43</v>
      </c>
      <c r="P55409">
        <v>0</v>
      </c>
      <c r="Q55409" s="9">
        <v>40755</v>
      </c>
    </row>
    <row r="55410" spans="1:17">
      <c r="A55410" t="s">
        <v>28157</v>
      </c>
      <c r="B55410" t="s">
        <v>140867</v>
      </c>
      <c r="C55410" s="8">
        <v>44758</v>
      </c>
      <c r="D55410" s="9">
        <v>44761</v>
      </c>
      <c r="E55410" s="9">
        <v>44764</v>
      </c>
      <c r="G55410" t="s">
        <v>28</v>
      </c>
      <c r="H55410" t="s">
        <v>29</v>
      </c>
      <c r="I55410">
        <v>467.12</v>
      </c>
      <c r="J55410">
        <v>467.12</v>
      </c>
      <c r="K55410" t="s">
        <v>21</v>
      </c>
      <c r="L55410" t="s">
        <v>22</v>
      </c>
      <c r="M55410" t="s">
        <v>23</v>
      </c>
      <c r="N55410" t="s">
        <v>24</v>
      </c>
      <c r="O55410" t="s">
        <v>43</v>
      </c>
      <c r="P55410">
        <v>0</v>
      </c>
      <c r="Q55410" s="9">
        <v>40759</v>
      </c>
    </row>
    <row r="55411" spans="1:17">
      <c r="A55411" t="s">
        <v>3243</v>
      </c>
      <c r="B55411" t="s">
        <v>140868</v>
      </c>
      <c r="C55411" s="8">
        <v>44044</v>
      </c>
      <c r="D55411" s="9">
        <v>44047</v>
      </c>
      <c r="E55411" s="9">
        <v>44050</v>
      </c>
      <c r="G55411" t="s">
        <v>39</v>
      </c>
      <c r="H55411" t="s">
        <v>40</v>
      </c>
      <c r="I55411">
        <v>168</v>
      </c>
      <c r="J55411">
        <v>168</v>
      </c>
      <c r="K55411" t="s">
        <v>21</v>
      </c>
      <c r="L55411" t="s">
        <v>22</v>
      </c>
      <c r="M55411" t="s">
        <v>23</v>
      </c>
      <c r="N55411" t="s">
        <v>24</v>
      </c>
      <c r="O55411" t="s">
        <v>25</v>
      </c>
      <c r="P55411">
        <v>0</v>
      </c>
      <c r="Q55411" s="9">
        <v>43977</v>
      </c>
    </row>
    <row r="55412" spans="1:17">
      <c r="A55412" t="s">
        <v>3243</v>
      </c>
      <c r="B55412" t="s">
        <v>140869</v>
      </c>
      <c r="C55412" s="8">
        <v>44044</v>
      </c>
      <c r="D55412" s="9">
        <v>44047</v>
      </c>
      <c r="E55412" s="9">
        <v>44050</v>
      </c>
      <c r="G55412" t="s">
        <v>39</v>
      </c>
      <c r="H55412" t="s">
        <v>40</v>
      </c>
      <c r="I55412">
        <v>168</v>
      </c>
      <c r="J55412">
        <v>168</v>
      </c>
      <c r="K55412" t="s">
        <v>21</v>
      </c>
      <c r="L55412" t="s">
        <v>22</v>
      </c>
      <c r="M55412" t="s">
        <v>23</v>
      </c>
      <c r="N55412" t="s">
        <v>24</v>
      </c>
      <c r="O55412" t="s">
        <v>25</v>
      </c>
      <c r="P55412">
        <v>0</v>
      </c>
      <c r="Q55412" s="9">
        <v>43977</v>
      </c>
    </row>
    <row r="55413" spans="1:17">
      <c r="A55413" t="s">
        <v>28222</v>
      </c>
      <c r="B55413" t="s">
        <v>140870</v>
      </c>
      <c r="C55413" s="8">
        <v>44294</v>
      </c>
      <c r="D55413" s="9">
        <v>44296</v>
      </c>
      <c r="E55413" s="9">
        <v>44304</v>
      </c>
      <c r="G55413" t="s">
        <v>154</v>
      </c>
      <c r="H55413" t="s">
        <v>431</v>
      </c>
      <c r="I55413">
        <v>49.53</v>
      </c>
      <c r="J55413">
        <v>42</v>
      </c>
      <c r="K55413" t="s">
        <v>33</v>
      </c>
      <c r="L55413" t="s">
        <v>74</v>
      </c>
      <c r="M55413" t="s">
        <v>139</v>
      </c>
      <c r="N55413" t="s">
        <v>140</v>
      </c>
      <c r="O55413" t="s">
        <v>34</v>
      </c>
      <c r="P55413">
        <v>1</v>
      </c>
      <c r="Q55413" s="9">
        <v>44250</v>
      </c>
    </row>
    <row r="55414" spans="1:17">
      <c r="A55414" t="s">
        <v>16048</v>
      </c>
      <c r="B55414" t="s">
        <v>140871</v>
      </c>
      <c r="C55414" s="8">
        <v>44553</v>
      </c>
      <c r="D55414" s="9">
        <v>44554</v>
      </c>
      <c r="E55414" s="9">
        <v>44558</v>
      </c>
      <c r="G55414" t="s">
        <v>28</v>
      </c>
      <c r="H55414" t="s">
        <v>29</v>
      </c>
      <c r="I55414">
        <v>480</v>
      </c>
      <c r="J55414">
        <v>480</v>
      </c>
      <c r="K55414" t="s">
        <v>21</v>
      </c>
      <c r="L55414" t="s">
        <v>22</v>
      </c>
      <c r="M55414" t="s">
        <v>23</v>
      </c>
      <c r="N55414" t="s">
        <v>24</v>
      </c>
      <c r="O55414" t="s">
        <v>68</v>
      </c>
      <c r="P55414">
        <v>0</v>
      </c>
      <c r="Q55414" s="9">
        <v>43969</v>
      </c>
    </row>
    <row r="55415" spans="1:17">
      <c r="A55415" t="s">
        <v>16048</v>
      </c>
      <c r="B55415" t="s">
        <v>140872</v>
      </c>
      <c r="C55415" s="8">
        <v>44553</v>
      </c>
      <c r="D55415" s="9">
        <v>44554</v>
      </c>
      <c r="E55415" s="9">
        <v>44558</v>
      </c>
      <c r="G55415" t="s">
        <v>28</v>
      </c>
      <c r="H55415" t="s">
        <v>29</v>
      </c>
      <c r="I55415">
        <v>480</v>
      </c>
      <c r="J55415">
        <v>480</v>
      </c>
      <c r="K55415" t="s">
        <v>21</v>
      </c>
      <c r="L55415" t="s">
        <v>22</v>
      </c>
      <c r="M55415" t="s">
        <v>23</v>
      </c>
      <c r="N55415" t="s">
        <v>24</v>
      </c>
      <c r="O55415" t="s">
        <v>68</v>
      </c>
      <c r="P55415">
        <v>0</v>
      </c>
      <c r="Q55415" s="9">
        <v>43969</v>
      </c>
    </row>
    <row r="55416" spans="1:17">
      <c r="A55416" t="s">
        <v>70051</v>
      </c>
      <c r="B55416" t="s">
        <v>140873</v>
      </c>
      <c r="C55416" s="8">
        <v>43487</v>
      </c>
      <c r="D55416" s="9">
        <v>43489</v>
      </c>
      <c r="E55416" s="9">
        <v>43495</v>
      </c>
      <c r="G55416" t="s">
        <v>39</v>
      </c>
      <c r="H55416" t="s">
        <v>40</v>
      </c>
      <c r="I55416">
        <v>153.34</v>
      </c>
      <c r="J55416">
        <v>138</v>
      </c>
      <c r="K55416" t="s">
        <v>33</v>
      </c>
      <c r="L55416" t="s">
        <v>22</v>
      </c>
      <c r="M55416" t="s">
        <v>23</v>
      </c>
      <c r="N55416" t="s">
        <v>24</v>
      </c>
      <c r="O55416" t="s">
        <v>218</v>
      </c>
      <c r="P55416">
        <v>0</v>
      </c>
      <c r="Q55416" s="9">
        <v>43511</v>
      </c>
    </row>
    <row r="55417" spans="1:17">
      <c r="A55417" t="s">
        <v>4262</v>
      </c>
      <c r="B55417" t="s">
        <v>140874</v>
      </c>
      <c r="C55417" s="8">
        <v>44095</v>
      </c>
      <c r="D55417" s="9">
        <v>44096</v>
      </c>
      <c r="E55417" s="9">
        <v>44104</v>
      </c>
      <c r="G55417" t="s">
        <v>39</v>
      </c>
      <c r="H55417" t="s">
        <v>40</v>
      </c>
      <c r="I55417">
        <v>142.80000000000001</v>
      </c>
      <c r="J55417">
        <v>142.80000000000001</v>
      </c>
      <c r="K55417" t="s">
        <v>21</v>
      </c>
      <c r="L55417" t="s">
        <v>22</v>
      </c>
      <c r="M55417" t="s">
        <v>23</v>
      </c>
      <c r="N55417" t="s">
        <v>24</v>
      </c>
      <c r="O55417" t="s">
        <v>25</v>
      </c>
      <c r="P55417">
        <v>0</v>
      </c>
      <c r="Q55417" s="9">
        <v>43798</v>
      </c>
    </row>
    <row r="55418" spans="1:17">
      <c r="A55418" t="s">
        <v>4262</v>
      </c>
      <c r="B55418" t="s">
        <v>140875</v>
      </c>
      <c r="C55418" s="8">
        <v>44095</v>
      </c>
      <c r="D55418" s="9">
        <v>44096</v>
      </c>
      <c r="E55418" s="9">
        <v>44104</v>
      </c>
      <c r="G55418" t="s">
        <v>39</v>
      </c>
      <c r="H55418" t="s">
        <v>40</v>
      </c>
      <c r="I55418">
        <v>142.80000000000001</v>
      </c>
      <c r="J55418">
        <v>142.80000000000001</v>
      </c>
      <c r="K55418" t="s">
        <v>21</v>
      </c>
      <c r="L55418" t="s">
        <v>22</v>
      </c>
      <c r="M55418" t="s">
        <v>23</v>
      </c>
      <c r="N55418" t="s">
        <v>24</v>
      </c>
      <c r="O55418" t="s">
        <v>25</v>
      </c>
      <c r="P55418">
        <v>0</v>
      </c>
      <c r="Q55418" s="9">
        <v>43798</v>
      </c>
    </row>
    <row r="55419" spans="1:17">
      <c r="A55419" t="s">
        <v>4262</v>
      </c>
      <c r="B55419" t="s">
        <v>140876</v>
      </c>
      <c r="C55419" s="8">
        <v>44095</v>
      </c>
      <c r="D55419" s="9">
        <v>44096</v>
      </c>
      <c r="E55419" s="9">
        <v>44104</v>
      </c>
      <c r="G55419" t="s">
        <v>39</v>
      </c>
      <c r="H55419" t="s">
        <v>40</v>
      </c>
      <c r="I55419">
        <v>142.80000000000001</v>
      </c>
      <c r="J55419">
        <v>142.80000000000001</v>
      </c>
      <c r="K55419" t="s">
        <v>21</v>
      </c>
      <c r="L55419" t="s">
        <v>22</v>
      </c>
      <c r="M55419" t="s">
        <v>23</v>
      </c>
      <c r="N55419" t="s">
        <v>24</v>
      </c>
      <c r="O55419" t="s">
        <v>25</v>
      </c>
      <c r="P55419">
        <v>0</v>
      </c>
      <c r="Q55419" s="9">
        <v>43798</v>
      </c>
    </row>
    <row r="55420" spans="1:17">
      <c r="A55420" t="s">
        <v>29792</v>
      </c>
      <c r="B55420" t="s">
        <v>140877</v>
      </c>
      <c r="C55420" s="8">
        <v>44534</v>
      </c>
      <c r="D55420" s="9">
        <v>44537</v>
      </c>
      <c r="E55420" s="9">
        <v>44539</v>
      </c>
      <c r="G55420" t="s">
        <v>39</v>
      </c>
      <c r="H55420" t="s">
        <v>457</v>
      </c>
      <c r="I55420">
        <v>158.81</v>
      </c>
      <c r="J55420">
        <v>202</v>
      </c>
      <c r="K55420" t="s">
        <v>120</v>
      </c>
      <c r="L55420" t="s">
        <v>22</v>
      </c>
      <c r="M55420" t="s">
        <v>139</v>
      </c>
      <c r="N55420" t="s">
        <v>140</v>
      </c>
      <c r="O55420" t="s">
        <v>124</v>
      </c>
      <c r="P55420">
        <v>1</v>
      </c>
      <c r="Q55420" s="9">
        <v>43167</v>
      </c>
    </row>
    <row r="55421" spans="1:17">
      <c r="A55421" t="s">
        <v>14179</v>
      </c>
      <c r="B55421" t="s">
        <v>140878</v>
      </c>
      <c r="C55421" s="8">
        <v>44890</v>
      </c>
      <c r="D55421" s="9">
        <v>44892</v>
      </c>
      <c r="E55421" s="9">
        <v>44899</v>
      </c>
      <c r="G55421" t="s">
        <v>31</v>
      </c>
      <c r="H55421">
        <v>8315</v>
      </c>
      <c r="I55421">
        <v>22.62</v>
      </c>
      <c r="J55421">
        <v>22.62</v>
      </c>
      <c r="K55421" t="s">
        <v>21</v>
      </c>
      <c r="L55421" t="s">
        <v>74</v>
      </c>
      <c r="M55421" t="s">
        <v>139</v>
      </c>
      <c r="N55421" t="s">
        <v>140</v>
      </c>
      <c r="O55421" t="s">
        <v>98</v>
      </c>
      <c r="P55421">
        <v>1</v>
      </c>
      <c r="Q55421" s="9">
        <v>44870</v>
      </c>
    </row>
    <row r="55422" spans="1:17">
      <c r="A55422" t="s">
        <v>14179</v>
      </c>
      <c r="B55422" t="s">
        <v>140879</v>
      </c>
      <c r="C55422" s="8">
        <v>44890</v>
      </c>
      <c r="D55422" s="9">
        <v>44892</v>
      </c>
      <c r="E55422" s="9">
        <v>44899</v>
      </c>
      <c r="G55422" t="s">
        <v>31</v>
      </c>
      <c r="H55422">
        <v>8315</v>
      </c>
      <c r="I55422">
        <v>22.62</v>
      </c>
      <c r="J55422">
        <v>22.62</v>
      </c>
      <c r="K55422" t="s">
        <v>21</v>
      </c>
      <c r="L55422" t="s">
        <v>74</v>
      </c>
      <c r="M55422" t="s">
        <v>139</v>
      </c>
      <c r="N55422" t="s">
        <v>140</v>
      </c>
      <c r="O55422" t="s">
        <v>98</v>
      </c>
      <c r="P55422">
        <v>1</v>
      </c>
      <c r="Q55422" s="9">
        <v>44870</v>
      </c>
    </row>
    <row r="55423" spans="1:17">
      <c r="A55423" t="s">
        <v>19636</v>
      </c>
      <c r="B55423" t="s">
        <v>140880</v>
      </c>
      <c r="C55423" s="8">
        <v>44574</v>
      </c>
      <c r="D55423" s="9">
        <v>44576</v>
      </c>
      <c r="E55423" s="9">
        <v>44581</v>
      </c>
      <c r="G55423" t="s">
        <v>39</v>
      </c>
      <c r="H55423" t="s">
        <v>457</v>
      </c>
      <c r="I55423">
        <v>168</v>
      </c>
      <c r="J55423">
        <v>168</v>
      </c>
      <c r="K55423" t="s">
        <v>21</v>
      </c>
      <c r="L55423" t="s">
        <v>22</v>
      </c>
      <c r="M55423" t="s">
        <v>23</v>
      </c>
      <c r="N55423" t="s">
        <v>24</v>
      </c>
      <c r="O55423" t="s">
        <v>25</v>
      </c>
      <c r="P55423">
        <v>1</v>
      </c>
      <c r="Q55423" s="9">
        <v>44465</v>
      </c>
    </row>
    <row r="55424" spans="1:17">
      <c r="A55424" t="s">
        <v>37822</v>
      </c>
      <c r="B55424" t="s">
        <v>140881</v>
      </c>
      <c r="C55424" s="8">
        <v>44348</v>
      </c>
      <c r="D55424" s="9">
        <v>44349</v>
      </c>
      <c r="E55424" s="9">
        <v>44355</v>
      </c>
      <c r="G55424" t="s">
        <v>39</v>
      </c>
      <c r="H55424" t="s">
        <v>457</v>
      </c>
      <c r="I55424">
        <v>164.46</v>
      </c>
      <c r="J55424">
        <v>138</v>
      </c>
      <c r="K55424" t="s">
        <v>33</v>
      </c>
      <c r="L55424" t="s">
        <v>22</v>
      </c>
      <c r="M55424" t="s">
        <v>23</v>
      </c>
      <c r="N55424" t="s">
        <v>24</v>
      </c>
      <c r="O55424" t="s">
        <v>79</v>
      </c>
      <c r="P55424">
        <v>1</v>
      </c>
      <c r="Q55424" s="9">
        <v>43101</v>
      </c>
    </row>
    <row r="55425" spans="1:17">
      <c r="A55425" t="s">
        <v>9026</v>
      </c>
      <c r="B55425" t="s">
        <v>140882</v>
      </c>
      <c r="C55425" s="8">
        <v>44196</v>
      </c>
      <c r="D55425" s="9">
        <v>44197</v>
      </c>
      <c r="E55425" s="9">
        <v>44205</v>
      </c>
      <c r="G55425" t="s">
        <v>28</v>
      </c>
      <c r="H55425" t="s">
        <v>29</v>
      </c>
      <c r="I55425">
        <v>450.62</v>
      </c>
      <c r="J55425">
        <v>48000</v>
      </c>
      <c r="K55425" t="s">
        <v>55</v>
      </c>
      <c r="L55425" t="s">
        <v>22</v>
      </c>
      <c r="M55425" t="s">
        <v>23</v>
      </c>
      <c r="N55425" t="s">
        <v>24</v>
      </c>
      <c r="O55425" t="s">
        <v>56</v>
      </c>
      <c r="P55425">
        <v>0</v>
      </c>
      <c r="Q55425" s="9">
        <v>44223</v>
      </c>
    </row>
    <row r="55426" spans="1:17">
      <c r="A55426" t="s">
        <v>9026</v>
      </c>
      <c r="B55426" t="s">
        <v>140883</v>
      </c>
      <c r="C55426" s="8">
        <v>44196</v>
      </c>
      <c r="D55426" s="9">
        <v>44197</v>
      </c>
      <c r="E55426" s="9">
        <v>44205</v>
      </c>
      <c r="G55426" t="s">
        <v>28</v>
      </c>
      <c r="H55426" t="s">
        <v>29</v>
      </c>
      <c r="I55426">
        <v>450.62</v>
      </c>
      <c r="J55426">
        <v>48000</v>
      </c>
      <c r="K55426" t="s">
        <v>55</v>
      </c>
      <c r="L55426" t="s">
        <v>22</v>
      </c>
      <c r="M55426" t="s">
        <v>23</v>
      </c>
      <c r="N55426" t="s">
        <v>24</v>
      </c>
      <c r="O55426" t="s">
        <v>56</v>
      </c>
      <c r="P55426">
        <v>0</v>
      </c>
      <c r="Q55426" s="9">
        <v>44223</v>
      </c>
    </row>
    <row r="55427" spans="1:17">
      <c r="A55427" t="s">
        <v>74363</v>
      </c>
      <c r="B55427" t="s">
        <v>140884</v>
      </c>
      <c r="C55427" s="8">
        <v>44287</v>
      </c>
      <c r="D55427" s="9">
        <v>44290</v>
      </c>
      <c r="E55427" s="9">
        <v>44295</v>
      </c>
      <c r="G55427" t="s">
        <v>39</v>
      </c>
      <c r="H55427" t="s">
        <v>457</v>
      </c>
      <c r="I55427">
        <v>164.69</v>
      </c>
      <c r="J55427">
        <v>138</v>
      </c>
      <c r="K55427" t="s">
        <v>33</v>
      </c>
      <c r="L55427" t="s">
        <v>22</v>
      </c>
      <c r="M55427" t="s">
        <v>23</v>
      </c>
      <c r="N55427" t="s">
        <v>24</v>
      </c>
      <c r="O55427" t="s">
        <v>107</v>
      </c>
      <c r="P55427">
        <v>1</v>
      </c>
      <c r="Q55427" s="9">
        <v>44206</v>
      </c>
    </row>
    <row r="55428" spans="1:17">
      <c r="A55428" t="s">
        <v>60509</v>
      </c>
      <c r="B55428" t="s">
        <v>140885</v>
      </c>
      <c r="C55428" s="8">
        <v>44609</v>
      </c>
      <c r="D55428" s="9">
        <v>44612</v>
      </c>
      <c r="E55428" s="9">
        <v>44617</v>
      </c>
      <c r="G55428" t="s">
        <v>39</v>
      </c>
      <c r="H55428" t="s">
        <v>457</v>
      </c>
      <c r="I55428">
        <v>141.43</v>
      </c>
      <c r="J55428">
        <v>202</v>
      </c>
      <c r="K55428" t="s">
        <v>92</v>
      </c>
      <c r="L55428" t="s">
        <v>22</v>
      </c>
      <c r="M55428" t="s">
        <v>23</v>
      </c>
      <c r="N55428" t="s">
        <v>24</v>
      </c>
      <c r="O55428" t="s">
        <v>122</v>
      </c>
      <c r="P55428">
        <v>1</v>
      </c>
      <c r="Q55428" s="9">
        <v>44524</v>
      </c>
    </row>
    <row r="55429" spans="1:17">
      <c r="A55429" t="s">
        <v>8274</v>
      </c>
      <c r="B55429" t="s">
        <v>140886</v>
      </c>
      <c r="C55429" s="8">
        <v>44171</v>
      </c>
      <c r="D55429" s="9">
        <v>44174</v>
      </c>
      <c r="E55429" s="9">
        <v>44176</v>
      </c>
      <c r="G55429" t="s">
        <v>39</v>
      </c>
      <c r="H55429" t="s">
        <v>457</v>
      </c>
      <c r="I55429">
        <v>164.42</v>
      </c>
      <c r="J55429">
        <v>138</v>
      </c>
      <c r="K55429" t="s">
        <v>33</v>
      </c>
      <c r="L55429" t="s">
        <v>22</v>
      </c>
      <c r="M55429" t="s">
        <v>23</v>
      </c>
      <c r="N55429" t="s">
        <v>24</v>
      </c>
      <c r="O55429" t="s">
        <v>143</v>
      </c>
      <c r="P55429">
        <v>1</v>
      </c>
      <c r="Q55429" s="9">
        <v>44145</v>
      </c>
    </row>
    <row r="55430" spans="1:17">
      <c r="A55430" t="s">
        <v>8274</v>
      </c>
      <c r="B55430" t="s">
        <v>140887</v>
      </c>
      <c r="C55430" s="8">
        <v>44171</v>
      </c>
      <c r="D55430" s="9">
        <v>44174</v>
      </c>
      <c r="E55430" s="9">
        <v>44176</v>
      </c>
      <c r="G55430" t="s">
        <v>39</v>
      </c>
      <c r="H55430" t="s">
        <v>457</v>
      </c>
      <c r="I55430">
        <v>164.42</v>
      </c>
      <c r="J55430">
        <v>138</v>
      </c>
      <c r="K55430" t="s">
        <v>33</v>
      </c>
      <c r="L55430" t="s">
        <v>22</v>
      </c>
      <c r="M55430" t="s">
        <v>23</v>
      </c>
      <c r="N55430" t="s">
        <v>24</v>
      </c>
      <c r="O55430" t="s">
        <v>143</v>
      </c>
      <c r="P55430">
        <v>1</v>
      </c>
      <c r="Q55430" s="9">
        <v>44145</v>
      </c>
    </row>
    <row r="55431" spans="1:17">
      <c r="A55431" t="s">
        <v>26248</v>
      </c>
      <c r="B55431" t="s">
        <v>140888</v>
      </c>
      <c r="C55431" s="8">
        <v>43550</v>
      </c>
      <c r="D55431" s="9">
        <v>43551</v>
      </c>
      <c r="E55431" s="9">
        <v>43559</v>
      </c>
      <c r="G55431" t="s">
        <v>39</v>
      </c>
      <c r="H55431" t="s">
        <v>40</v>
      </c>
      <c r="I55431">
        <v>168</v>
      </c>
      <c r="J55431">
        <v>168</v>
      </c>
      <c r="K55431" t="s">
        <v>21</v>
      </c>
      <c r="L55431" t="s">
        <v>22</v>
      </c>
      <c r="M55431" t="s">
        <v>23</v>
      </c>
      <c r="N55431" t="s">
        <v>24</v>
      </c>
      <c r="O55431" t="s">
        <v>25</v>
      </c>
      <c r="P55431">
        <v>0</v>
      </c>
      <c r="Q55431" s="9">
        <v>42534</v>
      </c>
    </row>
    <row r="55432" spans="1:17">
      <c r="A55432" t="s">
        <v>21851</v>
      </c>
      <c r="B55432" t="s">
        <v>140889</v>
      </c>
      <c r="C55432" s="8">
        <v>44059</v>
      </c>
      <c r="D55432" s="9">
        <v>44060</v>
      </c>
      <c r="E55432" s="9">
        <v>44067</v>
      </c>
      <c r="G55432" t="s">
        <v>39</v>
      </c>
      <c r="H55432" t="s">
        <v>457</v>
      </c>
      <c r="I55432">
        <v>147.59</v>
      </c>
      <c r="J55432">
        <v>138</v>
      </c>
      <c r="K55432" t="s">
        <v>173</v>
      </c>
      <c r="L55432" t="s">
        <v>22</v>
      </c>
      <c r="M55432" t="s">
        <v>23</v>
      </c>
      <c r="N55432" t="s">
        <v>24</v>
      </c>
      <c r="O55432" t="s">
        <v>174</v>
      </c>
      <c r="P55432">
        <v>1</v>
      </c>
      <c r="Q55432" s="9">
        <v>44018</v>
      </c>
    </row>
    <row r="55433" spans="1:17">
      <c r="A55433" t="s">
        <v>47919</v>
      </c>
      <c r="B55433" t="s">
        <v>140890</v>
      </c>
      <c r="C55433" s="8">
        <v>44501</v>
      </c>
      <c r="D55433" s="9">
        <v>44504</v>
      </c>
      <c r="E55433" s="9">
        <v>44508</v>
      </c>
      <c r="G55433" t="s">
        <v>39</v>
      </c>
      <c r="H55433" t="s">
        <v>620</v>
      </c>
      <c r="I55433">
        <v>162.66</v>
      </c>
      <c r="J55433">
        <v>162.66</v>
      </c>
      <c r="K55433" t="s">
        <v>21</v>
      </c>
      <c r="L55433" t="s">
        <v>74</v>
      </c>
      <c r="M55433" t="s">
        <v>139</v>
      </c>
      <c r="N55433" t="s">
        <v>140</v>
      </c>
      <c r="O55433" t="s">
        <v>25</v>
      </c>
      <c r="P55433">
        <v>1</v>
      </c>
      <c r="Q55433" s="9">
        <v>44440</v>
      </c>
    </row>
    <row r="55434" spans="1:17">
      <c r="A55434" t="s">
        <v>68030</v>
      </c>
      <c r="B55434" t="s">
        <v>140891</v>
      </c>
      <c r="C55434" s="8">
        <v>43956</v>
      </c>
      <c r="D55434" s="9">
        <v>43959</v>
      </c>
      <c r="E55434" s="9">
        <v>43963</v>
      </c>
      <c r="G55434" t="s">
        <v>31</v>
      </c>
      <c r="H55434">
        <v>2997</v>
      </c>
      <c r="I55434">
        <v>15.68</v>
      </c>
      <c r="J55434">
        <v>13400</v>
      </c>
      <c r="K55434" t="s">
        <v>551</v>
      </c>
      <c r="L55434" t="s">
        <v>74</v>
      </c>
      <c r="M55434" t="s">
        <v>139</v>
      </c>
      <c r="N55434" t="s">
        <v>140</v>
      </c>
      <c r="O55434" t="s">
        <v>471</v>
      </c>
      <c r="P55434">
        <v>1</v>
      </c>
      <c r="Q55434" s="9">
        <v>43156</v>
      </c>
    </row>
    <row r="55435" spans="1:17">
      <c r="A55435" t="s">
        <v>55791</v>
      </c>
      <c r="B55435" t="s">
        <v>140892</v>
      </c>
      <c r="C55435" s="8">
        <v>44409</v>
      </c>
      <c r="D55435" s="9">
        <v>44412</v>
      </c>
      <c r="E55435" s="9">
        <v>44416</v>
      </c>
      <c r="G55435" t="s">
        <v>154</v>
      </c>
      <c r="H55435" t="s">
        <v>425</v>
      </c>
      <c r="I55435">
        <v>51.84</v>
      </c>
      <c r="J55435">
        <v>65.98</v>
      </c>
      <c r="K55435" t="s">
        <v>120</v>
      </c>
      <c r="L55435" t="s">
        <v>74</v>
      </c>
      <c r="M55435" t="s">
        <v>23</v>
      </c>
      <c r="N55435" t="s">
        <v>24</v>
      </c>
      <c r="O55435" t="s">
        <v>124</v>
      </c>
      <c r="P55435">
        <v>1</v>
      </c>
      <c r="Q55435" s="9">
        <v>43947</v>
      </c>
    </row>
    <row r="55436" spans="1:17">
      <c r="A55436" t="s">
        <v>52051</v>
      </c>
      <c r="B55436" t="s">
        <v>140893</v>
      </c>
      <c r="C55436" s="8">
        <v>44626</v>
      </c>
      <c r="D55436" s="9">
        <v>44627</v>
      </c>
      <c r="E55436" s="9">
        <v>44633</v>
      </c>
      <c r="G55436" t="s">
        <v>154</v>
      </c>
      <c r="H55436" t="s">
        <v>425</v>
      </c>
      <c r="I55436">
        <v>49.98</v>
      </c>
      <c r="J55436">
        <v>49.98</v>
      </c>
      <c r="K55436" t="s">
        <v>21</v>
      </c>
      <c r="L55436" t="s">
        <v>74</v>
      </c>
      <c r="M55436" t="s">
        <v>139</v>
      </c>
      <c r="N55436" t="s">
        <v>140</v>
      </c>
      <c r="O55436" t="s">
        <v>25</v>
      </c>
      <c r="P55436">
        <v>1</v>
      </c>
      <c r="Q55436" s="9">
        <v>42730</v>
      </c>
    </row>
    <row r="55437" spans="1:17">
      <c r="A55437" t="s">
        <v>18884</v>
      </c>
      <c r="B55437" t="s">
        <v>140894</v>
      </c>
      <c r="C55437" s="8">
        <v>43573</v>
      </c>
      <c r="D55437" s="9">
        <v>43576</v>
      </c>
      <c r="E55437" s="9">
        <v>43582</v>
      </c>
      <c r="G55437" t="s">
        <v>113</v>
      </c>
      <c r="H55437" t="s">
        <v>114</v>
      </c>
      <c r="I55437">
        <v>1018.3</v>
      </c>
      <c r="J55437">
        <v>1018.3</v>
      </c>
      <c r="K55437" t="s">
        <v>21</v>
      </c>
      <c r="L55437" t="s">
        <v>22</v>
      </c>
      <c r="M55437" t="s">
        <v>23</v>
      </c>
      <c r="N55437" t="s">
        <v>24</v>
      </c>
      <c r="O55437" t="s">
        <v>25</v>
      </c>
      <c r="P55437">
        <v>0</v>
      </c>
      <c r="Q55437" s="9">
        <v>42948</v>
      </c>
    </row>
    <row r="55438" spans="1:17">
      <c r="A55438" t="s">
        <v>34137</v>
      </c>
      <c r="B55438" t="s">
        <v>140895</v>
      </c>
      <c r="C55438" s="8">
        <v>44306</v>
      </c>
      <c r="D55438" s="9">
        <v>44308</v>
      </c>
      <c r="E55438" s="9">
        <v>44311</v>
      </c>
      <c r="G55438" t="s">
        <v>39</v>
      </c>
      <c r="H55438" t="s">
        <v>40</v>
      </c>
      <c r="I55438">
        <v>162.75</v>
      </c>
      <c r="J55438">
        <v>138</v>
      </c>
      <c r="K55438" t="s">
        <v>33</v>
      </c>
      <c r="L55438" t="s">
        <v>22</v>
      </c>
      <c r="M55438" t="s">
        <v>23</v>
      </c>
      <c r="N55438" t="s">
        <v>24</v>
      </c>
      <c r="O55438" t="s">
        <v>79</v>
      </c>
      <c r="P55438">
        <v>0</v>
      </c>
      <c r="Q55438" s="9">
        <v>44256</v>
      </c>
    </row>
    <row r="55439" spans="1:17">
      <c r="A55439" t="s">
        <v>66651</v>
      </c>
      <c r="B55439" t="s">
        <v>140896</v>
      </c>
      <c r="C55439" s="8">
        <v>43992</v>
      </c>
      <c r="D55439" s="9">
        <v>43995</v>
      </c>
      <c r="E55439" s="9">
        <v>43997</v>
      </c>
      <c r="G55439" t="s">
        <v>113</v>
      </c>
      <c r="H55439" t="s">
        <v>114</v>
      </c>
      <c r="I55439">
        <v>1058.73</v>
      </c>
      <c r="J55439">
        <v>958</v>
      </c>
      <c r="K55439" t="s">
        <v>33</v>
      </c>
      <c r="L55439" t="s">
        <v>22</v>
      </c>
      <c r="M55439" t="s">
        <v>23</v>
      </c>
      <c r="N55439" t="s">
        <v>24</v>
      </c>
      <c r="O55439" t="s">
        <v>68</v>
      </c>
      <c r="P55439">
        <v>0</v>
      </c>
      <c r="Q55439" s="9">
        <v>43974</v>
      </c>
    </row>
    <row r="55440" spans="1:17">
      <c r="A55440" t="s">
        <v>66651</v>
      </c>
      <c r="B55440" t="s">
        <v>140897</v>
      </c>
      <c r="C55440" s="8">
        <v>44002</v>
      </c>
      <c r="D55440" s="9">
        <v>44005</v>
      </c>
      <c r="E55440" s="9">
        <v>44011</v>
      </c>
      <c r="G55440" t="s">
        <v>19</v>
      </c>
      <c r="H55440" t="s">
        <v>20</v>
      </c>
      <c r="I55440">
        <v>797.91</v>
      </c>
      <c r="J55440">
        <v>722</v>
      </c>
      <c r="K55440" t="s">
        <v>33</v>
      </c>
      <c r="L55440" t="s">
        <v>22</v>
      </c>
      <c r="M55440" t="s">
        <v>23</v>
      </c>
      <c r="N55440" t="s">
        <v>24</v>
      </c>
      <c r="O55440" t="s">
        <v>68</v>
      </c>
      <c r="P55440">
        <v>0</v>
      </c>
      <c r="Q55440" s="9">
        <v>43983</v>
      </c>
    </row>
    <row r="55441" spans="1:17">
      <c r="A55441" t="s">
        <v>50664</v>
      </c>
      <c r="B55441" t="s">
        <v>140898</v>
      </c>
      <c r="C55441" s="8">
        <v>44625</v>
      </c>
      <c r="D55441" s="9">
        <v>44628</v>
      </c>
      <c r="E55441" s="9">
        <v>44634</v>
      </c>
      <c r="G55441" t="s">
        <v>31</v>
      </c>
      <c r="H55441" t="s">
        <v>32</v>
      </c>
      <c r="I55441">
        <v>24</v>
      </c>
      <c r="J55441">
        <v>24</v>
      </c>
      <c r="K55441" t="s">
        <v>21</v>
      </c>
      <c r="L55441" t="s">
        <v>22</v>
      </c>
      <c r="M55441" t="s">
        <v>23</v>
      </c>
      <c r="N55441" t="s">
        <v>24</v>
      </c>
      <c r="O55441" t="s">
        <v>43</v>
      </c>
      <c r="P55441">
        <v>0</v>
      </c>
      <c r="Q55441" s="9">
        <v>44605</v>
      </c>
    </row>
    <row r="55442" spans="1:17">
      <c r="A55442" t="s">
        <v>19625</v>
      </c>
      <c r="B55442" t="s">
        <v>140899</v>
      </c>
      <c r="C55442" s="8">
        <v>44248</v>
      </c>
      <c r="D55442" s="9">
        <v>44250</v>
      </c>
      <c r="E55442" s="9">
        <v>44254</v>
      </c>
      <c r="G55442" t="s">
        <v>19</v>
      </c>
      <c r="H55442" t="s">
        <v>20</v>
      </c>
      <c r="I55442">
        <v>1711.42</v>
      </c>
      <c r="J55442">
        <v>180000</v>
      </c>
      <c r="K55442" t="s">
        <v>55</v>
      </c>
      <c r="L55442" t="s">
        <v>22</v>
      </c>
      <c r="M55442" t="s">
        <v>23</v>
      </c>
      <c r="N55442" t="s">
        <v>24</v>
      </c>
      <c r="O55442" t="s">
        <v>56</v>
      </c>
      <c r="P55442">
        <v>0</v>
      </c>
      <c r="Q55442" s="9">
        <v>44161</v>
      </c>
    </row>
    <row r="55443" spans="1:17">
      <c r="A55443" t="s">
        <v>13610</v>
      </c>
      <c r="B55443" t="s">
        <v>140900</v>
      </c>
      <c r="C55443" s="8">
        <v>44184</v>
      </c>
      <c r="D55443" s="9">
        <v>44186</v>
      </c>
      <c r="E55443" s="9">
        <v>44190</v>
      </c>
      <c r="G55443" t="s">
        <v>39</v>
      </c>
      <c r="H55443" t="s">
        <v>40</v>
      </c>
      <c r="I55443">
        <v>164.88</v>
      </c>
      <c r="J55443">
        <v>138</v>
      </c>
      <c r="K55443" t="s">
        <v>33</v>
      </c>
      <c r="L55443" t="s">
        <v>22</v>
      </c>
      <c r="M55443" t="s">
        <v>23</v>
      </c>
      <c r="N55443" t="s">
        <v>24</v>
      </c>
      <c r="O55443" t="s">
        <v>68</v>
      </c>
      <c r="P55443">
        <v>0</v>
      </c>
      <c r="Q55443" s="9">
        <v>43491</v>
      </c>
    </row>
    <row r="55444" spans="1:17">
      <c r="A55444" t="s">
        <v>13610</v>
      </c>
      <c r="B55444" t="s">
        <v>140901</v>
      </c>
      <c r="C55444" s="8">
        <v>44184</v>
      </c>
      <c r="D55444" s="9">
        <v>44186</v>
      </c>
      <c r="E55444" s="9">
        <v>44190</v>
      </c>
      <c r="G55444" t="s">
        <v>39</v>
      </c>
      <c r="H55444" t="s">
        <v>40</v>
      </c>
      <c r="I55444">
        <v>164.88</v>
      </c>
      <c r="J55444">
        <v>138</v>
      </c>
      <c r="K55444" t="s">
        <v>33</v>
      </c>
      <c r="L55444" t="s">
        <v>22</v>
      </c>
      <c r="M55444" t="s">
        <v>23</v>
      </c>
      <c r="N55444" t="s">
        <v>24</v>
      </c>
      <c r="O55444" t="s">
        <v>68</v>
      </c>
      <c r="P55444">
        <v>0</v>
      </c>
      <c r="Q55444" s="9">
        <v>43491</v>
      </c>
    </row>
    <row r="55445" spans="1:17">
      <c r="A55445" t="s">
        <v>13610</v>
      </c>
      <c r="B55445" t="s">
        <v>140902</v>
      </c>
      <c r="C55445" s="8">
        <v>44184</v>
      </c>
      <c r="D55445" s="9">
        <v>44186</v>
      </c>
      <c r="E55445" s="9">
        <v>44190</v>
      </c>
      <c r="G55445" t="s">
        <v>39</v>
      </c>
      <c r="H55445" t="s">
        <v>40</v>
      </c>
      <c r="I55445">
        <v>164.88</v>
      </c>
      <c r="J55445">
        <v>138</v>
      </c>
      <c r="K55445" t="s">
        <v>33</v>
      </c>
      <c r="L55445" t="s">
        <v>22</v>
      </c>
      <c r="M55445" t="s">
        <v>23</v>
      </c>
      <c r="N55445" t="s">
        <v>24</v>
      </c>
      <c r="O55445" t="s">
        <v>68</v>
      </c>
      <c r="P55445">
        <v>0</v>
      </c>
      <c r="Q55445" s="9">
        <v>43491</v>
      </c>
    </row>
    <row r="55446" spans="1:17">
      <c r="A55446" t="s">
        <v>13610</v>
      </c>
      <c r="B55446" t="s">
        <v>140903</v>
      </c>
      <c r="C55446" s="8">
        <v>44627</v>
      </c>
      <c r="D55446" s="9">
        <v>44629</v>
      </c>
      <c r="E55446" s="9">
        <v>44632</v>
      </c>
      <c r="G55446" t="s">
        <v>28</v>
      </c>
      <c r="H55446" t="s">
        <v>29</v>
      </c>
      <c r="I55446">
        <v>418.18</v>
      </c>
      <c r="J55446">
        <v>377.24</v>
      </c>
      <c r="K55446" t="s">
        <v>33</v>
      </c>
      <c r="L55446" t="s">
        <v>22</v>
      </c>
      <c r="M55446" t="s">
        <v>23</v>
      </c>
      <c r="N55446" t="s">
        <v>24</v>
      </c>
      <c r="O55446" t="s">
        <v>68</v>
      </c>
      <c r="P55446">
        <v>0</v>
      </c>
      <c r="Q55446" s="9">
        <v>43509</v>
      </c>
    </row>
    <row r="55447" spans="1:17">
      <c r="A55447" t="s">
        <v>13610</v>
      </c>
      <c r="B55447" t="s">
        <v>140904</v>
      </c>
      <c r="C55447" s="8">
        <v>43562</v>
      </c>
      <c r="D55447" s="9">
        <v>43565</v>
      </c>
      <c r="E55447" s="9">
        <v>43572</v>
      </c>
      <c r="G55447" t="s">
        <v>31</v>
      </c>
      <c r="H55447" t="s">
        <v>32</v>
      </c>
      <c r="I55447">
        <v>22.31</v>
      </c>
      <c r="J55447">
        <v>20</v>
      </c>
      <c r="K55447" t="s">
        <v>33</v>
      </c>
      <c r="L55447" t="s">
        <v>22</v>
      </c>
      <c r="M55447" t="s">
        <v>23</v>
      </c>
      <c r="N55447" t="s">
        <v>24</v>
      </c>
      <c r="O55447" t="s">
        <v>68</v>
      </c>
      <c r="P55447">
        <v>0</v>
      </c>
      <c r="Q55447" s="9">
        <v>43472</v>
      </c>
    </row>
    <row r="55448" spans="1:17">
      <c r="A55448" t="s">
        <v>78704</v>
      </c>
      <c r="B55448" t="s">
        <v>140905</v>
      </c>
      <c r="C55448" s="8">
        <v>44334</v>
      </c>
      <c r="D55448" s="9">
        <v>44337</v>
      </c>
      <c r="E55448" s="9">
        <v>44339</v>
      </c>
      <c r="G55448" t="s">
        <v>31</v>
      </c>
      <c r="H55448">
        <v>8315</v>
      </c>
      <c r="I55448">
        <v>23.48</v>
      </c>
      <c r="J55448">
        <v>23.48</v>
      </c>
      <c r="K55448" t="s">
        <v>21</v>
      </c>
      <c r="L55448" t="s">
        <v>74</v>
      </c>
      <c r="M55448" t="s">
        <v>139</v>
      </c>
      <c r="N55448" t="s">
        <v>140</v>
      </c>
      <c r="O55448" t="s">
        <v>25</v>
      </c>
      <c r="P55448">
        <v>1</v>
      </c>
      <c r="Q55448" s="9">
        <v>44264</v>
      </c>
    </row>
    <row r="55449" spans="1:17">
      <c r="A55449" t="s">
        <v>81230</v>
      </c>
      <c r="B55449" t="s">
        <v>140906</v>
      </c>
      <c r="C55449" s="8">
        <v>43837</v>
      </c>
      <c r="D55449" s="9">
        <v>43838</v>
      </c>
      <c r="E55449" s="9">
        <v>43843</v>
      </c>
      <c r="G55449" t="s">
        <v>39</v>
      </c>
      <c r="H55449" t="s">
        <v>457</v>
      </c>
      <c r="I55449">
        <v>110.7</v>
      </c>
      <c r="J55449">
        <v>2160</v>
      </c>
      <c r="K55449" t="s">
        <v>148</v>
      </c>
      <c r="L55449" t="s">
        <v>22</v>
      </c>
      <c r="M55449" t="s">
        <v>23</v>
      </c>
      <c r="N55449" t="s">
        <v>24</v>
      </c>
      <c r="O55449" t="s">
        <v>149</v>
      </c>
      <c r="P55449">
        <v>1</v>
      </c>
      <c r="Q55449" s="9">
        <v>43745</v>
      </c>
    </row>
    <row r="55450" spans="1:17">
      <c r="A55450" t="s">
        <v>37696</v>
      </c>
      <c r="B55450" t="s">
        <v>140907</v>
      </c>
      <c r="C55450" s="8">
        <v>44400</v>
      </c>
      <c r="D55450" s="9">
        <v>44402</v>
      </c>
      <c r="E55450" s="9">
        <v>44410</v>
      </c>
      <c r="G55450" t="s">
        <v>19</v>
      </c>
      <c r="H55450" t="s">
        <v>20</v>
      </c>
      <c r="I55450">
        <v>1800</v>
      </c>
      <c r="J55450">
        <v>1800</v>
      </c>
      <c r="K55450" t="s">
        <v>21</v>
      </c>
      <c r="L55450" t="s">
        <v>22</v>
      </c>
      <c r="M55450" t="s">
        <v>23</v>
      </c>
      <c r="N55450" t="s">
        <v>24</v>
      </c>
      <c r="O55450" t="s">
        <v>8440</v>
      </c>
      <c r="P55450">
        <v>0</v>
      </c>
      <c r="Q55450" s="9">
        <v>44352</v>
      </c>
    </row>
    <row r="55451" spans="1:17">
      <c r="A55451" t="s">
        <v>30769</v>
      </c>
      <c r="B55451" t="s">
        <v>140908</v>
      </c>
      <c r="C55451" s="8">
        <v>44594</v>
      </c>
      <c r="D55451" s="9">
        <v>44597</v>
      </c>
      <c r="E55451" s="9">
        <v>44604</v>
      </c>
      <c r="G55451" t="s">
        <v>39</v>
      </c>
      <c r="H55451" t="s">
        <v>457</v>
      </c>
      <c r="I55451">
        <v>154.57</v>
      </c>
      <c r="J55451">
        <v>138</v>
      </c>
      <c r="K55451" t="s">
        <v>33</v>
      </c>
      <c r="L55451" t="s">
        <v>22</v>
      </c>
      <c r="M55451" t="s">
        <v>23</v>
      </c>
      <c r="N55451" t="s">
        <v>24</v>
      </c>
      <c r="O55451" t="s">
        <v>68</v>
      </c>
      <c r="P55451">
        <v>1</v>
      </c>
      <c r="Q55451" s="9">
        <v>44517</v>
      </c>
    </row>
    <row r="55452" spans="1:17">
      <c r="A55452" t="s">
        <v>80804</v>
      </c>
      <c r="B55452" t="s">
        <v>140909</v>
      </c>
      <c r="C55452" s="8">
        <v>44724</v>
      </c>
      <c r="D55452" s="9">
        <v>44727</v>
      </c>
      <c r="E55452" s="9">
        <v>44734</v>
      </c>
      <c r="G55452" t="s">
        <v>28</v>
      </c>
      <c r="H55452" t="s">
        <v>455</v>
      </c>
      <c r="I55452">
        <v>480</v>
      </c>
      <c r="J55452">
        <v>480</v>
      </c>
      <c r="K55452" t="s">
        <v>21</v>
      </c>
      <c r="L55452" t="s">
        <v>22</v>
      </c>
      <c r="M55452" t="s">
        <v>23</v>
      </c>
      <c r="N55452" t="s">
        <v>24</v>
      </c>
      <c r="O55452" t="s">
        <v>25</v>
      </c>
      <c r="P55452">
        <v>1</v>
      </c>
      <c r="Q55452" s="9">
        <v>43873</v>
      </c>
    </row>
    <row r="55453" spans="1:17">
      <c r="A55453" t="s">
        <v>15682</v>
      </c>
      <c r="B55453" t="s">
        <v>140910</v>
      </c>
      <c r="C55453" s="8">
        <v>44156</v>
      </c>
      <c r="D55453" s="9">
        <v>44159</v>
      </c>
      <c r="E55453" s="9">
        <v>44161</v>
      </c>
      <c r="G55453" t="s">
        <v>39</v>
      </c>
      <c r="H55453" t="s">
        <v>40</v>
      </c>
      <c r="I55453">
        <v>168</v>
      </c>
      <c r="J55453">
        <v>168</v>
      </c>
      <c r="K55453" t="s">
        <v>21</v>
      </c>
      <c r="L55453" t="s">
        <v>22</v>
      </c>
      <c r="M55453" t="s">
        <v>23</v>
      </c>
      <c r="N55453" t="s">
        <v>24</v>
      </c>
      <c r="O55453" t="s">
        <v>25</v>
      </c>
      <c r="P55453">
        <v>0</v>
      </c>
      <c r="Q55453" s="9">
        <v>44134</v>
      </c>
    </row>
    <row r="55454" spans="1:17">
      <c r="A55454" t="s">
        <v>15682</v>
      </c>
      <c r="B55454" t="s">
        <v>140911</v>
      </c>
      <c r="C55454" s="8">
        <v>44156</v>
      </c>
      <c r="D55454" s="9">
        <v>44159</v>
      </c>
      <c r="E55454" s="9">
        <v>44161</v>
      </c>
      <c r="G55454" t="s">
        <v>39</v>
      </c>
      <c r="H55454" t="s">
        <v>40</v>
      </c>
      <c r="I55454">
        <v>168</v>
      </c>
      <c r="J55454">
        <v>168</v>
      </c>
      <c r="K55454" t="s">
        <v>21</v>
      </c>
      <c r="L55454" t="s">
        <v>22</v>
      </c>
      <c r="M55454" t="s">
        <v>23</v>
      </c>
      <c r="N55454" t="s">
        <v>24</v>
      </c>
      <c r="O55454" t="s">
        <v>25</v>
      </c>
      <c r="P55454">
        <v>0</v>
      </c>
      <c r="Q55454" s="9">
        <v>44134</v>
      </c>
    </row>
    <row r="55455" spans="1:17">
      <c r="A55455" t="s">
        <v>573</v>
      </c>
      <c r="B55455" t="s">
        <v>140912</v>
      </c>
      <c r="C55455" s="8">
        <v>44428</v>
      </c>
      <c r="D55455" s="9">
        <v>44431</v>
      </c>
      <c r="E55455" s="9">
        <v>44435</v>
      </c>
      <c r="G55455" t="s">
        <v>28</v>
      </c>
      <c r="H55455" t="s">
        <v>455</v>
      </c>
      <c r="I55455">
        <v>480</v>
      </c>
      <c r="J55455">
        <v>480</v>
      </c>
      <c r="K55455" t="s">
        <v>21</v>
      </c>
      <c r="L55455" t="s">
        <v>22</v>
      </c>
      <c r="M55455" t="s">
        <v>139</v>
      </c>
      <c r="N55455" t="s">
        <v>140</v>
      </c>
      <c r="O55455" t="s">
        <v>25</v>
      </c>
      <c r="P55455">
        <v>1</v>
      </c>
      <c r="Q55455" s="9">
        <v>42479</v>
      </c>
    </row>
    <row r="55456" spans="1:17">
      <c r="A55456" t="s">
        <v>51865</v>
      </c>
      <c r="B55456" t="s">
        <v>140913</v>
      </c>
      <c r="C55456" s="8">
        <v>44206</v>
      </c>
      <c r="D55456" s="9">
        <v>44208</v>
      </c>
      <c r="E55456" s="9">
        <v>44215</v>
      </c>
      <c r="G55456" t="s">
        <v>39</v>
      </c>
      <c r="H55456" t="s">
        <v>457</v>
      </c>
      <c r="I55456">
        <v>168</v>
      </c>
      <c r="J55456">
        <v>168</v>
      </c>
      <c r="K55456" t="s">
        <v>21</v>
      </c>
      <c r="L55456" t="s">
        <v>22</v>
      </c>
      <c r="M55456" t="s">
        <v>23</v>
      </c>
      <c r="N55456" t="s">
        <v>24</v>
      </c>
      <c r="O55456" t="s">
        <v>25</v>
      </c>
      <c r="P55456">
        <v>1</v>
      </c>
      <c r="Q55456" s="9">
        <v>44083</v>
      </c>
    </row>
    <row r="55457" spans="1:17">
      <c r="A55457" t="s">
        <v>59269</v>
      </c>
      <c r="B55457" t="s">
        <v>140914</v>
      </c>
      <c r="C55457" s="8">
        <v>44486</v>
      </c>
      <c r="D55457" s="9">
        <v>44488</v>
      </c>
      <c r="E55457" s="9">
        <v>44495</v>
      </c>
      <c r="G55457" t="s">
        <v>39</v>
      </c>
      <c r="H55457" t="s">
        <v>457</v>
      </c>
      <c r="I55457">
        <v>145.07</v>
      </c>
      <c r="J55457">
        <v>16800</v>
      </c>
      <c r="K55457" t="s">
        <v>55</v>
      </c>
      <c r="L55457" t="s">
        <v>22</v>
      </c>
      <c r="M55457" t="s">
        <v>139</v>
      </c>
      <c r="N55457" t="s">
        <v>140</v>
      </c>
      <c r="O55457" t="s">
        <v>56</v>
      </c>
      <c r="P55457">
        <v>1</v>
      </c>
      <c r="Q55457" s="9">
        <v>43409</v>
      </c>
    </row>
    <row r="55458" spans="1:17">
      <c r="A55458" t="s">
        <v>48535</v>
      </c>
      <c r="B55458" t="s">
        <v>140915</v>
      </c>
      <c r="C55458" s="8">
        <v>44792</v>
      </c>
      <c r="D55458" s="9">
        <v>44794</v>
      </c>
      <c r="E55458" s="9">
        <v>44802</v>
      </c>
      <c r="G55458" t="s">
        <v>28</v>
      </c>
      <c r="H55458" t="s">
        <v>455</v>
      </c>
      <c r="I55458">
        <v>480</v>
      </c>
      <c r="J55458">
        <v>480</v>
      </c>
      <c r="K55458" t="s">
        <v>21</v>
      </c>
      <c r="L55458" t="s">
        <v>22</v>
      </c>
      <c r="M55458" t="s">
        <v>23</v>
      </c>
      <c r="N55458" t="s">
        <v>24</v>
      </c>
      <c r="O55458" t="s">
        <v>25</v>
      </c>
      <c r="P55458">
        <v>1</v>
      </c>
      <c r="Q55458" s="9">
        <v>43099</v>
      </c>
    </row>
    <row r="55459" spans="1:17">
      <c r="A55459" t="s">
        <v>35743</v>
      </c>
      <c r="B55459" t="s">
        <v>140916</v>
      </c>
      <c r="C55459" s="8">
        <v>44086</v>
      </c>
      <c r="D55459" s="9">
        <v>44088</v>
      </c>
      <c r="E55459" s="9">
        <v>44096</v>
      </c>
      <c r="G55459" t="s">
        <v>154</v>
      </c>
      <c r="H55459">
        <v>5142</v>
      </c>
      <c r="I55459">
        <v>50.91</v>
      </c>
      <c r="J55459">
        <v>39.979999999999997</v>
      </c>
      <c r="K55459" t="s">
        <v>64</v>
      </c>
      <c r="L55459" t="s">
        <v>74</v>
      </c>
      <c r="M55459" t="s">
        <v>139</v>
      </c>
      <c r="N55459" t="s">
        <v>140</v>
      </c>
      <c r="O55459" t="s">
        <v>65</v>
      </c>
      <c r="P55459">
        <v>1</v>
      </c>
      <c r="Q55459" s="9">
        <v>43138</v>
      </c>
    </row>
    <row r="55460" spans="1:17">
      <c r="A55460" t="s">
        <v>18211</v>
      </c>
      <c r="B55460" t="s">
        <v>140917</v>
      </c>
      <c r="C55460" s="8">
        <v>44375</v>
      </c>
      <c r="D55460" s="9">
        <v>44377</v>
      </c>
      <c r="E55460" s="9">
        <v>44382</v>
      </c>
      <c r="G55460" t="s">
        <v>31</v>
      </c>
      <c r="H55460" t="s">
        <v>72</v>
      </c>
      <c r="I55460">
        <v>14.19</v>
      </c>
      <c r="J55460">
        <v>120</v>
      </c>
      <c r="K55460" t="s">
        <v>303</v>
      </c>
      <c r="L55460" t="s">
        <v>74</v>
      </c>
      <c r="M55460" t="s">
        <v>139</v>
      </c>
      <c r="N55460" t="s">
        <v>140</v>
      </c>
      <c r="O55460" t="s">
        <v>304</v>
      </c>
      <c r="P55460">
        <v>0</v>
      </c>
      <c r="Q55460" s="9">
        <v>44320</v>
      </c>
    </row>
    <row r="55461" spans="1:17">
      <c r="A55461" t="s">
        <v>44317</v>
      </c>
      <c r="B55461" t="s">
        <v>140918</v>
      </c>
      <c r="C55461" s="8">
        <v>43993</v>
      </c>
      <c r="D55461" s="9">
        <v>43995</v>
      </c>
      <c r="E55461" s="9">
        <v>44000</v>
      </c>
      <c r="G55461" t="s">
        <v>28</v>
      </c>
      <c r="H55461" t="s">
        <v>455</v>
      </c>
      <c r="I55461">
        <v>480</v>
      </c>
      <c r="J55461">
        <v>480</v>
      </c>
      <c r="K55461" t="s">
        <v>21</v>
      </c>
      <c r="L55461" t="s">
        <v>22</v>
      </c>
      <c r="M55461" t="s">
        <v>23</v>
      </c>
      <c r="N55461" t="s">
        <v>24</v>
      </c>
      <c r="O55461" t="s">
        <v>25</v>
      </c>
      <c r="P55461">
        <v>1</v>
      </c>
      <c r="Q55461" s="9">
        <v>43990</v>
      </c>
    </row>
    <row r="55462" spans="1:17">
      <c r="A55462" t="s">
        <v>64856</v>
      </c>
      <c r="B55462" t="s">
        <v>140919</v>
      </c>
      <c r="C55462" s="8">
        <v>44574</v>
      </c>
      <c r="D55462" s="9">
        <v>44577</v>
      </c>
      <c r="E55462" s="9">
        <v>44579</v>
      </c>
      <c r="G55462" t="s">
        <v>28</v>
      </c>
      <c r="H55462" t="s">
        <v>455</v>
      </c>
      <c r="I55462">
        <v>480</v>
      </c>
      <c r="J55462">
        <v>480</v>
      </c>
      <c r="K55462" t="s">
        <v>21</v>
      </c>
      <c r="L55462" t="s">
        <v>22</v>
      </c>
      <c r="M55462" t="s">
        <v>23</v>
      </c>
      <c r="N55462" t="s">
        <v>24</v>
      </c>
      <c r="O55462" t="s">
        <v>85</v>
      </c>
      <c r="P55462">
        <v>1</v>
      </c>
      <c r="Q55462" s="9">
        <v>44424</v>
      </c>
    </row>
    <row r="55463" spans="1:17">
      <c r="A55463" t="s">
        <v>39529</v>
      </c>
      <c r="B55463" t="s">
        <v>140920</v>
      </c>
      <c r="C55463" s="8">
        <v>43562</v>
      </c>
      <c r="D55463" s="9">
        <v>43563</v>
      </c>
      <c r="E55463" s="9">
        <v>43567</v>
      </c>
      <c r="G55463" t="s">
        <v>39</v>
      </c>
      <c r="H55463" t="s">
        <v>40</v>
      </c>
      <c r="I55463">
        <v>153.34</v>
      </c>
      <c r="J55463">
        <v>138</v>
      </c>
      <c r="K55463" t="s">
        <v>33</v>
      </c>
      <c r="L55463" t="s">
        <v>22</v>
      </c>
      <c r="M55463" t="s">
        <v>23</v>
      </c>
      <c r="N55463" t="s">
        <v>24</v>
      </c>
      <c r="O55463" t="s">
        <v>421</v>
      </c>
      <c r="P55463">
        <v>0</v>
      </c>
      <c r="Q55463" s="9">
        <v>41000</v>
      </c>
    </row>
    <row r="55464" spans="1:17">
      <c r="A55464" t="s">
        <v>63798</v>
      </c>
      <c r="B55464" t="s">
        <v>140921</v>
      </c>
      <c r="C55464" s="8">
        <v>43768</v>
      </c>
      <c r="D55464" s="9">
        <v>43770</v>
      </c>
      <c r="E55464" s="9">
        <v>43776</v>
      </c>
      <c r="G55464" t="s">
        <v>39</v>
      </c>
      <c r="H55464" t="s">
        <v>457</v>
      </c>
      <c r="I55464">
        <v>135.85</v>
      </c>
      <c r="J55464">
        <v>202</v>
      </c>
      <c r="K55464" t="s">
        <v>92</v>
      </c>
      <c r="L55464" t="s">
        <v>22</v>
      </c>
      <c r="M55464" t="s">
        <v>23</v>
      </c>
      <c r="N55464" t="s">
        <v>24</v>
      </c>
      <c r="O55464" t="s">
        <v>122</v>
      </c>
      <c r="P55464">
        <v>1</v>
      </c>
      <c r="Q55464" s="9">
        <v>43714</v>
      </c>
    </row>
    <row r="55465" spans="1:17">
      <c r="A55465" t="s">
        <v>35648</v>
      </c>
      <c r="B55465" t="s">
        <v>140922</v>
      </c>
      <c r="C55465" s="8">
        <v>44713</v>
      </c>
      <c r="D55465" s="9">
        <v>44714</v>
      </c>
      <c r="E55465" s="9">
        <v>44722</v>
      </c>
      <c r="G55465" t="s">
        <v>39</v>
      </c>
      <c r="H55465" t="s">
        <v>789</v>
      </c>
      <c r="I55465">
        <v>216</v>
      </c>
      <c r="J55465">
        <v>216</v>
      </c>
      <c r="K55465" t="s">
        <v>21</v>
      </c>
      <c r="L55465" t="s">
        <v>22</v>
      </c>
      <c r="M55465" t="s">
        <v>23</v>
      </c>
      <c r="N55465" t="s">
        <v>24</v>
      </c>
      <c r="O55465" t="s">
        <v>25</v>
      </c>
      <c r="P55465">
        <v>1</v>
      </c>
      <c r="Q55465" s="9">
        <v>44584</v>
      </c>
    </row>
    <row r="55466" spans="1:17">
      <c r="A55466" t="s">
        <v>83090</v>
      </c>
      <c r="B55466" t="s">
        <v>140923</v>
      </c>
      <c r="C55466" s="8">
        <v>44491</v>
      </c>
      <c r="D55466" s="9">
        <v>44493</v>
      </c>
      <c r="E55466" s="9">
        <v>44499</v>
      </c>
      <c r="G55466" t="s">
        <v>39</v>
      </c>
      <c r="H55466" t="s">
        <v>457</v>
      </c>
      <c r="I55466">
        <v>153.15</v>
      </c>
      <c r="J55466">
        <v>138</v>
      </c>
      <c r="K55466" t="s">
        <v>33</v>
      </c>
      <c r="L55466" t="s">
        <v>22</v>
      </c>
      <c r="M55466" t="s">
        <v>23</v>
      </c>
      <c r="N55466" t="s">
        <v>24</v>
      </c>
      <c r="O55466" t="s">
        <v>98</v>
      </c>
      <c r="P55466">
        <v>1</v>
      </c>
      <c r="Q55466" s="9">
        <v>44334</v>
      </c>
    </row>
    <row r="55467" spans="1:17">
      <c r="A55467" t="s">
        <v>69498</v>
      </c>
      <c r="B55467" t="s">
        <v>140924</v>
      </c>
      <c r="C55467" s="8">
        <v>44485</v>
      </c>
      <c r="D55467" s="9">
        <v>44486</v>
      </c>
      <c r="E55467" s="9">
        <v>44493</v>
      </c>
      <c r="G55467" t="s">
        <v>28</v>
      </c>
      <c r="H55467" t="s">
        <v>455</v>
      </c>
      <c r="I55467">
        <v>480</v>
      </c>
      <c r="J55467">
        <v>480</v>
      </c>
      <c r="K55467" t="s">
        <v>21</v>
      </c>
      <c r="L55467" t="s">
        <v>22</v>
      </c>
      <c r="M55467" t="s">
        <v>23</v>
      </c>
      <c r="N55467" t="s">
        <v>24</v>
      </c>
      <c r="O55467" t="s">
        <v>25</v>
      </c>
      <c r="P55467">
        <v>1</v>
      </c>
      <c r="Q55467" s="9">
        <v>44082</v>
      </c>
    </row>
    <row r="55468" spans="1:17">
      <c r="A55468" t="s">
        <v>12834</v>
      </c>
      <c r="B55468" t="s">
        <v>140925</v>
      </c>
      <c r="C55468" s="8">
        <v>43850</v>
      </c>
      <c r="D55468" s="9">
        <v>43851</v>
      </c>
      <c r="E55468" s="9">
        <v>43857</v>
      </c>
      <c r="G55468" t="s">
        <v>31</v>
      </c>
      <c r="H55468" t="s">
        <v>32</v>
      </c>
      <c r="I55468">
        <v>24</v>
      </c>
      <c r="J55468">
        <v>24</v>
      </c>
      <c r="K55468" t="s">
        <v>21</v>
      </c>
      <c r="L55468" t="s">
        <v>22</v>
      </c>
      <c r="M55468" t="s">
        <v>23</v>
      </c>
      <c r="N55468" t="s">
        <v>24</v>
      </c>
      <c r="O55468" t="s">
        <v>25</v>
      </c>
      <c r="P55468">
        <v>0</v>
      </c>
      <c r="Q55468" s="9">
        <v>41989</v>
      </c>
    </row>
    <row r="55469" spans="1:17">
      <c r="A55469" t="s">
        <v>12834</v>
      </c>
      <c r="B55469" t="s">
        <v>140926</v>
      </c>
      <c r="C55469" s="8">
        <v>43850</v>
      </c>
      <c r="D55469" s="9">
        <v>43851</v>
      </c>
      <c r="E55469" s="9">
        <v>43857</v>
      </c>
      <c r="G55469" t="s">
        <v>31</v>
      </c>
      <c r="H55469" t="s">
        <v>32</v>
      </c>
      <c r="I55469">
        <v>24</v>
      </c>
      <c r="J55469">
        <v>24</v>
      </c>
      <c r="K55469" t="s">
        <v>21</v>
      </c>
      <c r="L55469" t="s">
        <v>22</v>
      </c>
      <c r="M55469" t="s">
        <v>23</v>
      </c>
      <c r="N55469" t="s">
        <v>24</v>
      </c>
      <c r="O55469" t="s">
        <v>25</v>
      </c>
      <c r="P55469">
        <v>0</v>
      </c>
      <c r="Q55469" s="9">
        <v>41989</v>
      </c>
    </row>
    <row r="55470" spans="1:17">
      <c r="A55470" t="s">
        <v>48066</v>
      </c>
      <c r="B55470" t="s">
        <v>140927</v>
      </c>
      <c r="C55470" s="8">
        <v>44459</v>
      </c>
      <c r="D55470" s="9">
        <v>44462</v>
      </c>
      <c r="E55470" s="9">
        <v>44465</v>
      </c>
      <c r="G55470" t="s">
        <v>39</v>
      </c>
      <c r="H55470" t="s">
        <v>457</v>
      </c>
      <c r="I55470">
        <v>146.41</v>
      </c>
      <c r="J55470">
        <v>202</v>
      </c>
      <c r="K55470" t="s">
        <v>92</v>
      </c>
      <c r="L55470" t="s">
        <v>22</v>
      </c>
      <c r="M55470" t="s">
        <v>23</v>
      </c>
      <c r="N55470" t="s">
        <v>24</v>
      </c>
      <c r="O55470" t="s">
        <v>122</v>
      </c>
      <c r="P55470">
        <v>1</v>
      </c>
      <c r="Q55470" s="9">
        <v>44416</v>
      </c>
    </row>
    <row r="55471" spans="1:17">
      <c r="A55471" t="s">
        <v>77421</v>
      </c>
      <c r="B55471" t="s">
        <v>140928</v>
      </c>
      <c r="C55471" s="8">
        <v>44253</v>
      </c>
      <c r="D55471" s="9">
        <v>44255</v>
      </c>
      <c r="E55471" s="9">
        <v>44261</v>
      </c>
      <c r="G55471" t="s">
        <v>19</v>
      </c>
      <c r="H55471" t="s">
        <v>20</v>
      </c>
      <c r="I55471">
        <v>1800</v>
      </c>
      <c r="J55471">
        <v>1800</v>
      </c>
      <c r="K55471" t="s">
        <v>21</v>
      </c>
      <c r="L55471" t="s">
        <v>22</v>
      </c>
      <c r="M55471" t="s">
        <v>23</v>
      </c>
      <c r="N55471" t="s">
        <v>24</v>
      </c>
      <c r="O55471" t="s">
        <v>25</v>
      </c>
      <c r="P55471">
        <v>0</v>
      </c>
      <c r="Q55471" s="9">
        <v>44277</v>
      </c>
    </row>
    <row r="55472" spans="1:17">
      <c r="A55472" t="s">
        <v>6139</v>
      </c>
      <c r="B55472" t="s">
        <v>140929</v>
      </c>
      <c r="C55472" s="8">
        <v>44391</v>
      </c>
      <c r="D55472" s="9">
        <v>44393</v>
      </c>
      <c r="E55472" s="9">
        <v>44398</v>
      </c>
      <c r="G55472" t="s">
        <v>154</v>
      </c>
      <c r="H55472" t="s">
        <v>425</v>
      </c>
      <c r="I55472">
        <v>49.98</v>
      </c>
      <c r="J55472">
        <v>49.98</v>
      </c>
      <c r="K55472" t="s">
        <v>21</v>
      </c>
      <c r="L55472" t="s">
        <v>74</v>
      </c>
      <c r="M55472" t="s">
        <v>23</v>
      </c>
      <c r="N55472" t="s">
        <v>24</v>
      </c>
      <c r="O55472" t="s">
        <v>328</v>
      </c>
      <c r="P55472">
        <v>1</v>
      </c>
      <c r="Q55472" s="9">
        <v>44334</v>
      </c>
    </row>
    <row r="55473" spans="1:17">
      <c r="A55473" t="s">
        <v>6139</v>
      </c>
      <c r="B55473" t="s">
        <v>140930</v>
      </c>
      <c r="C55473" s="8">
        <v>44391</v>
      </c>
      <c r="D55473" s="9">
        <v>44393</v>
      </c>
      <c r="E55473" s="9">
        <v>44398</v>
      </c>
      <c r="G55473" t="s">
        <v>154</v>
      </c>
      <c r="H55473" t="s">
        <v>425</v>
      </c>
      <c r="I55473">
        <v>49.98</v>
      </c>
      <c r="J55473">
        <v>49.98</v>
      </c>
      <c r="K55473" t="s">
        <v>21</v>
      </c>
      <c r="L55473" t="s">
        <v>74</v>
      </c>
      <c r="M55473" t="s">
        <v>23</v>
      </c>
      <c r="N55473" t="s">
        <v>24</v>
      </c>
      <c r="O55473" t="s">
        <v>328</v>
      </c>
      <c r="P55473">
        <v>1</v>
      </c>
      <c r="Q55473" s="9">
        <v>44334</v>
      </c>
    </row>
    <row r="55474" spans="1:17">
      <c r="A55474" t="s">
        <v>33547</v>
      </c>
      <c r="B55474" t="s">
        <v>140931</v>
      </c>
      <c r="C55474" s="8">
        <v>43619</v>
      </c>
      <c r="D55474" s="9">
        <v>43620</v>
      </c>
      <c r="E55474" s="9">
        <v>43626</v>
      </c>
      <c r="G55474" t="s">
        <v>39</v>
      </c>
      <c r="H55474" t="s">
        <v>40</v>
      </c>
      <c r="I55474">
        <v>138.04</v>
      </c>
      <c r="J55474">
        <v>202</v>
      </c>
      <c r="K55474" t="s">
        <v>92</v>
      </c>
      <c r="L55474" t="s">
        <v>22</v>
      </c>
      <c r="M55474" t="s">
        <v>23</v>
      </c>
      <c r="N55474" t="s">
        <v>24</v>
      </c>
      <c r="O55474" t="s">
        <v>122</v>
      </c>
      <c r="P55474">
        <v>0</v>
      </c>
      <c r="Q55474" s="9">
        <v>43593</v>
      </c>
    </row>
    <row r="55475" spans="1:17">
      <c r="A55475" t="s">
        <v>70208</v>
      </c>
      <c r="B55475" t="s">
        <v>140932</v>
      </c>
      <c r="C55475" s="8">
        <v>44729</v>
      </c>
      <c r="D55475" s="9">
        <v>44730</v>
      </c>
      <c r="E55475" s="9">
        <v>44738</v>
      </c>
      <c r="G55475" t="s">
        <v>31</v>
      </c>
      <c r="H55475" t="s">
        <v>32</v>
      </c>
      <c r="I55475">
        <v>24</v>
      </c>
      <c r="J55475">
        <v>24</v>
      </c>
      <c r="K55475" t="s">
        <v>21</v>
      </c>
      <c r="L55475" t="s">
        <v>22</v>
      </c>
      <c r="M55475" t="s">
        <v>23</v>
      </c>
      <c r="N55475" t="s">
        <v>24</v>
      </c>
      <c r="O55475" t="s">
        <v>25</v>
      </c>
      <c r="P55475">
        <v>0</v>
      </c>
      <c r="Q55475" s="9">
        <v>41127</v>
      </c>
    </row>
    <row r="55476" spans="1:17">
      <c r="A55476" t="s">
        <v>38477</v>
      </c>
      <c r="B55476" t="s">
        <v>140933</v>
      </c>
      <c r="C55476" s="8">
        <v>44115</v>
      </c>
      <c r="D55476" s="9">
        <v>44117</v>
      </c>
      <c r="E55476" s="9">
        <v>44125</v>
      </c>
      <c r="G55476" t="s">
        <v>28</v>
      </c>
      <c r="H55476" t="s">
        <v>455</v>
      </c>
      <c r="I55476">
        <v>481.38</v>
      </c>
      <c r="J55476">
        <v>378</v>
      </c>
      <c r="K55476" t="s">
        <v>64</v>
      </c>
      <c r="L55476" t="s">
        <v>22</v>
      </c>
      <c r="M55476" t="s">
        <v>23</v>
      </c>
      <c r="N55476" t="s">
        <v>24</v>
      </c>
      <c r="O55476" t="s">
        <v>38478</v>
      </c>
      <c r="P55476">
        <v>1</v>
      </c>
      <c r="Q55476" s="9">
        <v>44081</v>
      </c>
    </row>
    <row r="55477" spans="1:17">
      <c r="A55477" t="s">
        <v>58125</v>
      </c>
      <c r="B55477" t="s">
        <v>140934</v>
      </c>
      <c r="C55477" s="8">
        <v>44095</v>
      </c>
      <c r="D55477" s="9">
        <v>44096</v>
      </c>
      <c r="E55477" s="9">
        <v>44104</v>
      </c>
      <c r="G55477" t="s">
        <v>19</v>
      </c>
      <c r="H55477" t="s">
        <v>20</v>
      </c>
      <c r="I55477">
        <v>1679.72</v>
      </c>
      <c r="J55477">
        <v>180000</v>
      </c>
      <c r="K55477" t="s">
        <v>55</v>
      </c>
      <c r="L55477" t="s">
        <v>22</v>
      </c>
      <c r="M55477" t="s">
        <v>23</v>
      </c>
      <c r="N55477" t="s">
        <v>24</v>
      </c>
      <c r="O55477" t="s">
        <v>56</v>
      </c>
      <c r="P55477">
        <v>0</v>
      </c>
      <c r="Q55477" s="9">
        <v>44074</v>
      </c>
    </row>
    <row r="55478" spans="1:17">
      <c r="A55478" t="s">
        <v>84837</v>
      </c>
      <c r="B55478" t="s">
        <v>140935</v>
      </c>
      <c r="C55478" s="8">
        <v>44619</v>
      </c>
      <c r="D55478" s="9">
        <v>44622</v>
      </c>
      <c r="E55478" s="9">
        <v>44629</v>
      </c>
      <c r="G55478" t="s">
        <v>39</v>
      </c>
      <c r="H55478" t="s">
        <v>40</v>
      </c>
      <c r="I55478">
        <v>205.64</v>
      </c>
      <c r="J55478">
        <v>672</v>
      </c>
      <c r="K55478" t="s">
        <v>245</v>
      </c>
      <c r="L55478" t="s">
        <v>22</v>
      </c>
      <c r="M55478" t="s">
        <v>23</v>
      </c>
      <c r="N55478" t="s">
        <v>24</v>
      </c>
      <c r="O55478" t="s">
        <v>246</v>
      </c>
      <c r="P55478">
        <v>0</v>
      </c>
      <c r="Q55478" s="9">
        <v>44563</v>
      </c>
    </row>
    <row r="55479" spans="1:17">
      <c r="A55479" t="s">
        <v>16462</v>
      </c>
      <c r="B55479" t="s">
        <v>140936</v>
      </c>
      <c r="C55479" s="8">
        <v>43791</v>
      </c>
      <c r="D55479" s="9">
        <v>43794</v>
      </c>
      <c r="E55479" s="9">
        <v>43796</v>
      </c>
      <c r="G55479" t="s">
        <v>31</v>
      </c>
      <c r="H55479" t="s">
        <v>32</v>
      </c>
      <c r="I55479">
        <v>24</v>
      </c>
      <c r="J55479">
        <v>24</v>
      </c>
      <c r="K55479" t="s">
        <v>21</v>
      </c>
      <c r="L55479" t="s">
        <v>22</v>
      </c>
      <c r="M55479" t="s">
        <v>731</v>
      </c>
      <c r="N55479" t="s">
        <v>286</v>
      </c>
      <c r="O55479" t="s">
        <v>25</v>
      </c>
      <c r="P55479">
        <v>0</v>
      </c>
      <c r="Q55479" s="9">
        <v>40460</v>
      </c>
    </row>
    <row r="55480" spans="1:17">
      <c r="A55480" t="s">
        <v>71016</v>
      </c>
      <c r="B55480" t="s">
        <v>140937</v>
      </c>
      <c r="C55480" s="8">
        <v>43496</v>
      </c>
      <c r="D55480" s="9">
        <v>43499</v>
      </c>
      <c r="E55480" s="9">
        <v>43501</v>
      </c>
      <c r="G55480" t="s">
        <v>28</v>
      </c>
      <c r="H55480" t="s">
        <v>29</v>
      </c>
      <c r="I55480">
        <v>421.59</v>
      </c>
      <c r="J55480">
        <v>378</v>
      </c>
      <c r="K55480" t="s">
        <v>33</v>
      </c>
      <c r="L55480" t="s">
        <v>22</v>
      </c>
      <c r="M55480" t="s">
        <v>23</v>
      </c>
      <c r="N55480" t="s">
        <v>24</v>
      </c>
      <c r="O55480" t="s">
        <v>79</v>
      </c>
      <c r="P55480">
        <v>0</v>
      </c>
      <c r="Q55480" s="9">
        <v>43497</v>
      </c>
    </row>
    <row r="55481" spans="1:17">
      <c r="A55481" t="s">
        <v>45866</v>
      </c>
      <c r="B55481" t="s">
        <v>140938</v>
      </c>
      <c r="C55481" s="8">
        <v>43982</v>
      </c>
      <c r="D55481" s="9">
        <v>43984</v>
      </c>
      <c r="E55481" s="9">
        <v>43987</v>
      </c>
      <c r="G55481" t="s">
        <v>39</v>
      </c>
      <c r="H55481" t="s">
        <v>457</v>
      </c>
      <c r="I55481">
        <v>141.41999999999999</v>
      </c>
      <c r="J55481">
        <v>202</v>
      </c>
      <c r="K55481" t="s">
        <v>120</v>
      </c>
      <c r="L55481" t="s">
        <v>22</v>
      </c>
      <c r="M55481" t="s">
        <v>23</v>
      </c>
      <c r="N55481" t="s">
        <v>24</v>
      </c>
      <c r="O55481" t="s">
        <v>124</v>
      </c>
      <c r="P55481">
        <v>1</v>
      </c>
      <c r="Q55481" s="9">
        <v>43887</v>
      </c>
    </row>
    <row r="55482" spans="1:17">
      <c r="A55482" t="s">
        <v>71072</v>
      </c>
      <c r="B55482" t="s">
        <v>140939</v>
      </c>
      <c r="C55482" s="8">
        <v>43606</v>
      </c>
      <c r="D55482" s="9">
        <v>43609</v>
      </c>
      <c r="E55482" s="9">
        <v>43616</v>
      </c>
      <c r="G55482" t="s">
        <v>28</v>
      </c>
      <c r="H55482" t="s">
        <v>29</v>
      </c>
      <c r="I55482">
        <v>416.75</v>
      </c>
      <c r="J55482">
        <v>378</v>
      </c>
      <c r="K55482" t="s">
        <v>33</v>
      </c>
      <c r="L55482" t="s">
        <v>22</v>
      </c>
      <c r="M55482" t="s">
        <v>23</v>
      </c>
      <c r="N55482" t="s">
        <v>24</v>
      </c>
      <c r="O55482" t="s">
        <v>79</v>
      </c>
      <c r="P55482">
        <v>0</v>
      </c>
      <c r="Q55482" s="9">
        <v>43569</v>
      </c>
    </row>
    <row r="55483" spans="1:17">
      <c r="A55483" t="s">
        <v>41080</v>
      </c>
      <c r="B55483" t="s">
        <v>140940</v>
      </c>
      <c r="C55483" s="8">
        <v>44140</v>
      </c>
      <c r="D55483" s="9">
        <v>44141</v>
      </c>
      <c r="E55483" s="9">
        <v>44148</v>
      </c>
      <c r="G55483" t="s">
        <v>39</v>
      </c>
      <c r="H55483" t="s">
        <v>40</v>
      </c>
      <c r="I55483">
        <v>168</v>
      </c>
      <c r="J55483">
        <v>168</v>
      </c>
      <c r="K55483" t="s">
        <v>21</v>
      </c>
      <c r="L55483" t="s">
        <v>22</v>
      </c>
      <c r="M55483" t="s">
        <v>23</v>
      </c>
      <c r="N55483" t="s">
        <v>24</v>
      </c>
      <c r="O55483" t="s">
        <v>25</v>
      </c>
      <c r="P55483">
        <v>0</v>
      </c>
      <c r="Q55483" s="9">
        <v>44152</v>
      </c>
    </row>
    <row r="55484" spans="1:17">
      <c r="A55484" t="s">
        <v>74798</v>
      </c>
      <c r="B55484" t="s">
        <v>140941</v>
      </c>
      <c r="C55484" s="8">
        <v>44349</v>
      </c>
      <c r="D55484" s="9">
        <v>44351</v>
      </c>
      <c r="E55484" s="9">
        <v>44354</v>
      </c>
      <c r="G55484" t="s">
        <v>39</v>
      </c>
      <c r="H55484" t="s">
        <v>40</v>
      </c>
      <c r="I55484">
        <v>164.46</v>
      </c>
      <c r="J55484">
        <v>138</v>
      </c>
      <c r="K55484" t="s">
        <v>33</v>
      </c>
      <c r="L55484" t="s">
        <v>22</v>
      </c>
      <c r="M55484" t="s">
        <v>23</v>
      </c>
      <c r="N55484" t="s">
        <v>24</v>
      </c>
      <c r="O55484" t="s">
        <v>68</v>
      </c>
      <c r="P55484">
        <v>0</v>
      </c>
      <c r="Q55484" s="9">
        <v>44316</v>
      </c>
    </row>
    <row r="55485" spans="1:17">
      <c r="A55485" t="s">
        <v>83793</v>
      </c>
      <c r="B55485" t="s">
        <v>140942</v>
      </c>
      <c r="C55485" s="8">
        <v>44302</v>
      </c>
      <c r="D55485" s="9">
        <v>44305</v>
      </c>
      <c r="E55485" s="9">
        <v>44312</v>
      </c>
      <c r="G55485" t="s">
        <v>39</v>
      </c>
      <c r="H55485" t="s">
        <v>457</v>
      </c>
      <c r="I55485">
        <v>168</v>
      </c>
      <c r="J55485">
        <v>168</v>
      </c>
      <c r="K55485" t="s">
        <v>21</v>
      </c>
      <c r="L55485" t="s">
        <v>22</v>
      </c>
      <c r="M55485" t="s">
        <v>139</v>
      </c>
      <c r="N55485" t="s">
        <v>140</v>
      </c>
      <c r="O55485" t="s">
        <v>25</v>
      </c>
      <c r="P55485">
        <v>1</v>
      </c>
      <c r="Q55485" s="9">
        <v>44314</v>
      </c>
    </row>
    <row r="55486" spans="1:17">
      <c r="A55486" t="s">
        <v>33550</v>
      </c>
      <c r="B55486" t="s">
        <v>140943</v>
      </c>
      <c r="C55486" s="8">
        <v>43902</v>
      </c>
      <c r="D55486" s="9">
        <v>43905</v>
      </c>
      <c r="E55486" s="9">
        <v>43911</v>
      </c>
      <c r="G55486" t="s">
        <v>19</v>
      </c>
      <c r="H55486" t="s">
        <v>20</v>
      </c>
      <c r="I55486">
        <v>1800</v>
      </c>
      <c r="J55486">
        <v>1800</v>
      </c>
      <c r="K55486" t="s">
        <v>21</v>
      </c>
      <c r="L55486" t="s">
        <v>22</v>
      </c>
      <c r="M55486" t="s">
        <v>23</v>
      </c>
      <c r="N55486" t="s">
        <v>24</v>
      </c>
      <c r="O55486" t="s">
        <v>25</v>
      </c>
      <c r="P55486">
        <v>0</v>
      </c>
      <c r="Q55486" s="9">
        <v>43914</v>
      </c>
    </row>
    <row r="55487" spans="1:17">
      <c r="A55487" t="s">
        <v>59408</v>
      </c>
      <c r="B55487" t="s">
        <v>140944</v>
      </c>
      <c r="C55487" s="8">
        <v>43729</v>
      </c>
      <c r="D55487" s="9">
        <v>43731</v>
      </c>
      <c r="E55487" s="9">
        <v>43738</v>
      </c>
      <c r="F55487" s="9">
        <v>44415</v>
      </c>
      <c r="G55487" t="s">
        <v>28</v>
      </c>
      <c r="H55487" t="s">
        <v>455</v>
      </c>
      <c r="I55487">
        <v>480</v>
      </c>
      <c r="J55487">
        <v>480</v>
      </c>
      <c r="K55487" t="s">
        <v>21</v>
      </c>
      <c r="L55487" t="s">
        <v>22</v>
      </c>
      <c r="M55487" t="s">
        <v>23</v>
      </c>
      <c r="N55487" t="s">
        <v>24</v>
      </c>
      <c r="O55487" t="s">
        <v>25</v>
      </c>
      <c r="P55487">
        <v>1</v>
      </c>
      <c r="Q55487" s="9">
        <v>43573</v>
      </c>
    </row>
    <row r="55488" spans="1:17">
      <c r="A55488" t="s">
        <v>84371</v>
      </c>
      <c r="B55488" t="s">
        <v>140945</v>
      </c>
      <c r="C55488" s="8">
        <v>44052</v>
      </c>
      <c r="D55488" s="9">
        <v>44055</v>
      </c>
      <c r="E55488" s="9">
        <v>44060</v>
      </c>
      <c r="F55488" s="9">
        <v>44825</v>
      </c>
      <c r="G55488" t="s">
        <v>39</v>
      </c>
      <c r="H55488" t="s">
        <v>457</v>
      </c>
      <c r="I55488">
        <v>149.9</v>
      </c>
      <c r="J55488">
        <v>202</v>
      </c>
      <c r="K55488" t="s">
        <v>120</v>
      </c>
      <c r="L55488" t="s">
        <v>22</v>
      </c>
      <c r="M55488" t="s">
        <v>23</v>
      </c>
      <c r="N55488" t="s">
        <v>24</v>
      </c>
      <c r="O55488" t="s">
        <v>124</v>
      </c>
      <c r="P55488">
        <v>1</v>
      </c>
      <c r="Q55488" s="9">
        <v>44049</v>
      </c>
    </row>
    <row r="55489" spans="1:17">
      <c r="A55489" t="s">
        <v>47339</v>
      </c>
      <c r="B55489" t="s">
        <v>140946</v>
      </c>
      <c r="C55489" s="8">
        <v>43799</v>
      </c>
      <c r="D55489" s="9">
        <v>43801</v>
      </c>
      <c r="E55489" s="9">
        <v>43804</v>
      </c>
      <c r="G55489" t="s">
        <v>39</v>
      </c>
      <c r="H55489" t="s">
        <v>40</v>
      </c>
      <c r="I55489">
        <v>168</v>
      </c>
      <c r="J55489">
        <v>168</v>
      </c>
      <c r="K55489" t="s">
        <v>21</v>
      </c>
      <c r="L55489" t="s">
        <v>22</v>
      </c>
      <c r="M55489" t="s">
        <v>23</v>
      </c>
      <c r="N55489" t="s">
        <v>24</v>
      </c>
      <c r="O55489" t="s">
        <v>25</v>
      </c>
      <c r="P55489">
        <v>0</v>
      </c>
      <c r="Q55489" s="9">
        <v>40989</v>
      </c>
    </row>
    <row r="55490" spans="1:17">
      <c r="A55490" t="s">
        <v>4567</v>
      </c>
      <c r="B55490" t="s">
        <v>140947</v>
      </c>
      <c r="C55490" s="8">
        <v>44403</v>
      </c>
      <c r="D55490" s="9">
        <v>44404</v>
      </c>
      <c r="E55490" s="9">
        <v>44411</v>
      </c>
      <c r="G55490" t="s">
        <v>39</v>
      </c>
      <c r="H55490" t="s">
        <v>457</v>
      </c>
      <c r="I55490">
        <v>158.72</v>
      </c>
      <c r="J55490">
        <v>202</v>
      </c>
      <c r="K55490" t="s">
        <v>120</v>
      </c>
      <c r="L55490" t="s">
        <v>22</v>
      </c>
      <c r="M55490" t="s">
        <v>23</v>
      </c>
      <c r="N55490" t="s">
        <v>24</v>
      </c>
      <c r="O55490" t="s">
        <v>124</v>
      </c>
      <c r="P55490">
        <v>1</v>
      </c>
      <c r="Q55490" s="9">
        <v>42838</v>
      </c>
    </row>
    <row r="55491" spans="1:17">
      <c r="A55491" t="s">
        <v>4567</v>
      </c>
      <c r="B55491" t="s">
        <v>140948</v>
      </c>
      <c r="C55491" s="8">
        <v>44403</v>
      </c>
      <c r="D55491" s="9">
        <v>44404</v>
      </c>
      <c r="E55491" s="9">
        <v>44411</v>
      </c>
      <c r="G55491" t="s">
        <v>39</v>
      </c>
      <c r="H55491" t="s">
        <v>457</v>
      </c>
      <c r="I55491">
        <v>158.72</v>
      </c>
      <c r="J55491">
        <v>202</v>
      </c>
      <c r="K55491" t="s">
        <v>120</v>
      </c>
      <c r="L55491" t="s">
        <v>22</v>
      </c>
      <c r="M55491" t="s">
        <v>23</v>
      </c>
      <c r="N55491" t="s">
        <v>24</v>
      </c>
      <c r="O55491" t="s">
        <v>124</v>
      </c>
      <c r="P55491">
        <v>1</v>
      </c>
      <c r="Q55491" s="9">
        <v>42838</v>
      </c>
    </row>
    <row r="55492" spans="1:17">
      <c r="A55492" t="s">
        <v>62641</v>
      </c>
      <c r="B55492" t="s">
        <v>140949</v>
      </c>
      <c r="C55492" s="8">
        <v>44722</v>
      </c>
      <c r="D55492" s="9">
        <v>44725</v>
      </c>
      <c r="E55492" s="9">
        <v>44728</v>
      </c>
      <c r="F55492" s="9"/>
      <c r="G55492" t="s">
        <v>19</v>
      </c>
      <c r="H55492" t="s">
        <v>525</v>
      </c>
      <c r="I55492">
        <v>1800</v>
      </c>
      <c r="J55492">
        <v>1800</v>
      </c>
      <c r="K55492" t="s">
        <v>21</v>
      </c>
      <c r="L55492" t="s">
        <v>22</v>
      </c>
      <c r="M55492" t="s">
        <v>23</v>
      </c>
      <c r="N55492" t="s">
        <v>24</v>
      </c>
      <c r="O55492" t="s">
        <v>25</v>
      </c>
      <c r="P55492">
        <v>1</v>
      </c>
      <c r="Q55492" s="9">
        <v>44684</v>
      </c>
    </row>
    <row r="55493" spans="1:17">
      <c r="A55493" t="s">
        <v>18416</v>
      </c>
      <c r="B55493" t="s">
        <v>140950</v>
      </c>
      <c r="C55493" s="8">
        <v>44666</v>
      </c>
      <c r="D55493" s="9">
        <v>44668</v>
      </c>
      <c r="E55493" s="9">
        <v>44674</v>
      </c>
      <c r="G55493" t="s">
        <v>39</v>
      </c>
      <c r="H55493" t="s">
        <v>457</v>
      </c>
      <c r="I55493">
        <v>122.42</v>
      </c>
      <c r="J55493">
        <v>538</v>
      </c>
      <c r="K55493" t="s">
        <v>50</v>
      </c>
      <c r="L55493" t="s">
        <v>22</v>
      </c>
      <c r="M55493" t="s">
        <v>139</v>
      </c>
      <c r="N55493" t="s">
        <v>140</v>
      </c>
      <c r="O55493" t="s">
        <v>51</v>
      </c>
      <c r="P55493">
        <v>1</v>
      </c>
      <c r="Q55493" s="9">
        <v>44605</v>
      </c>
    </row>
    <row r="55494" spans="1:17">
      <c r="A55494" t="s">
        <v>60940</v>
      </c>
      <c r="B55494" t="s">
        <v>140951</v>
      </c>
      <c r="C55494" s="8">
        <v>44565</v>
      </c>
      <c r="D55494" s="9">
        <v>44568</v>
      </c>
      <c r="E55494" s="9">
        <v>44575</v>
      </c>
      <c r="G55494" t="s">
        <v>39</v>
      </c>
      <c r="H55494" t="s">
        <v>457</v>
      </c>
      <c r="I55494">
        <v>168</v>
      </c>
      <c r="J55494">
        <v>168</v>
      </c>
      <c r="K55494" t="s">
        <v>21</v>
      </c>
      <c r="L55494" t="s">
        <v>22</v>
      </c>
      <c r="M55494" t="s">
        <v>23</v>
      </c>
      <c r="N55494" t="s">
        <v>24</v>
      </c>
      <c r="O55494" t="s">
        <v>25</v>
      </c>
      <c r="P55494">
        <v>1</v>
      </c>
      <c r="Q55494" s="9">
        <v>44500</v>
      </c>
    </row>
    <row r="55495" spans="1:17">
      <c r="A55495" t="s">
        <v>73695</v>
      </c>
      <c r="B55495" t="s">
        <v>140952</v>
      </c>
      <c r="C55495" s="8">
        <v>44239</v>
      </c>
      <c r="D55495" s="9">
        <v>44242</v>
      </c>
      <c r="E55495" s="9">
        <v>44249</v>
      </c>
      <c r="G55495" t="s">
        <v>39</v>
      </c>
      <c r="H55495" t="s">
        <v>40</v>
      </c>
      <c r="I55495">
        <v>168</v>
      </c>
      <c r="J55495">
        <v>168</v>
      </c>
      <c r="K55495" t="s">
        <v>21</v>
      </c>
      <c r="L55495" t="s">
        <v>22</v>
      </c>
      <c r="M55495" t="s">
        <v>23</v>
      </c>
      <c r="N55495" t="s">
        <v>24</v>
      </c>
      <c r="O55495" t="s">
        <v>257</v>
      </c>
      <c r="P55495">
        <v>0</v>
      </c>
      <c r="Q55495" s="9">
        <v>44211</v>
      </c>
    </row>
    <row r="55496" spans="1:17">
      <c r="A55496" t="s">
        <v>14686</v>
      </c>
      <c r="B55496" t="s">
        <v>140953</v>
      </c>
      <c r="C55496" s="8">
        <v>44916</v>
      </c>
      <c r="D55496" s="9">
        <v>44918</v>
      </c>
      <c r="E55496" s="9">
        <v>44926</v>
      </c>
      <c r="G55496" t="s">
        <v>31</v>
      </c>
      <c r="H55496" t="s">
        <v>94</v>
      </c>
      <c r="I55496">
        <v>13.98</v>
      </c>
      <c r="J55496">
        <v>13.98</v>
      </c>
      <c r="K55496" t="s">
        <v>21</v>
      </c>
      <c r="L55496" t="s">
        <v>74</v>
      </c>
      <c r="M55496" t="s">
        <v>23</v>
      </c>
      <c r="N55496" t="s">
        <v>24</v>
      </c>
      <c r="O55496" t="s">
        <v>25</v>
      </c>
      <c r="P55496">
        <v>0</v>
      </c>
      <c r="Q55496" s="9">
        <v>44519</v>
      </c>
    </row>
    <row r="55497" spans="1:17">
      <c r="A55497" t="s">
        <v>14686</v>
      </c>
      <c r="B55497" t="s">
        <v>140954</v>
      </c>
      <c r="C55497" s="8">
        <v>44916</v>
      </c>
      <c r="D55497" s="9">
        <v>44918</v>
      </c>
      <c r="E55497" s="9">
        <v>44926</v>
      </c>
      <c r="G55497" t="s">
        <v>31</v>
      </c>
      <c r="H55497" t="s">
        <v>94</v>
      </c>
      <c r="I55497">
        <v>13.98</v>
      </c>
      <c r="J55497">
        <v>13.98</v>
      </c>
      <c r="K55497" t="s">
        <v>21</v>
      </c>
      <c r="L55497" t="s">
        <v>74</v>
      </c>
      <c r="M55497" t="s">
        <v>23</v>
      </c>
      <c r="N55497" t="s">
        <v>24</v>
      </c>
      <c r="O55497" t="s">
        <v>25</v>
      </c>
      <c r="P55497">
        <v>0</v>
      </c>
      <c r="Q55497" s="9">
        <v>44519</v>
      </c>
    </row>
    <row r="55498" spans="1:17">
      <c r="A55498" t="s">
        <v>24905</v>
      </c>
      <c r="B55498" t="s">
        <v>140955</v>
      </c>
      <c r="C55498" s="8">
        <v>43750</v>
      </c>
      <c r="D55498" s="9">
        <v>43753</v>
      </c>
      <c r="E55498" s="9">
        <v>43759</v>
      </c>
      <c r="G55498" t="s">
        <v>28</v>
      </c>
      <c r="H55498" t="s">
        <v>29</v>
      </c>
      <c r="I55498">
        <v>410.86</v>
      </c>
      <c r="J55498">
        <v>378</v>
      </c>
      <c r="K55498" t="s">
        <v>33</v>
      </c>
      <c r="L55498" t="s">
        <v>22</v>
      </c>
      <c r="M55498" t="s">
        <v>23</v>
      </c>
      <c r="N55498" t="s">
        <v>24</v>
      </c>
      <c r="O55498" t="s">
        <v>143</v>
      </c>
      <c r="P55498">
        <v>0</v>
      </c>
      <c r="Q55498" s="9">
        <v>43714</v>
      </c>
    </row>
    <row r="55499" spans="1:17">
      <c r="A55499" t="s">
        <v>48814</v>
      </c>
      <c r="B55499" t="s">
        <v>140956</v>
      </c>
      <c r="C55499" s="8">
        <v>43985</v>
      </c>
      <c r="D55499" s="9">
        <v>43986</v>
      </c>
      <c r="E55499" s="9">
        <v>43990</v>
      </c>
      <c r="G55499" t="s">
        <v>39</v>
      </c>
      <c r="H55499" t="s">
        <v>40</v>
      </c>
      <c r="I55499">
        <v>142.6</v>
      </c>
      <c r="J55499">
        <v>117.3</v>
      </c>
      <c r="K55499" t="s">
        <v>64</v>
      </c>
      <c r="L55499" t="s">
        <v>22</v>
      </c>
      <c r="M55499" t="s">
        <v>23</v>
      </c>
      <c r="N55499" t="s">
        <v>24</v>
      </c>
      <c r="O55499" t="s">
        <v>65</v>
      </c>
      <c r="P55499">
        <v>1</v>
      </c>
      <c r="Q55499" s="9">
        <v>43890</v>
      </c>
    </row>
    <row r="55500" spans="1:17">
      <c r="A55500" t="s">
        <v>48814</v>
      </c>
      <c r="B55500" t="s">
        <v>140957</v>
      </c>
      <c r="C55500" s="8">
        <v>44643</v>
      </c>
      <c r="D55500" s="9">
        <v>44646</v>
      </c>
      <c r="E55500" s="9">
        <v>44651</v>
      </c>
      <c r="G55500" t="s">
        <v>28</v>
      </c>
      <c r="H55500" t="s">
        <v>29</v>
      </c>
      <c r="I55500">
        <v>478.65</v>
      </c>
      <c r="J55500">
        <v>368.92</v>
      </c>
      <c r="K55500" t="s">
        <v>64</v>
      </c>
      <c r="L55500" t="s">
        <v>22</v>
      </c>
      <c r="M55500" t="s">
        <v>23</v>
      </c>
      <c r="N55500" t="s">
        <v>24</v>
      </c>
      <c r="O55500" t="s">
        <v>65</v>
      </c>
      <c r="P55500">
        <v>0</v>
      </c>
      <c r="Q55500" s="9">
        <v>43904</v>
      </c>
    </row>
    <row r="55501" spans="1:17">
      <c r="A55501" t="s">
        <v>48814</v>
      </c>
      <c r="B55501" t="s">
        <v>140958</v>
      </c>
      <c r="C55501" s="8">
        <v>44286</v>
      </c>
      <c r="D55501" s="9">
        <v>44288</v>
      </c>
      <c r="E55501" s="9">
        <v>44296</v>
      </c>
      <c r="G55501" t="s">
        <v>39</v>
      </c>
      <c r="H55501" t="s">
        <v>40</v>
      </c>
      <c r="I55501">
        <v>190.49</v>
      </c>
      <c r="J55501">
        <v>138</v>
      </c>
      <c r="K55501" t="s">
        <v>64</v>
      </c>
      <c r="L55501" t="s">
        <v>22</v>
      </c>
      <c r="M55501" t="s">
        <v>23</v>
      </c>
      <c r="N55501" t="s">
        <v>24</v>
      </c>
      <c r="O55501" t="s">
        <v>65</v>
      </c>
      <c r="P55501">
        <v>0</v>
      </c>
      <c r="Q55501" s="9">
        <v>43892</v>
      </c>
    </row>
    <row r="55502" spans="1:17">
      <c r="A55502" t="s">
        <v>25415</v>
      </c>
      <c r="B55502" t="s">
        <v>140959</v>
      </c>
      <c r="C55502" s="8">
        <v>44641</v>
      </c>
      <c r="D55502" s="9">
        <v>44642</v>
      </c>
      <c r="E55502" s="9">
        <v>44650</v>
      </c>
      <c r="G55502" t="s">
        <v>31</v>
      </c>
      <c r="H55502" t="s">
        <v>72</v>
      </c>
      <c r="I55502">
        <v>13.98</v>
      </c>
      <c r="J55502">
        <v>13.98</v>
      </c>
      <c r="K55502" t="s">
        <v>21</v>
      </c>
      <c r="L55502" t="s">
        <v>74</v>
      </c>
      <c r="M55502" t="s">
        <v>117</v>
      </c>
      <c r="N55502" t="s">
        <v>118</v>
      </c>
      <c r="O55502" t="s">
        <v>25</v>
      </c>
      <c r="P55502">
        <v>0</v>
      </c>
      <c r="Q55502" s="9">
        <v>42751</v>
      </c>
    </row>
    <row r="55503" spans="1:17">
      <c r="A55503" t="s">
        <v>6244</v>
      </c>
      <c r="B55503" t="s">
        <v>140960</v>
      </c>
      <c r="C55503" s="8">
        <v>44046</v>
      </c>
      <c r="D55503" s="9">
        <v>44049</v>
      </c>
      <c r="E55503" s="9">
        <v>44052</v>
      </c>
      <c r="G55503" t="s">
        <v>28</v>
      </c>
      <c r="H55503" t="s">
        <v>29</v>
      </c>
      <c r="I55503">
        <v>480</v>
      </c>
      <c r="J55503">
        <v>480</v>
      </c>
      <c r="K55503" t="s">
        <v>21</v>
      </c>
      <c r="L55503" t="s">
        <v>22</v>
      </c>
      <c r="M55503" t="s">
        <v>23</v>
      </c>
      <c r="N55503" t="s">
        <v>24</v>
      </c>
      <c r="O55503" t="s">
        <v>25</v>
      </c>
      <c r="P55503">
        <v>0</v>
      </c>
      <c r="Q55503" s="9">
        <v>43806</v>
      </c>
    </row>
    <row r="55504" spans="1:17">
      <c r="A55504" t="s">
        <v>6244</v>
      </c>
      <c r="B55504" t="s">
        <v>140961</v>
      </c>
      <c r="C55504" s="8">
        <v>44046</v>
      </c>
      <c r="D55504" s="9">
        <v>44049</v>
      </c>
      <c r="E55504" s="9">
        <v>44052</v>
      </c>
      <c r="G55504" t="s">
        <v>28</v>
      </c>
      <c r="H55504" t="s">
        <v>29</v>
      </c>
      <c r="I55504">
        <v>480</v>
      </c>
      <c r="J55504">
        <v>480</v>
      </c>
      <c r="K55504" t="s">
        <v>21</v>
      </c>
      <c r="L55504" t="s">
        <v>22</v>
      </c>
      <c r="M55504" t="s">
        <v>23</v>
      </c>
      <c r="N55504" t="s">
        <v>24</v>
      </c>
      <c r="O55504" t="s">
        <v>25</v>
      </c>
      <c r="P55504">
        <v>0</v>
      </c>
      <c r="Q55504" s="9">
        <v>43806</v>
      </c>
    </row>
    <row r="55505" spans="1:17">
      <c r="A55505" t="s">
        <v>36039</v>
      </c>
      <c r="B55505" t="s">
        <v>140962</v>
      </c>
      <c r="C55505" s="8">
        <v>44107</v>
      </c>
      <c r="D55505" s="9">
        <v>44110</v>
      </c>
      <c r="E55505" s="9">
        <v>44116</v>
      </c>
      <c r="G55505" t="s">
        <v>39</v>
      </c>
      <c r="H55505" t="s">
        <v>457</v>
      </c>
      <c r="I55505">
        <v>168</v>
      </c>
      <c r="J55505">
        <v>168</v>
      </c>
      <c r="K55505" t="s">
        <v>21</v>
      </c>
      <c r="L55505" t="s">
        <v>22</v>
      </c>
      <c r="M55505" t="s">
        <v>23</v>
      </c>
      <c r="N55505" t="s">
        <v>24</v>
      </c>
      <c r="O55505" t="s">
        <v>25</v>
      </c>
      <c r="P55505">
        <v>1</v>
      </c>
      <c r="Q55505" s="9">
        <v>44013</v>
      </c>
    </row>
    <row r="55506" spans="1:17">
      <c r="A55506" t="s">
        <v>31070</v>
      </c>
      <c r="B55506" t="s">
        <v>140963</v>
      </c>
      <c r="C55506" s="8">
        <v>43520</v>
      </c>
      <c r="D55506" s="9">
        <v>43522</v>
      </c>
      <c r="E55506" s="9">
        <v>43526</v>
      </c>
      <c r="G55506" t="s">
        <v>39</v>
      </c>
      <c r="H55506" t="s">
        <v>40</v>
      </c>
      <c r="I55506">
        <v>168</v>
      </c>
      <c r="J55506">
        <v>168</v>
      </c>
      <c r="K55506" t="s">
        <v>21</v>
      </c>
      <c r="L55506" t="s">
        <v>22</v>
      </c>
      <c r="M55506" t="s">
        <v>23</v>
      </c>
      <c r="N55506" t="s">
        <v>24</v>
      </c>
      <c r="O55506" t="s">
        <v>25</v>
      </c>
      <c r="P55506">
        <v>0</v>
      </c>
      <c r="Q55506" s="9">
        <v>43044</v>
      </c>
    </row>
    <row r="55507" spans="1:17">
      <c r="A55507" t="s">
        <v>81104</v>
      </c>
      <c r="B55507" t="s">
        <v>140964</v>
      </c>
      <c r="C55507" s="8">
        <v>43959</v>
      </c>
      <c r="D55507" s="9">
        <v>43962</v>
      </c>
      <c r="E55507" s="9">
        <v>43967</v>
      </c>
      <c r="G55507" t="s">
        <v>31</v>
      </c>
      <c r="H55507">
        <v>8315</v>
      </c>
      <c r="I55507">
        <v>23</v>
      </c>
      <c r="J55507">
        <v>23</v>
      </c>
      <c r="K55507" t="s">
        <v>21</v>
      </c>
      <c r="L55507" t="s">
        <v>74</v>
      </c>
      <c r="M55507" t="s">
        <v>23</v>
      </c>
      <c r="N55507" t="s">
        <v>24</v>
      </c>
      <c r="O55507" t="s">
        <v>25</v>
      </c>
      <c r="P55507">
        <v>1</v>
      </c>
      <c r="Q55507" s="9">
        <v>40668</v>
      </c>
    </row>
    <row r="55508" spans="1:17">
      <c r="A55508" t="s">
        <v>78929</v>
      </c>
      <c r="B55508" t="s">
        <v>140965</v>
      </c>
      <c r="C55508" s="8">
        <v>43527</v>
      </c>
      <c r="D55508" s="9">
        <v>43529</v>
      </c>
      <c r="E55508" s="9">
        <v>43537</v>
      </c>
      <c r="G55508" t="s">
        <v>39</v>
      </c>
      <c r="H55508" t="s">
        <v>457</v>
      </c>
      <c r="I55508">
        <v>168</v>
      </c>
      <c r="J55508">
        <v>168</v>
      </c>
      <c r="K55508" t="s">
        <v>21</v>
      </c>
      <c r="L55508" t="s">
        <v>22</v>
      </c>
      <c r="M55508" t="s">
        <v>23</v>
      </c>
      <c r="N55508" t="s">
        <v>24</v>
      </c>
      <c r="O55508" t="s">
        <v>90</v>
      </c>
      <c r="P55508">
        <v>1</v>
      </c>
      <c r="Q55508" s="9">
        <v>43392</v>
      </c>
    </row>
    <row r="55509" spans="1:17">
      <c r="A55509" t="s">
        <v>57660</v>
      </c>
      <c r="B55509" t="s">
        <v>140966</v>
      </c>
      <c r="C55509" s="8">
        <v>44043</v>
      </c>
      <c r="D55509" s="9">
        <v>44046</v>
      </c>
      <c r="E55509" s="9">
        <v>44053</v>
      </c>
      <c r="G55509" t="s">
        <v>39</v>
      </c>
      <c r="H55509" t="s">
        <v>457</v>
      </c>
      <c r="I55509">
        <v>168</v>
      </c>
      <c r="J55509">
        <v>168</v>
      </c>
      <c r="K55509" t="s">
        <v>21</v>
      </c>
      <c r="L55509" t="s">
        <v>22</v>
      </c>
      <c r="M55509" t="s">
        <v>139</v>
      </c>
      <c r="N55509" t="s">
        <v>140</v>
      </c>
      <c r="O55509" t="s">
        <v>25</v>
      </c>
      <c r="P55509">
        <v>1</v>
      </c>
      <c r="Q55509" s="9">
        <v>43423</v>
      </c>
    </row>
    <row r="55510" spans="1:17">
      <c r="A55510" t="s">
        <v>26809</v>
      </c>
      <c r="B55510" t="s">
        <v>140967</v>
      </c>
      <c r="C55510" s="8">
        <v>43771</v>
      </c>
      <c r="D55510" s="9">
        <v>43772</v>
      </c>
      <c r="E55510" s="9">
        <v>43777</v>
      </c>
      <c r="G55510" t="s">
        <v>31</v>
      </c>
      <c r="H55510">
        <v>8315</v>
      </c>
      <c r="I55510">
        <v>24.28</v>
      </c>
      <c r="J55510">
        <v>24.28</v>
      </c>
      <c r="K55510" t="s">
        <v>21</v>
      </c>
      <c r="L55510" t="s">
        <v>74</v>
      </c>
      <c r="M55510" t="s">
        <v>139</v>
      </c>
      <c r="N55510" t="s">
        <v>140</v>
      </c>
      <c r="O55510" t="s">
        <v>25</v>
      </c>
      <c r="P55510">
        <v>1</v>
      </c>
      <c r="Q55510" s="9">
        <v>43763</v>
      </c>
    </row>
    <row r="55511" spans="1:17">
      <c r="A55511" t="s">
        <v>80214</v>
      </c>
      <c r="B55511" t="s">
        <v>140968</v>
      </c>
      <c r="C55511" s="8">
        <v>44831</v>
      </c>
      <c r="D55511" s="9">
        <v>44832</v>
      </c>
      <c r="E55511" s="9">
        <v>44839</v>
      </c>
      <c r="G55511" t="s">
        <v>28</v>
      </c>
      <c r="H55511" t="s">
        <v>29</v>
      </c>
      <c r="I55511">
        <v>363.19</v>
      </c>
      <c r="J55511">
        <v>504000</v>
      </c>
      <c r="K55511" t="s">
        <v>164</v>
      </c>
      <c r="L55511" t="s">
        <v>22</v>
      </c>
      <c r="M55511" t="s">
        <v>23</v>
      </c>
      <c r="N55511" t="s">
        <v>24</v>
      </c>
      <c r="O55511" t="s">
        <v>165</v>
      </c>
      <c r="P55511">
        <v>0</v>
      </c>
      <c r="Q55511" s="9">
        <v>44752</v>
      </c>
    </row>
    <row r="55512" spans="1:17">
      <c r="A55512" t="s">
        <v>6220</v>
      </c>
      <c r="B55512" t="s">
        <v>140969</v>
      </c>
      <c r="C55512" s="8">
        <v>43692</v>
      </c>
      <c r="D55512" s="9">
        <v>43693</v>
      </c>
      <c r="E55512" s="9">
        <v>43701</v>
      </c>
      <c r="G55512" t="s">
        <v>39</v>
      </c>
      <c r="H55512" t="s">
        <v>40</v>
      </c>
      <c r="I55512">
        <v>168</v>
      </c>
      <c r="J55512">
        <v>168</v>
      </c>
      <c r="K55512" t="s">
        <v>21</v>
      </c>
      <c r="L55512" t="s">
        <v>22</v>
      </c>
      <c r="M55512" t="s">
        <v>23</v>
      </c>
      <c r="N55512" t="s">
        <v>24</v>
      </c>
      <c r="O55512" t="s">
        <v>25</v>
      </c>
      <c r="P55512">
        <v>0</v>
      </c>
      <c r="Q55512" s="9">
        <v>43659</v>
      </c>
    </row>
    <row r="55513" spans="1:17">
      <c r="A55513" t="s">
        <v>6220</v>
      </c>
      <c r="B55513" t="s">
        <v>140970</v>
      </c>
      <c r="C55513" s="8">
        <v>43692</v>
      </c>
      <c r="D55513" s="9">
        <v>43693</v>
      </c>
      <c r="E55513" s="9">
        <v>43701</v>
      </c>
      <c r="G55513" t="s">
        <v>39</v>
      </c>
      <c r="H55513" t="s">
        <v>40</v>
      </c>
      <c r="I55513">
        <v>168</v>
      </c>
      <c r="J55513">
        <v>168</v>
      </c>
      <c r="K55513" t="s">
        <v>21</v>
      </c>
      <c r="L55513" t="s">
        <v>22</v>
      </c>
      <c r="M55513" t="s">
        <v>23</v>
      </c>
      <c r="N55513" t="s">
        <v>24</v>
      </c>
      <c r="O55513" t="s">
        <v>25</v>
      </c>
      <c r="P55513">
        <v>0</v>
      </c>
      <c r="Q55513" s="9">
        <v>43659</v>
      </c>
    </row>
    <row r="55514" spans="1:17">
      <c r="A55514" t="s">
        <v>66989</v>
      </c>
      <c r="B55514" t="s">
        <v>140971</v>
      </c>
      <c r="C55514" s="8">
        <v>44661</v>
      </c>
      <c r="D55514" s="9">
        <v>44662</v>
      </c>
      <c r="E55514" s="9">
        <v>44671</v>
      </c>
      <c r="G55514" t="s">
        <v>28</v>
      </c>
      <c r="H55514" t="s">
        <v>455</v>
      </c>
      <c r="I55514">
        <v>440.52</v>
      </c>
      <c r="J55514">
        <v>576</v>
      </c>
      <c r="K55514" t="s">
        <v>120</v>
      </c>
      <c r="L55514" t="s">
        <v>22</v>
      </c>
      <c r="M55514" t="s">
        <v>23</v>
      </c>
      <c r="N55514" t="s">
        <v>24</v>
      </c>
      <c r="O55514" t="s">
        <v>124</v>
      </c>
      <c r="P55514">
        <v>1</v>
      </c>
      <c r="Q55514" s="9">
        <v>44638</v>
      </c>
    </row>
    <row r="55515" spans="1:17">
      <c r="A55515" t="s">
        <v>35990</v>
      </c>
      <c r="B55515" t="s">
        <v>140972</v>
      </c>
      <c r="C55515" s="8">
        <v>44233</v>
      </c>
      <c r="D55515" s="9">
        <v>44236</v>
      </c>
      <c r="E55515" s="9">
        <v>44242</v>
      </c>
      <c r="G55515" t="s">
        <v>39</v>
      </c>
      <c r="H55515" t="s">
        <v>457</v>
      </c>
      <c r="I55515">
        <v>165.49</v>
      </c>
      <c r="J55515">
        <v>1428</v>
      </c>
      <c r="K55515" t="s">
        <v>214</v>
      </c>
      <c r="L55515" t="s">
        <v>22</v>
      </c>
      <c r="M55515" t="s">
        <v>23</v>
      </c>
      <c r="N55515" t="s">
        <v>24</v>
      </c>
      <c r="O55515" t="s">
        <v>215</v>
      </c>
      <c r="P55515">
        <v>1</v>
      </c>
      <c r="Q55515" s="9">
        <v>44232</v>
      </c>
    </row>
    <row r="55516" spans="1:17">
      <c r="A55516" t="s">
        <v>80472</v>
      </c>
      <c r="B55516" t="s">
        <v>140973</v>
      </c>
      <c r="C55516" s="8">
        <v>43956</v>
      </c>
      <c r="D55516" s="9">
        <v>43957</v>
      </c>
      <c r="E55516" s="9">
        <v>43961</v>
      </c>
      <c r="G55516" t="s">
        <v>28</v>
      </c>
      <c r="H55516" t="s">
        <v>29</v>
      </c>
      <c r="I55516">
        <v>408</v>
      </c>
      <c r="J55516">
        <v>408</v>
      </c>
      <c r="K55516" t="s">
        <v>21</v>
      </c>
      <c r="L55516" t="s">
        <v>22</v>
      </c>
      <c r="M55516" t="s">
        <v>139</v>
      </c>
      <c r="N55516" t="s">
        <v>140</v>
      </c>
      <c r="O55516" t="s">
        <v>25</v>
      </c>
      <c r="P55516">
        <v>0</v>
      </c>
      <c r="Q55516" s="9">
        <v>43894</v>
      </c>
    </row>
    <row r="55517" spans="1:17">
      <c r="A55517" t="s">
        <v>62218</v>
      </c>
      <c r="B55517" t="s">
        <v>140974</v>
      </c>
      <c r="C55517" s="8">
        <v>44142</v>
      </c>
      <c r="D55517" s="9">
        <v>44144</v>
      </c>
      <c r="E55517" s="9">
        <v>44148</v>
      </c>
      <c r="G55517" t="s">
        <v>31</v>
      </c>
      <c r="H55517" t="s">
        <v>32</v>
      </c>
      <c r="I55517">
        <v>24</v>
      </c>
      <c r="J55517">
        <v>24</v>
      </c>
      <c r="K55517" t="s">
        <v>21</v>
      </c>
      <c r="L55517" t="s">
        <v>22</v>
      </c>
      <c r="M55517" t="s">
        <v>23</v>
      </c>
      <c r="N55517" t="s">
        <v>24</v>
      </c>
      <c r="O55517" t="s">
        <v>25</v>
      </c>
      <c r="P55517">
        <v>0</v>
      </c>
      <c r="Q55517" s="9">
        <v>42482</v>
      </c>
    </row>
    <row r="55518" spans="1:17">
      <c r="A55518" t="s">
        <v>67360</v>
      </c>
      <c r="B55518" t="s">
        <v>140975</v>
      </c>
      <c r="C55518" s="8">
        <v>44574</v>
      </c>
      <c r="D55518" s="9">
        <v>44575</v>
      </c>
      <c r="E55518" s="9">
        <v>44582</v>
      </c>
      <c r="G55518" t="s">
        <v>154</v>
      </c>
      <c r="H55518" t="s">
        <v>425</v>
      </c>
      <c r="I55518">
        <v>49.98</v>
      </c>
      <c r="J55518">
        <v>49.98</v>
      </c>
      <c r="K55518" t="s">
        <v>21</v>
      </c>
      <c r="L55518" t="s">
        <v>74</v>
      </c>
      <c r="M55518" t="s">
        <v>23</v>
      </c>
      <c r="N55518" t="s">
        <v>24</v>
      </c>
      <c r="O55518" t="s">
        <v>25</v>
      </c>
      <c r="P55518">
        <v>1</v>
      </c>
      <c r="Q55518" s="9">
        <v>44513</v>
      </c>
    </row>
    <row r="55519" spans="1:17">
      <c r="A55519" t="s">
        <v>24686</v>
      </c>
      <c r="B55519" t="s">
        <v>140976</v>
      </c>
      <c r="C55519" s="8">
        <v>44675</v>
      </c>
      <c r="D55519" s="9">
        <v>44677</v>
      </c>
      <c r="E55519" s="9">
        <v>44681</v>
      </c>
      <c r="G55519" t="s">
        <v>39</v>
      </c>
      <c r="H55519" t="s">
        <v>457</v>
      </c>
      <c r="I55519">
        <v>168</v>
      </c>
      <c r="J55519">
        <v>168</v>
      </c>
      <c r="K55519" t="s">
        <v>21</v>
      </c>
      <c r="L55519" t="s">
        <v>22</v>
      </c>
      <c r="M55519" t="s">
        <v>23</v>
      </c>
      <c r="N55519" t="s">
        <v>24</v>
      </c>
      <c r="O55519" t="s">
        <v>25</v>
      </c>
      <c r="P55519">
        <v>1</v>
      </c>
      <c r="Q55519" s="9">
        <v>44621</v>
      </c>
    </row>
    <row r="55520" spans="1:17">
      <c r="A55520" t="s">
        <v>39829</v>
      </c>
      <c r="B55520" t="s">
        <v>140977</v>
      </c>
      <c r="C55520" s="8">
        <v>44828</v>
      </c>
      <c r="D55520" s="9">
        <v>44829</v>
      </c>
      <c r="E55520" s="9">
        <v>44836</v>
      </c>
      <c r="G55520" t="s">
        <v>39</v>
      </c>
      <c r="H55520" t="s">
        <v>40</v>
      </c>
      <c r="I55520">
        <v>106.73</v>
      </c>
      <c r="J55520">
        <v>110.4</v>
      </c>
      <c r="K55520" t="s">
        <v>33</v>
      </c>
      <c r="L55520" t="s">
        <v>22</v>
      </c>
      <c r="M55520" t="s">
        <v>23</v>
      </c>
      <c r="N55520" t="s">
        <v>24</v>
      </c>
      <c r="O55520" t="s">
        <v>51</v>
      </c>
      <c r="P55520">
        <v>1</v>
      </c>
      <c r="Q55520" s="9">
        <v>44693</v>
      </c>
    </row>
    <row r="55521" spans="1:17">
      <c r="A55521" t="s">
        <v>43935</v>
      </c>
      <c r="B55521" t="s">
        <v>140978</v>
      </c>
      <c r="C55521" s="8">
        <v>44843</v>
      </c>
      <c r="D55521" s="9">
        <v>44846</v>
      </c>
      <c r="E55521" s="9">
        <v>44851</v>
      </c>
      <c r="G55521" t="s">
        <v>39</v>
      </c>
      <c r="H55521" t="s">
        <v>40</v>
      </c>
      <c r="I55521">
        <v>168</v>
      </c>
      <c r="J55521">
        <v>168</v>
      </c>
      <c r="K55521" t="s">
        <v>21</v>
      </c>
      <c r="L55521" t="s">
        <v>22</v>
      </c>
      <c r="M55521" t="s">
        <v>23</v>
      </c>
      <c r="N55521" t="s">
        <v>24</v>
      </c>
      <c r="O55521" t="s">
        <v>149</v>
      </c>
      <c r="P55521">
        <v>0</v>
      </c>
      <c r="Q55521" s="9">
        <v>43473</v>
      </c>
    </row>
    <row r="55522" spans="1:17">
      <c r="A55522" t="s">
        <v>42345</v>
      </c>
      <c r="B55522" t="s">
        <v>140979</v>
      </c>
      <c r="C55522" s="8">
        <v>44298</v>
      </c>
      <c r="D55522" s="9">
        <v>44301</v>
      </c>
      <c r="E55522" s="9">
        <v>44303</v>
      </c>
      <c r="G55522" t="s">
        <v>28</v>
      </c>
      <c r="H55522" t="s">
        <v>29</v>
      </c>
      <c r="I55522">
        <v>352.86</v>
      </c>
      <c r="J55522">
        <v>1332.6</v>
      </c>
      <c r="K55522" t="s">
        <v>50</v>
      </c>
      <c r="L55522" t="s">
        <v>22</v>
      </c>
      <c r="M55522" t="s">
        <v>23</v>
      </c>
      <c r="N55522" t="s">
        <v>24</v>
      </c>
      <c r="O55522" t="s">
        <v>51</v>
      </c>
      <c r="P55522">
        <v>0</v>
      </c>
      <c r="Q55522" s="9">
        <v>41840</v>
      </c>
    </row>
    <row r="55523" spans="1:17">
      <c r="A55523" t="s">
        <v>21838</v>
      </c>
      <c r="B55523" t="s">
        <v>140980</v>
      </c>
      <c r="C55523" s="8">
        <v>44134</v>
      </c>
      <c r="D55523" s="9">
        <v>44137</v>
      </c>
      <c r="E55523" s="9">
        <v>44141</v>
      </c>
      <c r="F55523" s="9">
        <v>44839</v>
      </c>
      <c r="G55523" t="s">
        <v>39</v>
      </c>
      <c r="H55523" t="s">
        <v>457</v>
      </c>
      <c r="I55523">
        <v>168</v>
      </c>
      <c r="J55523">
        <v>168</v>
      </c>
      <c r="K55523" t="s">
        <v>21</v>
      </c>
      <c r="L55523" t="s">
        <v>22</v>
      </c>
      <c r="M55523" t="s">
        <v>23</v>
      </c>
      <c r="N55523" t="s">
        <v>24</v>
      </c>
      <c r="O55523" t="s">
        <v>25</v>
      </c>
      <c r="P55523">
        <v>1</v>
      </c>
      <c r="Q55523" s="9">
        <v>44040</v>
      </c>
    </row>
    <row r="55524" spans="1:17">
      <c r="A55524" s="7" t="s">
        <v>67325</v>
      </c>
      <c r="B55524" t="s">
        <v>140981</v>
      </c>
      <c r="C55524" s="8">
        <v>44586</v>
      </c>
      <c r="D55524" s="9">
        <v>44587</v>
      </c>
      <c r="E55524" s="9">
        <v>44593</v>
      </c>
      <c r="G55524" t="s">
        <v>28</v>
      </c>
      <c r="H55524" t="s">
        <v>455</v>
      </c>
      <c r="I55524">
        <v>403.29</v>
      </c>
      <c r="J55524">
        <v>576</v>
      </c>
      <c r="K55524" t="s">
        <v>92</v>
      </c>
      <c r="L55524" t="s">
        <v>22</v>
      </c>
      <c r="M55524" t="s">
        <v>23</v>
      </c>
      <c r="N55524" t="s">
        <v>24</v>
      </c>
      <c r="O55524" t="s">
        <v>122</v>
      </c>
      <c r="P55524">
        <v>1</v>
      </c>
      <c r="Q55524" s="9">
        <v>44545</v>
      </c>
    </row>
    <row r="55525" spans="1:17">
      <c r="A55525" t="s">
        <v>43034</v>
      </c>
      <c r="B55525" t="s">
        <v>140982</v>
      </c>
      <c r="C55525" s="8">
        <v>44337</v>
      </c>
      <c r="D55525" s="9">
        <v>44338</v>
      </c>
      <c r="E55525" s="9">
        <v>44343</v>
      </c>
      <c r="G55525" t="s">
        <v>31</v>
      </c>
      <c r="H55525" t="s">
        <v>32</v>
      </c>
      <c r="I55525">
        <v>27.06</v>
      </c>
      <c r="J55525">
        <v>20</v>
      </c>
      <c r="K55525" t="s">
        <v>64</v>
      </c>
      <c r="L55525" t="s">
        <v>22</v>
      </c>
      <c r="M55525" t="s">
        <v>23</v>
      </c>
      <c r="N55525" t="s">
        <v>24</v>
      </c>
      <c r="O55525" t="s">
        <v>65</v>
      </c>
      <c r="P55525">
        <v>0</v>
      </c>
      <c r="Q55525" s="9">
        <v>44215</v>
      </c>
    </row>
    <row r="55526" spans="1:17">
      <c r="A55526" t="s">
        <v>85274</v>
      </c>
      <c r="B55526" t="s">
        <v>140983</v>
      </c>
      <c r="C55526" s="8">
        <v>43965</v>
      </c>
      <c r="D55526" s="9">
        <v>43967</v>
      </c>
      <c r="E55526" s="9">
        <v>43974</v>
      </c>
      <c r="G55526" t="s">
        <v>28</v>
      </c>
      <c r="H55526" t="s">
        <v>455</v>
      </c>
      <c r="I55526">
        <v>480</v>
      </c>
      <c r="J55526">
        <v>480</v>
      </c>
      <c r="K55526" t="s">
        <v>21</v>
      </c>
      <c r="L55526" t="s">
        <v>22</v>
      </c>
      <c r="M55526" t="s">
        <v>23</v>
      </c>
      <c r="N55526" t="s">
        <v>24</v>
      </c>
      <c r="O55526" t="s">
        <v>90</v>
      </c>
      <c r="P55526">
        <v>1</v>
      </c>
      <c r="Q55526" s="9">
        <v>43845</v>
      </c>
    </row>
    <row r="55527" spans="1:17">
      <c r="A55527" t="s">
        <v>30218</v>
      </c>
      <c r="B55527" t="s">
        <v>140984</v>
      </c>
      <c r="C55527" s="8">
        <v>43838</v>
      </c>
      <c r="D55527" s="9">
        <v>43840</v>
      </c>
      <c r="E55527" s="9">
        <v>43844</v>
      </c>
      <c r="G55527" t="s">
        <v>39</v>
      </c>
      <c r="H55527" t="s">
        <v>40</v>
      </c>
      <c r="I55527">
        <v>168</v>
      </c>
      <c r="J55527">
        <v>168</v>
      </c>
      <c r="K55527" t="s">
        <v>21</v>
      </c>
      <c r="L55527" t="s">
        <v>22</v>
      </c>
      <c r="M55527" t="s">
        <v>23</v>
      </c>
      <c r="N55527" t="s">
        <v>24</v>
      </c>
      <c r="O55527" t="s">
        <v>43</v>
      </c>
      <c r="P55527">
        <v>0</v>
      </c>
      <c r="Q55527" s="9">
        <v>43819</v>
      </c>
    </row>
    <row r="55528" spans="1:17">
      <c r="A55528" t="s">
        <v>10666</v>
      </c>
      <c r="B55528" t="s">
        <v>140985</v>
      </c>
      <c r="C55528" s="8">
        <v>44552</v>
      </c>
      <c r="D55528" s="9">
        <v>44555</v>
      </c>
      <c r="E55528" s="9">
        <v>44560</v>
      </c>
      <c r="G55528" t="s">
        <v>28</v>
      </c>
      <c r="H55528" t="s">
        <v>455</v>
      </c>
      <c r="I55528">
        <v>480</v>
      </c>
      <c r="J55528">
        <v>480</v>
      </c>
      <c r="K55528" t="s">
        <v>21</v>
      </c>
      <c r="L55528" t="s">
        <v>22</v>
      </c>
      <c r="M55528" t="s">
        <v>23</v>
      </c>
      <c r="N55528" t="s">
        <v>24</v>
      </c>
      <c r="O55528" t="s">
        <v>25</v>
      </c>
      <c r="P55528">
        <v>1</v>
      </c>
      <c r="Q55528" s="9">
        <v>44527</v>
      </c>
    </row>
    <row r="55529" spans="1:17">
      <c r="A55529" t="s">
        <v>10666</v>
      </c>
      <c r="B55529" t="s">
        <v>140986</v>
      </c>
      <c r="C55529" s="8">
        <v>44552</v>
      </c>
      <c r="D55529" s="9">
        <v>44555</v>
      </c>
      <c r="E55529" s="9">
        <v>44560</v>
      </c>
      <c r="G55529" t="s">
        <v>28</v>
      </c>
      <c r="H55529" t="s">
        <v>455</v>
      </c>
      <c r="I55529">
        <v>480</v>
      </c>
      <c r="J55529">
        <v>480</v>
      </c>
      <c r="K55529" t="s">
        <v>21</v>
      </c>
      <c r="L55529" t="s">
        <v>22</v>
      </c>
      <c r="M55529" t="s">
        <v>23</v>
      </c>
      <c r="N55529" t="s">
        <v>24</v>
      </c>
      <c r="O55529" t="s">
        <v>25</v>
      </c>
      <c r="P55529">
        <v>1</v>
      </c>
      <c r="Q55529" s="9">
        <v>44527</v>
      </c>
    </row>
    <row r="55530" spans="1:17">
      <c r="A55530" t="s">
        <v>10666</v>
      </c>
      <c r="B55530" t="s">
        <v>140987</v>
      </c>
      <c r="C55530" s="8">
        <v>44552</v>
      </c>
      <c r="D55530" s="9">
        <v>44555</v>
      </c>
      <c r="E55530" s="9">
        <v>44560</v>
      </c>
      <c r="G55530" t="s">
        <v>28</v>
      </c>
      <c r="H55530" t="s">
        <v>455</v>
      </c>
      <c r="I55530">
        <v>480</v>
      </c>
      <c r="J55530">
        <v>480</v>
      </c>
      <c r="K55530" t="s">
        <v>21</v>
      </c>
      <c r="L55530" t="s">
        <v>22</v>
      </c>
      <c r="M55530" t="s">
        <v>23</v>
      </c>
      <c r="N55530" t="s">
        <v>24</v>
      </c>
      <c r="O55530" t="s">
        <v>25</v>
      </c>
      <c r="P55530">
        <v>1</v>
      </c>
      <c r="Q55530" s="9">
        <v>44527</v>
      </c>
    </row>
    <row r="55531" spans="1:17">
      <c r="A55531" t="s">
        <v>76416</v>
      </c>
      <c r="B55531" t="s">
        <v>140988</v>
      </c>
      <c r="C55531" s="8">
        <v>44000</v>
      </c>
      <c r="D55531" s="9">
        <v>44003</v>
      </c>
      <c r="E55531" s="9">
        <v>44008</v>
      </c>
      <c r="G55531" t="s">
        <v>39</v>
      </c>
      <c r="H55531" t="s">
        <v>40</v>
      </c>
      <c r="I55531">
        <v>168</v>
      </c>
      <c r="J55531">
        <v>168</v>
      </c>
      <c r="K55531" t="s">
        <v>21</v>
      </c>
      <c r="L55531" t="s">
        <v>22</v>
      </c>
      <c r="M55531" t="s">
        <v>23</v>
      </c>
      <c r="N55531" t="s">
        <v>24</v>
      </c>
      <c r="O55531" t="s">
        <v>25</v>
      </c>
      <c r="P55531">
        <v>0</v>
      </c>
      <c r="Q55531" s="9">
        <v>43978</v>
      </c>
    </row>
    <row r="55532" spans="1:17">
      <c r="A55532" t="s">
        <v>17350</v>
      </c>
      <c r="B55532" t="s">
        <v>140989</v>
      </c>
      <c r="C55532" s="8">
        <v>43649</v>
      </c>
      <c r="D55532" s="9">
        <v>43652</v>
      </c>
      <c r="E55532" s="9">
        <v>43657</v>
      </c>
      <c r="G55532" t="s">
        <v>31</v>
      </c>
      <c r="H55532" t="s">
        <v>32</v>
      </c>
      <c r="I55532">
        <v>24</v>
      </c>
      <c r="J55532">
        <v>24</v>
      </c>
      <c r="K55532" t="s">
        <v>21</v>
      </c>
      <c r="L55532" t="s">
        <v>22</v>
      </c>
      <c r="M55532" t="s">
        <v>23</v>
      </c>
      <c r="N55532" t="s">
        <v>24</v>
      </c>
      <c r="O55532" t="s">
        <v>25</v>
      </c>
      <c r="P55532">
        <v>0</v>
      </c>
      <c r="Q55532" s="9">
        <v>43593</v>
      </c>
    </row>
    <row r="55533" spans="1:17">
      <c r="A55533" t="s">
        <v>66756</v>
      </c>
      <c r="B55533" t="s">
        <v>140990</v>
      </c>
      <c r="C55533" s="8">
        <v>43877</v>
      </c>
      <c r="D55533" s="9">
        <v>43880</v>
      </c>
      <c r="E55533" s="9">
        <v>43886</v>
      </c>
      <c r="G55533" t="s">
        <v>39</v>
      </c>
      <c r="H55533" t="s">
        <v>457</v>
      </c>
      <c r="I55533">
        <v>168</v>
      </c>
      <c r="J55533">
        <v>168</v>
      </c>
      <c r="K55533" t="s">
        <v>21</v>
      </c>
      <c r="L55533" t="s">
        <v>22</v>
      </c>
      <c r="M55533" t="s">
        <v>23</v>
      </c>
      <c r="N55533" t="s">
        <v>24</v>
      </c>
      <c r="O55533" t="s">
        <v>10053</v>
      </c>
      <c r="P55533">
        <v>1</v>
      </c>
      <c r="Q55533" s="9">
        <v>43781</v>
      </c>
    </row>
    <row r="55534" spans="1:17">
      <c r="A55534" t="s">
        <v>32312</v>
      </c>
      <c r="B55534" t="s">
        <v>140991</v>
      </c>
      <c r="C55534" s="8">
        <v>44123</v>
      </c>
      <c r="D55534" s="9">
        <v>44125</v>
      </c>
      <c r="E55534" s="9">
        <v>44129</v>
      </c>
      <c r="G55534" t="s">
        <v>39</v>
      </c>
      <c r="H55534" t="s">
        <v>40</v>
      </c>
      <c r="I55534">
        <v>168</v>
      </c>
      <c r="J55534">
        <v>168</v>
      </c>
      <c r="K55534" t="s">
        <v>21</v>
      </c>
      <c r="L55534" t="s">
        <v>22</v>
      </c>
      <c r="M55534" t="s">
        <v>23</v>
      </c>
      <c r="N55534" t="s">
        <v>24</v>
      </c>
      <c r="O55534" t="s">
        <v>1324</v>
      </c>
      <c r="P55534">
        <v>0</v>
      </c>
      <c r="Q55534" s="9">
        <v>44123</v>
      </c>
    </row>
    <row r="55535" spans="1:17">
      <c r="A55535" t="s">
        <v>85150</v>
      </c>
      <c r="B55535" t="s">
        <v>140992</v>
      </c>
      <c r="C55535" s="8">
        <v>44460</v>
      </c>
      <c r="D55535" s="9">
        <v>44463</v>
      </c>
      <c r="E55535" s="9">
        <v>44467</v>
      </c>
      <c r="G55535" t="s">
        <v>31</v>
      </c>
      <c r="H55535">
        <v>8315</v>
      </c>
      <c r="I55535">
        <v>23.32</v>
      </c>
      <c r="J55535">
        <v>23.32</v>
      </c>
      <c r="K55535" t="s">
        <v>21</v>
      </c>
      <c r="L55535" t="s">
        <v>74</v>
      </c>
      <c r="M55535" t="s">
        <v>139</v>
      </c>
      <c r="N55535" t="s">
        <v>140</v>
      </c>
      <c r="O55535" t="s">
        <v>25</v>
      </c>
      <c r="P55535">
        <v>1</v>
      </c>
      <c r="Q55535" s="9">
        <v>44476</v>
      </c>
    </row>
    <row r="55536" spans="1:17">
      <c r="A55536" t="s">
        <v>37449</v>
      </c>
      <c r="B55536" t="s">
        <v>140993</v>
      </c>
      <c r="C55536" s="8">
        <v>43962</v>
      </c>
      <c r="D55536" s="9">
        <v>43964</v>
      </c>
      <c r="E55536" s="9">
        <v>43969</v>
      </c>
      <c r="G55536" t="s">
        <v>39</v>
      </c>
      <c r="H55536" t="s">
        <v>457</v>
      </c>
      <c r="I55536">
        <v>168</v>
      </c>
      <c r="J55536">
        <v>168</v>
      </c>
      <c r="K55536" t="s">
        <v>21</v>
      </c>
      <c r="L55536" t="s">
        <v>22</v>
      </c>
      <c r="M55536" t="s">
        <v>23</v>
      </c>
      <c r="N55536" t="s">
        <v>24</v>
      </c>
      <c r="O55536" t="s">
        <v>25</v>
      </c>
      <c r="P55536">
        <v>1</v>
      </c>
      <c r="Q55536" s="9">
        <v>43896</v>
      </c>
    </row>
    <row r="55537" spans="1:17">
      <c r="A55537" t="s">
        <v>28041</v>
      </c>
      <c r="B55537" t="s">
        <v>140994</v>
      </c>
      <c r="C55537" s="8">
        <v>44142</v>
      </c>
      <c r="D55537" s="9">
        <v>44144</v>
      </c>
      <c r="E55537" s="9">
        <v>44152</v>
      </c>
      <c r="G55537" t="s">
        <v>39</v>
      </c>
      <c r="H55537" t="s">
        <v>40</v>
      </c>
      <c r="I55537">
        <v>168</v>
      </c>
      <c r="J55537">
        <v>168</v>
      </c>
      <c r="K55537" t="s">
        <v>21</v>
      </c>
      <c r="L55537" t="s">
        <v>22</v>
      </c>
      <c r="M55537" t="s">
        <v>23</v>
      </c>
      <c r="N55537" t="s">
        <v>24</v>
      </c>
      <c r="O55537" t="s">
        <v>328</v>
      </c>
      <c r="P55537">
        <v>0</v>
      </c>
      <c r="Q55537" s="9">
        <v>42601</v>
      </c>
    </row>
    <row r="55538" spans="1:17">
      <c r="A55538" t="s">
        <v>60057</v>
      </c>
      <c r="B55538" t="s">
        <v>140995</v>
      </c>
      <c r="C55538" s="8">
        <v>43909</v>
      </c>
      <c r="D55538" s="9">
        <v>43911</v>
      </c>
      <c r="E55538" s="9">
        <v>43918</v>
      </c>
      <c r="G55538" t="s">
        <v>39</v>
      </c>
      <c r="H55538" t="s">
        <v>40</v>
      </c>
      <c r="I55538">
        <v>168</v>
      </c>
      <c r="J55538">
        <v>168</v>
      </c>
      <c r="K55538" t="s">
        <v>21</v>
      </c>
      <c r="L55538" t="s">
        <v>22</v>
      </c>
      <c r="M55538" t="s">
        <v>23</v>
      </c>
      <c r="N55538" t="s">
        <v>24</v>
      </c>
      <c r="O55538" t="s">
        <v>25</v>
      </c>
      <c r="P55538">
        <v>0</v>
      </c>
      <c r="Q55538" s="9">
        <v>43926</v>
      </c>
    </row>
    <row r="55539" spans="1:17">
      <c r="A55539" t="s">
        <v>66341</v>
      </c>
      <c r="B55539" t="s">
        <v>140996</v>
      </c>
      <c r="C55539" s="8">
        <v>44252</v>
      </c>
      <c r="D55539" s="9">
        <v>44255</v>
      </c>
      <c r="E55539" s="9">
        <v>44258</v>
      </c>
      <c r="G55539" t="s">
        <v>28</v>
      </c>
      <c r="H55539" t="s">
        <v>29</v>
      </c>
      <c r="I55539">
        <v>283.93</v>
      </c>
      <c r="J55539">
        <v>240.76</v>
      </c>
      <c r="K55539" t="s">
        <v>33</v>
      </c>
      <c r="L55539" t="s">
        <v>22</v>
      </c>
      <c r="M55539" t="s">
        <v>23</v>
      </c>
      <c r="N55539" t="s">
        <v>24</v>
      </c>
      <c r="O55539" t="s">
        <v>68</v>
      </c>
      <c r="P55539">
        <v>0</v>
      </c>
      <c r="Q55539" s="9">
        <v>42900</v>
      </c>
    </row>
    <row r="55540" spans="1:17">
      <c r="A55540" t="s">
        <v>34734</v>
      </c>
      <c r="B55540" t="s">
        <v>140997</v>
      </c>
      <c r="C55540" s="8">
        <v>43712</v>
      </c>
      <c r="D55540" s="9">
        <v>43713</v>
      </c>
      <c r="E55540" s="9">
        <v>43717</v>
      </c>
      <c r="G55540" t="s">
        <v>28</v>
      </c>
      <c r="H55540" t="s">
        <v>29</v>
      </c>
      <c r="I55540">
        <v>399.75</v>
      </c>
      <c r="J55540">
        <v>1536</v>
      </c>
      <c r="K55540" t="s">
        <v>50</v>
      </c>
      <c r="L55540" t="s">
        <v>22</v>
      </c>
      <c r="M55540" t="s">
        <v>139</v>
      </c>
      <c r="N55540" t="s">
        <v>140</v>
      </c>
      <c r="O55540" t="s">
        <v>51</v>
      </c>
      <c r="P55540">
        <v>0</v>
      </c>
      <c r="Q55540" s="9">
        <v>42300</v>
      </c>
    </row>
    <row r="55541" spans="1:17">
      <c r="A55541" t="s">
        <v>28898</v>
      </c>
      <c r="B55541" t="s">
        <v>140998</v>
      </c>
      <c r="C55541" s="8">
        <v>44152</v>
      </c>
      <c r="D55541" s="9">
        <v>44155</v>
      </c>
      <c r="E55541" s="9">
        <v>44157</v>
      </c>
      <c r="G55541" t="s">
        <v>39</v>
      </c>
      <c r="H55541" t="s">
        <v>40</v>
      </c>
      <c r="I55541">
        <v>181.02</v>
      </c>
      <c r="J55541">
        <v>138</v>
      </c>
      <c r="K55541" t="s">
        <v>64</v>
      </c>
      <c r="L55541" t="s">
        <v>22</v>
      </c>
      <c r="M55541" t="s">
        <v>23</v>
      </c>
      <c r="N55541" t="s">
        <v>24</v>
      </c>
      <c r="O55541" t="s">
        <v>65</v>
      </c>
      <c r="P55541">
        <v>0</v>
      </c>
      <c r="Q55541" s="9">
        <v>44169</v>
      </c>
    </row>
    <row r="55542" spans="1:17">
      <c r="A55542" t="s">
        <v>65885</v>
      </c>
      <c r="B55542" t="s">
        <v>140999</v>
      </c>
      <c r="C55542" s="8">
        <v>43984</v>
      </c>
      <c r="D55542" s="9">
        <v>43987</v>
      </c>
      <c r="E55542" s="9">
        <v>43994</v>
      </c>
      <c r="G55542" t="s">
        <v>39</v>
      </c>
      <c r="H55542" t="s">
        <v>40</v>
      </c>
      <c r="I55542">
        <v>136.25</v>
      </c>
      <c r="J55542">
        <v>202</v>
      </c>
      <c r="K55542" t="s">
        <v>92</v>
      </c>
      <c r="L55542" t="s">
        <v>22</v>
      </c>
      <c r="M55542" t="s">
        <v>139</v>
      </c>
      <c r="N55542" t="s">
        <v>140</v>
      </c>
      <c r="O55542" t="s">
        <v>122</v>
      </c>
      <c r="P55542">
        <v>0</v>
      </c>
      <c r="Q55542" s="9">
        <v>43953</v>
      </c>
    </row>
    <row r="55543" spans="1:17">
      <c r="A55543" t="s">
        <v>42839</v>
      </c>
      <c r="B55543" t="s">
        <v>141000</v>
      </c>
      <c r="C55543" s="8">
        <v>44022</v>
      </c>
      <c r="D55543" s="9">
        <v>44025</v>
      </c>
      <c r="E55543" s="9">
        <v>44030</v>
      </c>
      <c r="G55543" t="s">
        <v>39</v>
      </c>
      <c r="H55543" t="s">
        <v>457</v>
      </c>
      <c r="I55543">
        <v>134.34</v>
      </c>
      <c r="J55543">
        <v>190</v>
      </c>
      <c r="K55543" t="s">
        <v>682</v>
      </c>
      <c r="L55543" t="s">
        <v>22</v>
      </c>
      <c r="M55543" t="s">
        <v>23</v>
      </c>
      <c r="N55543" t="s">
        <v>24</v>
      </c>
      <c r="O55543" t="s">
        <v>683</v>
      </c>
      <c r="P55543">
        <v>1</v>
      </c>
      <c r="Q55543" s="9">
        <v>43948</v>
      </c>
    </row>
    <row r="55544" spans="1:17">
      <c r="A55544" t="s">
        <v>42839</v>
      </c>
      <c r="B55544" t="s">
        <v>141001</v>
      </c>
      <c r="C55544" s="8">
        <v>44137</v>
      </c>
      <c r="D55544" s="9">
        <v>44140</v>
      </c>
      <c r="E55544" s="9">
        <v>44142</v>
      </c>
      <c r="G55544" t="s">
        <v>28</v>
      </c>
      <c r="H55544" t="s">
        <v>29</v>
      </c>
      <c r="I55544">
        <v>331.92</v>
      </c>
      <c r="J55544">
        <v>459.54</v>
      </c>
      <c r="K55544" t="s">
        <v>682</v>
      </c>
      <c r="L55544" t="s">
        <v>22</v>
      </c>
      <c r="M55544" t="s">
        <v>23</v>
      </c>
      <c r="N55544" t="s">
        <v>24</v>
      </c>
      <c r="O55544" t="s">
        <v>683</v>
      </c>
      <c r="P55544">
        <v>0</v>
      </c>
      <c r="Q55544" s="9">
        <v>43965</v>
      </c>
    </row>
    <row r="55545" spans="1:17">
      <c r="A55545" t="s">
        <v>24029</v>
      </c>
      <c r="B55545" t="s">
        <v>141002</v>
      </c>
      <c r="C55545" s="8">
        <v>44607</v>
      </c>
      <c r="D55545" s="9">
        <v>44608</v>
      </c>
      <c r="E55545" s="9">
        <v>44612</v>
      </c>
      <c r="G55545" t="s">
        <v>31</v>
      </c>
      <c r="H55545" t="s">
        <v>72</v>
      </c>
      <c r="I55545">
        <v>13.98</v>
      </c>
      <c r="J55545">
        <v>13.98</v>
      </c>
      <c r="K55545" t="s">
        <v>21</v>
      </c>
      <c r="L55545" t="s">
        <v>74</v>
      </c>
      <c r="M55545" t="s">
        <v>139</v>
      </c>
      <c r="N55545" t="s">
        <v>140</v>
      </c>
      <c r="O55545" t="s">
        <v>65</v>
      </c>
      <c r="P55545">
        <v>0</v>
      </c>
      <c r="Q55545" s="9">
        <v>44498</v>
      </c>
    </row>
    <row r="55546" spans="1:17">
      <c r="A55546" t="s">
        <v>68496</v>
      </c>
      <c r="B55546" t="s">
        <v>141003</v>
      </c>
      <c r="C55546" s="8">
        <v>44730</v>
      </c>
      <c r="D55546" s="9">
        <v>44733</v>
      </c>
      <c r="E55546" s="9">
        <v>44737</v>
      </c>
      <c r="G55546" t="s">
        <v>154</v>
      </c>
      <c r="H55546" t="s">
        <v>425</v>
      </c>
      <c r="I55546">
        <v>49.98</v>
      </c>
      <c r="J55546">
        <v>49.98</v>
      </c>
      <c r="K55546" t="s">
        <v>21</v>
      </c>
      <c r="L55546" t="s">
        <v>74</v>
      </c>
      <c r="M55546" t="s">
        <v>23</v>
      </c>
      <c r="N55546" t="s">
        <v>24</v>
      </c>
      <c r="O55546" t="s">
        <v>182</v>
      </c>
      <c r="P55546">
        <v>1</v>
      </c>
      <c r="Q55546" s="9">
        <v>44669</v>
      </c>
    </row>
    <row r="55547" spans="1:17">
      <c r="A55547" t="s">
        <v>20054</v>
      </c>
      <c r="B55547" t="s">
        <v>141004</v>
      </c>
      <c r="C55547" s="8">
        <v>44325</v>
      </c>
      <c r="D55547" s="9">
        <v>44326</v>
      </c>
      <c r="E55547" s="9">
        <v>44335</v>
      </c>
      <c r="G55547" t="s">
        <v>154</v>
      </c>
      <c r="H55547" t="s">
        <v>425</v>
      </c>
      <c r="I55547">
        <v>49.98</v>
      </c>
      <c r="J55547">
        <v>49.98</v>
      </c>
      <c r="K55547" t="s">
        <v>21</v>
      </c>
      <c r="L55547" t="s">
        <v>74</v>
      </c>
      <c r="M55547" t="s">
        <v>23</v>
      </c>
      <c r="N55547" t="s">
        <v>24</v>
      </c>
      <c r="O55547" t="s">
        <v>25</v>
      </c>
      <c r="P55547">
        <v>1</v>
      </c>
      <c r="Q55547" s="9">
        <v>44269</v>
      </c>
    </row>
    <row r="55548" spans="1:17">
      <c r="A55548" t="s">
        <v>41735</v>
      </c>
      <c r="B55548" t="s">
        <v>141005</v>
      </c>
      <c r="C55548" s="8">
        <v>44802</v>
      </c>
      <c r="D55548" s="9">
        <v>44803</v>
      </c>
      <c r="E55548" s="9">
        <v>44808</v>
      </c>
      <c r="G55548" t="s">
        <v>31</v>
      </c>
      <c r="H55548" t="s">
        <v>94</v>
      </c>
      <c r="I55548">
        <v>15.44</v>
      </c>
      <c r="J55548">
        <v>22.98</v>
      </c>
      <c r="K55548" t="s">
        <v>92</v>
      </c>
      <c r="L55548" t="s">
        <v>74</v>
      </c>
      <c r="M55548" t="s">
        <v>23</v>
      </c>
      <c r="N55548" t="s">
        <v>24</v>
      </c>
      <c r="O55548" t="s">
        <v>122</v>
      </c>
      <c r="P55548">
        <v>0</v>
      </c>
      <c r="Q55548" s="9">
        <v>43307</v>
      </c>
    </row>
    <row r="55549" spans="1:17">
      <c r="A55549" t="s">
        <v>29023</v>
      </c>
      <c r="B55549" t="s">
        <v>141006</v>
      </c>
      <c r="C55549" s="8">
        <v>43835</v>
      </c>
      <c r="D55549" s="9">
        <v>43838</v>
      </c>
      <c r="E55549" s="9">
        <v>43844</v>
      </c>
      <c r="G55549" t="s">
        <v>39</v>
      </c>
      <c r="H55549" t="s">
        <v>40</v>
      </c>
      <c r="I55549">
        <v>159.38999999999999</v>
      </c>
      <c r="J55549">
        <v>124.2</v>
      </c>
      <c r="K55549" t="s">
        <v>64</v>
      </c>
      <c r="L55549" t="s">
        <v>22</v>
      </c>
      <c r="M55549" t="s">
        <v>23</v>
      </c>
      <c r="N55549" t="s">
        <v>24</v>
      </c>
      <c r="O55549" t="s">
        <v>215</v>
      </c>
      <c r="P55549">
        <v>0</v>
      </c>
      <c r="Q55549" s="9">
        <v>42267</v>
      </c>
    </row>
    <row r="55550" spans="1:17">
      <c r="A55550" s="7" t="s">
        <v>17797</v>
      </c>
      <c r="B55550" t="s">
        <v>141007</v>
      </c>
      <c r="C55550" s="8">
        <v>44641</v>
      </c>
      <c r="D55550" s="9">
        <v>44644</v>
      </c>
      <c r="E55550" s="9">
        <v>44646</v>
      </c>
      <c r="G55550" t="s">
        <v>154</v>
      </c>
      <c r="H55550" t="s">
        <v>425</v>
      </c>
      <c r="I55550">
        <v>49.98</v>
      </c>
      <c r="J55550">
        <v>49.98</v>
      </c>
      <c r="K55550" t="s">
        <v>21</v>
      </c>
      <c r="L55550" t="s">
        <v>74</v>
      </c>
      <c r="M55550" t="s">
        <v>23</v>
      </c>
      <c r="N55550" t="s">
        <v>24</v>
      </c>
      <c r="O55550" t="s">
        <v>25</v>
      </c>
      <c r="P55550">
        <v>1</v>
      </c>
      <c r="Q55550" s="9">
        <v>44591</v>
      </c>
    </row>
    <row r="55551" spans="1:17">
      <c r="A55551" t="s">
        <v>28620</v>
      </c>
      <c r="B55551" t="s">
        <v>141008</v>
      </c>
      <c r="C55551" s="8">
        <v>44446</v>
      </c>
      <c r="D55551" s="9">
        <v>44447</v>
      </c>
      <c r="E55551" s="9">
        <v>44453</v>
      </c>
      <c r="F55551" s="9"/>
      <c r="G55551" t="s">
        <v>39</v>
      </c>
      <c r="H55551" t="s">
        <v>457</v>
      </c>
      <c r="I55551">
        <v>168</v>
      </c>
      <c r="J55551">
        <v>168</v>
      </c>
      <c r="K55551" t="s">
        <v>21</v>
      </c>
      <c r="L55551" t="s">
        <v>22</v>
      </c>
      <c r="M55551" t="s">
        <v>23</v>
      </c>
      <c r="N55551" t="s">
        <v>24</v>
      </c>
      <c r="O55551" t="s">
        <v>25</v>
      </c>
      <c r="P55551">
        <v>1</v>
      </c>
      <c r="Q55551" s="9">
        <v>44395</v>
      </c>
    </row>
    <row r="55552" spans="1:17">
      <c r="A55552" t="s">
        <v>12453</v>
      </c>
      <c r="B55552" t="s">
        <v>141009</v>
      </c>
      <c r="C55552" s="8">
        <v>43732</v>
      </c>
      <c r="D55552" s="9">
        <v>43734</v>
      </c>
      <c r="E55552" s="9">
        <v>43737</v>
      </c>
      <c r="G55552" t="s">
        <v>31</v>
      </c>
      <c r="H55552" t="s">
        <v>32</v>
      </c>
      <c r="I55552">
        <v>23.97</v>
      </c>
      <c r="J55552">
        <v>20</v>
      </c>
      <c r="K55552" t="s">
        <v>64</v>
      </c>
      <c r="L55552" t="s">
        <v>22</v>
      </c>
      <c r="M55552" t="s">
        <v>23</v>
      </c>
      <c r="N55552" t="s">
        <v>24</v>
      </c>
      <c r="O55552" t="s">
        <v>65</v>
      </c>
      <c r="P55552">
        <v>0</v>
      </c>
      <c r="Q55552" s="9">
        <v>43691</v>
      </c>
    </row>
    <row r="55553" spans="1:17">
      <c r="A55553" t="s">
        <v>12453</v>
      </c>
      <c r="B55553" t="s">
        <v>141010</v>
      </c>
      <c r="C55553" s="8">
        <v>43732</v>
      </c>
      <c r="D55553" s="9">
        <v>43734</v>
      </c>
      <c r="E55553" s="9">
        <v>43737</v>
      </c>
      <c r="G55553" t="s">
        <v>31</v>
      </c>
      <c r="H55553" t="s">
        <v>32</v>
      </c>
      <c r="I55553">
        <v>23.97</v>
      </c>
      <c r="J55553">
        <v>20</v>
      </c>
      <c r="K55553" t="s">
        <v>64</v>
      </c>
      <c r="L55553" t="s">
        <v>22</v>
      </c>
      <c r="M55553" t="s">
        <v>23</v>
      </c>
      <c r="N55553" t="s">
        <v>24</v>
      </c>
      <c r="O55553" t="s">
        <v>65</v>
      </c>
      <c r="P55553">
        <v>0</v>
      </c>
      <c r="Q55553" s="9">
        <v>43691</v>
      </c>
    </row>
    <row r="55554" spans="1:17">
      <c r="A55554" t="s">
        <v>68992</v>
      </c>
      <c r="B55554" t="s">
        <v>141011</v>
      </c>
      <c r="C55554" s="8">
        <v>43667</v>
      </c>
      <c r="D55554" s="9">
        <v>43669</v>
      </c>
      <c r="E55554" s="9">
        <v>43674</v>
      </c>
      <c r="G55554" t="s">
        <v>39</v>
      </c>
      <c r="H55554" t="s">
        <v>40</v>
      </c>
      <c r="I55554">
        <v>134.4</v>
      </c>
      <c r="J55554">
        <v>134.4</v>
      </c>
      <c r="K55554" t="s">
        <v>21</v>
      </c>
      <c r="L55554" t="s">
        <v>22</v>
      </c>
      <c r="M55554" t="s">
        <v>23</v>
      </c>
      <c r="N55554" t="s">
        <v>24</v>
      </c>
      <c r="O55554" t="s">
        <v>25</v>
      </c>
      <c r="P55554">
        <v>0</v>
      </c>
      <c r="Q55554" s="9">
        <v>43253</v>
      </c>
    </row>
    <row r="55555" spans="1:17">
      <c r="A55555" t="s">
        <v>46206</v>
      </c>
      <c r="B55555" t="s">
        <v>141012</v>
      </c>
      <c r="C55555" s="8">
        <v>44305</v>
      </c>
      <c r="D55555" s="9">
        <v>44308</v>
      </c>
      <c r="E55555" s="9">
        <v>44313</v>
      </c>
      <c r="G55555" t="s">
        <v>31</v>
      </c>
      <c r="H55555" t="s">
        <v>72</v>
      </c>
      <c r="I55555">
        <v>13.98</v>
      </c>
      <c r="J55555">
        <v>13.98</v>
      </c>
      <c r="K55555" t="s">
        <v>21</v>
      </c>
      <c r="L55555" t="s">
        <v>74</v>
      </c>
      <c r="M55555" t="s">
        <v>139</v>
      </c>
      <c r="N55555" t="s">
        <v>140</v>
      </c>
      <c r="O55555" t="s">
        <v>25</v>
      </c>
      <c r="P55555">
        <v>0</v>
      </c>
      <c r="Q55555" s="9">
        <v>42534</v>
      </c>
    </row>
    <row r="55556" spans="1:17">
      <c r="A55556" t="s">
        <v>3493</v>
      </c>
      <c r="B55556" t="s">
        <v>141013</v>
      </c>
      <c r="C55556" s="8">
        <v>44742</v>
      </c>
      <c r="D55556" s="9">
        <v>44745</v>
      </c>
      <c r="E55556" s="9">
        <v>44752</v>
      </c>
      <c r="G55556" t="s">
        <v>31</v>
      </c>
      <c r="H55556" t="s">
        <v>32</v>
      </c>
      <c r="I55556">
        <v>24</v>
      </c>
      <c r="J55556">
        <v>24</v>
      </c>
      <c r="K55556" t="s">
        <v>21</v>
      </c>
      <c r="L55556" t="s">
        <v>22</v>
      </c>
      <c r="M55556" t="s">
        <v>731</v>
      </c>
      <c r="N55556" t="s">
        <v>286</v>
      </c>
      <c r="O55556" t="s">
        <v>269</v>
      </c>
      <c r="P55556">
        <v>0</v>
      </c>
      <c r="Q55556" s="9">
        <v>40008</v>
      </c>
    </row>
    <row r="55557" spans="1:17">
      <c r="A55557" t="s">
        <v>3493</v>
      </c>
      <c r="B55557" t="s">
        <v>141014</v>
      </c>
      <c r="C55557" s="8">
        <v>44742</v>
      </c>
      <c r="D55557" s="9">
        <v>44745</v>
      </c>
      <c r="E55557" s="9">
        <v>44752</v>
      </c>
      <c r="G55557" t="s">
        <v>31</v>
      </c>
      <c r="H55557" t="s">
        <v>32</v>
      </c>
      <c r="I55557">
        <v>24</v>
      </c>
      <c r="J55557">
        <v>24</v>
      </c>
      <c r="K55557" t="s">
        <v>21</v>
      </c>
      <c r="L55557" t="s">
        <v>22</v>
      </c>
      <c r="M55557" t="s">
        <v>731</v>
      </c>
      <c r="N55557" t="s">
        <v>286</v>
      </c>
      <c r="O55557" t="s">
        <v>269</v>
      </c>
      <c r="P55557">
        <v>0</v>
      </c>
      <c r="Q55557" s="9">
        <v>40008</v>
      </c>
    </row>
    <row r="55558" spans="1:17">
      <c r="A55558" t="s">
        <v>26097</v>
      </c>
      <c r="B55558" t="s">
        <v>141015</v>
      </c>
      <c r="C55558" s="8">
        <v>44717</v>
      </c>
      <c r="D55558" s="9">
        <v>44719</v>
      </c>
      <c r="E55558" s="9">
        <v>44725</v>
      </c>
      <c r="G55558" t="s">
        <v>31</v>
      </c>
      <c r="H55558" t="s">
        <v>32</v>
      </c>
      <c r="I55558">
        <v>24</v>
      </c>
      <c r="J55558">
        <v>24</v>
      </c>
      <c r="K55558" t="s">
        <v>21</v>
      </c>
      <c r="L55558" t="s">
        <v>22</v>
      </c>
      <c r="M55558" t="s">
        <v>23</v>
      </c>
      <c r="N55558" t="s">
        <v>24</v>
      </c>
      <c r="O55558" t="s">
        <v>25</v>
      </c>
      <c r="P55558">
        <v>0</v>
      </c>
      <c r="Q55558" s="9">
        <v>43354</v>
      </c>
    </row>
    <row r="55559" spans="1:17">
      <c r="A55559" s="7" t="s">
        <v>12115</v>
      </c>
      <c r="B55559" t="s">
        <v>141016</v>
      </c>
      <c r="C55559" s="8">
        <v>44217</v>
      </c>
      <c r="D55559" s="9">
        <v>44218</v>
      </c>
      <c r="E55559" s="9">
        <v>44227</v>
      </c>
      <c r="G55559" t="s">
        <v>39</v>
      </c>
      <c r="H55559" t="s">
        <v>457</v>
      </c>
      <c r="I55559">
        <v>168</v>
      </c>
      <c r="J55559">
        <v>168</v>
      </c>
      <c r="K55559" t="s">
        <v>21</v>
      </c>
      <c r="L55559" t="s">
        <v>22</v>
      </c>
      <c r="M55559" t="s">
        <v>23</v>
      </c>
      <c r="N55559" t="s">
        <v>24</v>
      </c>
      <c r="O55559" t="s">
        <v>98</v>
      </c>
      <c r="P55559">
        <v>1</v>
      </c>
      <c r="Q55559" s="9">
        <v>41337</v>
      </c>
    </row>
    <row r="55560" spans="1:17">
      <c r="A55560" s="7" t="s">
        <v>12115</v>
      </c>
      <c r="B55560" t="s">
        <v>141017</v>
      </c>
      <c r="C55560" s="8">
        <v>44217</v>
      </c>
      <c r="D55560" s="9">
        <v>44218</v>
      </c>
      <c r="E55560" s="9">
        <v>44227</v>
      </c>
      <c r="G55560" t="s">
        <v>39</v>
      </c>
      <c r="H55560" t="s">
        <v>457</v>
      </c>
      <c r="I55560">
        <v>168</v>
      </c>
      <c r="J55560">
        <v>168</v>
      </c>
      <c r="K55560" t="s">
        <v>21</v>
      </c>
      <c r="L55560" t="s">
        <v>22</v>
      </c>
      <c r="M55560" t="s">
        <v>23</v>
      </c>
      <c r="N55560" t="s">
        <v>24</v>
      </c>
      <c r="O55560" t="s">
        <v>98</v>
      </c>
      <c r="P55560">
        <v>1</v>
      </c>
      <c r="Q55560" s="9">
        <v>41337</v>
      </c>
    </row>
    <row r="55561" spans="1:17">
      <c r="A55561" t="s">
        <v>57608</v>
      </c>
      <c r="B55561" t="s">
        <v>141018</v>
      </c>
      <c r="C55561" s="8">
        <v>44854</v>
      </c>
      <c r="D55561" s="9">
        <v>44856</v>
      </c>
      <c r="E55561" s="9">
        <v>44863</v>
      </c>
      <c r="G55561" t="s">
        <v>39</v>
      </c>
      <c r="H55561" t="s">
        <v>457</v>
      </c>
      <c r="I55561">
        <v>129.84</v>
      </c>
      <c r="J55561">
        <v>202</v>
      </c>
      <c r="K55561" t="s">
        <v>92</v>
      </c>
      <c r="L55561" t="s">
        <v>22</v>
      </c>
      <c r="O55561" t="s">
        <v>122</v>
      </c>
      <c r="P55561">
        <v>1</v>
      </c>
      <c r="Q55561" s="9">
        <v>44679</v>
      </c>
    </row>
    <row r="55562" spans="1:17">
      <c r="A55562" t="s">
        <v>7422</v>
      </c>
      <c r="B55562" t="s">
        <v>141019</v>
      </c>
      <c r="C55562" s="8">
        <v>44046</v>
      </c>
      <c r="D55562" s="9">
        <v>44049</v>
      </c>
      <c r="E55562" s="9">
        <v>44056</v>
      </c>
      <c r="G55562" t="s">
        <v>28</v>
      </c>
      <c r="H55562" t="s">
        <v>29</v>
      </c>
      <c r="I55562">
        <v>480</v>
      </c>
      <c r="J55562">
        <v>480</v>
      </c>
      <c r="K55562" t="s">
        <v>21</v>
      </c>
      <c r="L55562" t="s">
        <v>22</v>
      </c>
      <c r="M55562" t="s">
        <v>23</v>
      </c>
      <c r="N55562" t="s">
        <v>24</v>
      </c>
      <c r="O55562" t="s">
        <v>43</v>
      </c>
      <c r="P55562">
        <v>0</v>
      </c>
      <c r="Q55562" s="9">
        <v>44039</v>
      </c>
    </row>
    <row r="55563" spans="1:17">
      <c r="A55563" t="s">
        <v>7422</v>
      </c>
      <c r="B55563" t="s">
        <v>141020</v>
      </c>
      <c r="C55563" s="8">
        <v>44046</v>
      </c>
      <c r="D55563" s="9">
        <v>44049</v>
      </c>
      <c r="E55563" s="9">
        <v>44056</v>
      </c>
      <c r="G55563" t="s">
        <v>28</v>
      </c>
      <c r="H55563" t="s">
        <v>29</v>
      </c>
      <c r="I55563">
        <v>480</v>
      </c>
      <c r="J55563">
        <v>480</v>
      </c>
      <c r="K55563" t="s">
        <v>21</v>
      </c>
      <c r="L55563" t="s">
        <v>22</v>
      </c>
      <c r="M55563" t="s">
        <v>23</v>
      </c>
      <c r="N55563" t="s">
        <v>24</v>
      </c>
      <c r="O55563" t="s">
        <v>43</v>
      </c>
      <c r="P55563">
        <v>0</v>
      </c>
      <c r="Q55563" s="9">
        <v>44039</v>
      </c>
    </row>
    <row r="55564" spans="1:17">
      <c r="A55564" t="s">
        <v>66319</v>
      </c>
      <c r="B55564" t="s">
        <v>141021</v>
      </c>
      <c r="C55564" s="8">
        <v>44648</v>
      </c>
      <c r="D55564" s="9">
        <v>44651</v>
      </c>
      <c r="E55564" s="9">
        <v>44654</v>
      </c>
      <c r="G55564" t="s">
        <v>31</v>
      </c>
      <c r="H55564" t="s">
        <v>94</v>
      </c>
      <c r="I55564">
        <v>13.98</v>
      </c>
      <c r="J55564">
        <v>13.98</v>
      </c>
      <c r="K55564" t="s">
        <v>21</v>
      </c>
      <c r="L55564" t="s">
        <v>74</v>
      </c>
      <c r="M55564" t="s">
        <v>23</v>
      </c>
      <c r="N55564" t="s">
        <v>24</v>
      </c>
      <c r="O55564" t="s">
        <v>25</v>
      </c>
      <c r="P55564">
        <v>0</v>
      </c>
      <c r="Q55564" s="9">
        <v>44587</v>
      </c>
    </row>
    <row r="55565" spans="1:17">
      <c r="A55565" t="s">
        <v>19034</v>
      </c>
      <c r="B55565" t="s">
        <v>141022</v>
      </c>
      <c r="C55565" s="8">
        <v>44323</v>
      </c>
      <c r="D55565" s="9">
        <v>44325</v>
      </c>
      <c r="E55565" s="9">
        <v>44329</v>
      </c>
      <c r="F55565" s="9">
        <v>45012</v>
      </c>
      <c r="G55565" t="s">
        <v>39</v>
      </c>
      <c r="H55565" t="s">
        <v>457</v>
      </c>
      <c r="I55565">
        <v>168</v>
      </c>
      <c r="J55565">
        <v>168</v>
      </c>
      <c r="K55565" t="s">
        <v>21</v>
      </c>
      <c r="L55565" t="s">
        <v>22</v>
      </c>
      <c r="M55565" t="s">
        <v>139</v>
      </c>
      <c r="N55565" t="s">
        <v>140</v>
      </c>
      <c r="O55565" t="s">
        <v>25</v>
      </c>
      <c r="P55565">
        <v>1</v>
      </c>
      <c r="Q55565" s="9">
        <v>43332</v>
      </c>
    </row>
    <row r="55566" spans="1:17">
      <c r="A55566" t="s">
        <v>24940</v>
      </c>
      <c r="B55566" t="s">
        <v>141023</v>
      </c>
      <c r="C55566" s="8">
        <v>44853</v>
      </c>
      <c r="D55566" s="9">
        <v>44854</v>
      </c>
      <c r="E55566" s="9">
        <v>44862</v>
      </c>
      <c r="G55566" t="s">
        <v>39</v>
      </c>
      <c r="H55566" t="s">
        <v>457</v>
      </c>
      <c r="I55566">
        <v>168</v>
      </c>
      <c r="J55566">
        <v>168</v>
      </c>
      <c r="K55566" t="s">
        <v>21</v>
      </c>
      <c r="L55566" t="s">
        <v>22</v>
      </c>
      <c r="M55566" t="s">
        <v>23</v>
      </c>
      <c r="N55566" t="s">
        <v>24</v>
      </c>
      <c r="O55566" t="s">
        <v>25</v>
      </c>
      <c r="P55566">
        <v>1</v>
      </c>
      <c r="Q55566" s="9">
        <v>44771</v>
      </c>
    </row>
    <row r="55567" spans="1:17">
      <c r="A55567" t="s">
        <v>42372</v>
      </c>
      <c r="B55567" t="s">
        <v>141024</v>
      </c>
      <c r="C55567" s="8">
        <v>44000</v>
      </c>
      <c r="D55567" s="9">
        <v>44001</v>
      </c>
      <c r="E55567" s="9">
        <v>44006</v>
      </c>
      <c r="G55567" t="s">
        <v>28</v>
      </c>
      <c r="H55567" t="s">
        <v>29</v>
      </c>
      <c r="I55567">
        <v>480</v>
      </c>
      <c r="J55567">
        <v>480</v>
      </c>
      <c r="K55567" t="s">
        <v>21</v>
      </c>
      <c r="L55567" t="s">
        <v>22</v>
      </c>
      <c r="M55567" t="s">
        <v>23</v>
      </c>
      <c r="N55567" t="s">
        <v>24</v>
      </c>
      <c r="O55567" t="s">
        <v>25</v>
      </c>
      <c r="P55567">
        <v>0</v>
      </c>
      <c r="Q55567" s="9">
        <v>44039</v>
      </c>
    </row>
    <row r="55568" spans="1:17">
      <c r="A55568" t="s">
        <v>12832</v>
      </c>
      <c r="B55568" t="s">
        <v>141025</v>
      </c>
      <c r="C55568" s="8">
        <v>44906</v>
      </c>
      <c r="D55568" s="9">
        <v>44907</v>
      </c>
      <c r="E55568" s="9">
        <v>44913</v>
      </c>
      <c r="G55568" t="s">
        <v>31</v>
      </c>
      <c r="H55568" t="s">
        <v>94</v>
      </c>
      <c r="I55568">
        <v>13.98</v>
      </c>
      <c r="J55568">
        <v>13.98</v>
      </c>
      <c r="K55568" t="s">
        <v>21</v>
      </c>
      <c r="L55568" t="s">
        <v>74</v>
      </c>
      <c r="M55568" t="s">
        <v>23</v>
      </c>
      <c r="N55568" t="s">
        <v>24</v>
      </c>
      <c r="O55568" t="s">
        <v>25</v>
      </c>
      <c r="P55568">
        <v>0</v>
      </c>
      <c r="Q55568" s="9">
        <v>42786</v>
      </c>
    </row>
    <row r="55569" spans="1:17">
      <c r="A55569" t="s">
        <v>12832</v>
      </c>
      <c r="B55569" t="s">
        <v>141026</v>
      </c>
      <c r="C55569" s="8">
        <v>44906</v>
      </c>
      <c r="D55569" s="9">
        <v>44907</v>
      </c>
      <c r="E55569" s="9">
        <v>44913</v>
      </c>
      <c r="G55569" t="s">
        <v>31</v>
      </c>
      <c r="H55569" t="s">
        <v>94</v>
      </c>
      <c r="I55569">
        <v>13.98</v>
      </c>
      <c r="J55569">
        <v>13.98</v>
      </c>
      <c r="K55569" t="s">
        <v>21</v>
      </c>
      <c r="L55569" t="s">
        <v>74</v>
      </c>
      <c r="M55569" t="s">
        <v>23</v>
      </c>
      <c r="N55569" t="s">
        <v>24</v>
      </c>
      <c r="O55569" t="s">
        <v>25</v>
      </c>
      <c r="P55569">
        <v>0</v>
      </c>
      <c r="Q55569" s="9">
        <v>42786</v>
      </c>
    </row>
    <row r="55570" spans="1:17">
      <c r="A55570" t="s">
        <v>72982</v>
      </c>
      <c r="B55570" t="s">
        <v>141027</v>
      </c>
      <c r="C55570" s="8">
        <v>43875</v>
      </c>
      <c r="D55570" s="9">
        <v>43877</v>
      </c>
      <c r="E55570" s="9">
        <v>43883</v>
      </c>
      <c r="G55570" t="s">
        <v>39</v>
      </c>
      <c r="H55570" t="s">
        <v>40</v>
      </c>
      <c r="I55570">
        <v>168</v>
      </c>
      <c r="J55570">
        <v>168</v>
      </c>
      <c r="K55570" t="s">
        <v>21</v>
      </c>
      <c r="L55570" t="s">
        <v>22</v>
      </c>
      <c r="M55570" t="s">
        <v>23</v>
      </c>
      <c r="N55570" t="s">
        <v>24</v>
      </c>
      <c r="O55570" t="s">
        <v>25</v>
      </c>
      <c r="P55570">
        <v>0</v>
      </c>
      <c r="Q55570" s="9">
        <v>43815</v>
      </c>
    </row>
    <row r="55571" spans="1:17">
      <c r="A55571" t="s">
        <v>19670</v>
      </c>
      <c r="B55571" t="s">
        <v>141028</v>
      </c>
      <c r="C55571" s="8">
        <v>43774</v>
      </c>
      <c r="D55571" s="9">
        <v>43776</v>
      </c>
      <c r="E55571" s="9">
        <v>43779</v>
      </c>
      <c r="G55571" t="s">
        <v>39</v>
      </c>
      <c r="H55571" t="s">
        <v>457</v>
      </c>
      <c r="I55571">
        <v>150.87</v>
      </c>
      <c r="J55571">
        <v>202</v>
      </c>
      <c r="K55571" t="s">
        <v>120</v>
      </c>
      <c r="L55571" t="s">
        <v>22</v>
      </c>
      <c r="M55571" t="s">
        <v>23</v>
      </c>
      <c r="N55571" t="s">
        <v>24</v>
      </c>
      <c r="O55571" t="s">
        <v>124</v>
      </c>
      <c r="P55571">
        <v>1</v>
      </c>
      <c r="Q55571" s="9">
        <v>43692</v>
      </c>
    </row>
    <row r="55572" spans="1:17">
      <c r="A55572" t="s">
        <v>57039</v>
      </c>
      <c r="B55572" t="s">
        <v>141029</v>
      </c>
      <c r="C55572" s="8">
        <v>44345</v>
      </c>
      <c r="D55572" s="9">
        <v>44348</v>
      </c>
      <c r="E55572" s="9">
        <v>44350</v>
      </c>
      <c r="G55572" t="s">
        <v>39</v>
      </c>
      <c r="H55572" t="s">
        <v>40</v>
      </c>
      <c r="I55572">
        <v>106.49</v>
      </c>
      <c r="J55572">
        <v>2160</v>
      </c>
      <c r="K55572" t="s">
        <v>148</v>
      </c>
      <c r="L55572" t="s">
        <v>22</v>
      </c>
      <c r="M55572" t="s">
        <v>23</v>
      </c>
      <c r="N55572" t="s">
        <v>24</v>
      </c>
      <c r="O55572" t="s">
        <v>149</v>
      </c>
      <c r="P55572">
        <v>0</v>
      </c>
      <c r="Q55572" s="9">
        <v>44371</v>
      </c>
    </row>
    <row r="55573" spans="1:17">
      <c r="A55573" t="s">
        <v>49201</v>
      </c>
      <c r="B55573" t="s">
        <v>141030</v>
      </c>
      <c r="C55573" s="8">
        <v>44283</v>
      </c>
      <c r="D55573" s="9">
        <v>44284</v>
      </c>
      <c r="E55573" s="9">
        <v>44289</v>
      </c>
      <c r="G55573" t="s">
        <v>154</v>
      </c>
      <c r="H55573" t="s">
        <v>431</v>
      </c>
      <c r="I55573">
        <v>46.55</v>
      </c>
      <c r="J55573">
        <v>963.8</v>
      </c>
      <c r="K55573" t="s">
        <v>148</v>
      </c>
      <c r="L55573" t="s">
        <v>74</v>
      </c>
      <c r="M55573" t="s">
        <v>139</v>
      </c>
      <c r="N55573" t="s">
        <v>140</v>
      </c>
      <c r="O55573" t="s">
        <v>149</v>
      </c>
      <c r="P55573">
        <v>1</v>
      </c>
      <c r="Q55573" s="9">
        <v>44244</v>
      </c>
    </row>
    <row r="55574" spans="1:17">
      <c r="A55574" t="s">
        <v>38221</v>
      </c>
      <c r="B55574" t="s">
        <v>141031</v>
      </c>
      <c r="C55574" s="8">
        <v>44730</v>
      </c>
      <c r="D55574" s="9">
        <v>44732</v>
      </c>
      <c r="E55574" s="9">
        <v>44737</v>
      </c>
      <c r="G55574" t="s">
        <v>39</v>
      </c>
      <c r="H55574" t="s">
        <v>457</v>
      </c>
      <c r="I55574">
        <v>168</v>
      </c>
      <c r="J55574">
        <v>168</v>
      </c>
      <c r="K55574" t="s">
        <v>21</v>
      </c>
      <c r="L55574" t="s">
        <v>22</v>
      </c>
      <c r="M55574" t="s">
        <v>23</v>
      </c>
      <c r="N55574" t="s">
        <v>24</v>
      </c>
      <c r="O55574" t="s">
        <v>25</v>
      </c>
      <c r="P55574">
        <v>1</v>
      </c>
      <c r="Q55574" s="9">
        <v>44615</v>
      </c>
    </row>
    <row r="55575" spans="1:17">
      <c r="A55575" t="s">
        <v>51259</v>
      </c>
      <c r="B55575" t="s">
        <v>141032</v>
      </c>
      <c r="C55575" s="8">
        <v>43922</v>
      </c>
      <c r="D55575" s="9">
        <v>43925</v>
      </c>
      <c r="E55575" s="9">
        <v>43932</v>
      </c>
      <c r="G55575" t="s">
        <v>19</v>
      </c>
      <c r="H55575" t="s">
        <v>20</v>
      </c>
      <c r="I55575">
        <v>1530</v>
      </c>
      <c r="J55575">
        <v>1530</v>
      </c>
      <c r="K55575" t="s">
        <v>21</v>
      </c>
      <c r="L55575" t="s">
        <v>22</v>
      </c>
      <c r="M55575" t="s">
        <v>23</v>
      </c>
      <c r="N55575" t="s">
        <v>24</v>
      </c>
      <c r="O55575" t="s">
        <v>25</v>
      </c>
      <c r="P55575">
        <v>0</v>
      </c>
      <c r="Q55575" s="9">
        <v>40667</v>
      </c>
    </row>
    <row r="55576" spans="1:17">
      <c r="A55576" t="s">
        <v>53144</v>
      </c>
      <c r="B55576" t="s">
        <v>141033</v>
      </c>
      <c r="C55576" s="8">
        <v>43941</v>
      </c>
      <c r="D55576" s="9">
        <v>43942</v>
      </c>
      <c r="E55576" s="9">
        <v>43949</v>
      </c>
      <c r="G55576" t="s">
        <v>39</v>
      </c>
      <c r="H55576" t="s">
        <v>40</v>
      </c>
      <c r="I55576">
        <v>168</v>
      </c>
      <c r="J55576">
        <v>168</v>
      </c>
      <c r="K55576" t="s">
        <v>21</v>
      </c>
      <c r="L55576" t="s">
        <v>22</v>
      </c>
      <c r="M55576" t="s">
        <v>139</v>
      </c>
      <c r="N55576" t="s">
        <v>140</v>
      </c>
      <c r="O55576" t="s">
        <v>25</v>
      </c>
      <c r="P55576">
        <v>0</v>
      </c>
      <c r="Q55576" s="9">
        <v>43342</v>
      </c>
    </row>
    <row r="55577" spans="1:17">
      <c r="A55577" t="s">
        <v>53885</v>
      </c>
      <c r="B55577" t="s">
        <v>141034</v>
      </c>
      <c r="C55577" s="8">
        <v>44846</v>
      </c>
      <c r="D55577" s="9">
        <v>44847</v>
      </c>
      <c r="E55577" s="9">
        <v>44853</v>
      </c>
      <c r="F55577" s="9"/>
      <c r="G55577" t="s">
        <v>154</v>
      </c>
      <c r="H55577" t="s">
        <v>425</v>
      </c>
      <c r="I55577">
        <v>54.52</v>
      </c>
      <c r="J55577">
        <v>48.98</v>
      </c>
      <c r="K55577" t="s">
        <v>64</v>
      </c>
      <c r="L55577" t="s">
        <v>74</v>
      </c>
      <c r="O55577" t="s">
        <v>65</v>
      </c>
      <c r="P55577">
        <v>0</v>
      </c>
      <c r="Q55577" s="9">
        <v>44790</v>
      </c>
    </row>
    <row r="55578" spans="1:17">
      <c r="A55578" t="s">
        <v>35957</v>
      </c>
      <c r="B55578" t="s">
        <v>141035</v>
      </c>
      <c r="C55578" s="8">
        <v>44265</v>
      </c>
      <c r="D55578" s="9">
        <v>44266</v>
      </c>
      <c r="E55578" s="9">
        <v>44275</v>
      </c>
      <c r="G55578" t="s">
        <v>39</v>
      </c>
      <c r="H55578" t="s">
        <v>457</v>
      </c>
      <c r="I55578">
        <v>188.96</v>
      </c>
      <c r="J55578">
        <v>138</v>
      </c>
      <c r="K55578" t="s">
        <v>64</v>
      </c>
      <c r="L55578" t="s">
        <v>22</v>
      </c>
      <c r="M55578" t="s">
        <v>23</v>
      </c>
      <c r="N55578" t="s">
        <v>24</v>
      </c>
      <c r="O55578" t="s">
        <v>65</v>
      </c>
      <c r="P55578">
        <v>1</v>
      </c>
      <c r="Q55578" s="9">
        <v>43783</v>
      </c>
    </row>
    <row r="55579" spans="1:17">
      <c r="A55579" t="s">
        <v>54778</v>
      </c>
      <c r="B55579" t="s">
        <v>141036</v>
      </c>
      <c r="C55579" s="8">
        <v>44871</v>
      </c>
      <c r="D55579" s="9">
        <v>44874</v>
      </c>
      <c r="E55579" s="9">
        <v>44876</v>
      </c>
      <c r="G55579" t="s">
        <v>39</v>
      </c>
      <c r="H55579" t="s">
        <v>457</v>
      </c>
      <c r="I55579">
        <v>168</v>
      </c>
      <c r="J55579">
        <v>168</v>
      </c>
      <c r="K55579" t="s">
        <v>21</v>
      </c>
      <c r="L55579" t="s">
        <v>22</v>
      </c>
      <c r="M55579" t="s">
        <v>23</v>
      </c>
      <c r="N55579" t="s">
        <v>24</v>
      </c>
      <c r="O55579" t="s">
        <v>25</v>
      </c>
      <c r="P55579">
        <v>1</v>
      </c>
      <c r="Q55579" s="9">
        <v>44144</v>
      </c>
    </row>
    <row r="55580" spans="1:17">
      <c r="A55580" t="s">
        <v>69234</v>
      </c>
      <c r="B55580" t="s">
        <v>141037</v>
      </c>
      <c r="C55580" s="8">
        <v>44325</v>
      </c>
      <c r="D55580" s="9">
        <v>44328</v>
      </c>
      <c r="E55580" s="9">
        <v>44332</v>
      </c>
      <c r="F55580" s="9">
        <v>45050</v>
      </c>
      <c r="G55580" t="s">
        <v>39</v>
      </c>
      <c r="H55580" t="s">
        <v>457</v>
      </c>
      <c r="I55580">
        <v>168</v>
      </c>
      <c r="J55580">
        <v>168</v>
      </c>
      <c r="K55580" t="s">
        <v>21</v>
      </c>
      <c r="L55580" t="s">
        <v>22</v>
      </c>
      <c r="M55580" t="s">
        <v>23</v>
      </c>
      <c r="N55580" t="s">
        <v>24</v>
      </c>
      <c r="O55580" t="s">
        <v>25</v>
      </c>
      <c r="P55580">
        <v>1</v>
      </c>
      <c r="Q55580" s="9">
        <v>44275</v>
      </c>
    </row>
    <row r="55581" spans="1:17">
      <c r="A55581" t="s">
        <v>76883</v>
      </c>
      <c r="B55581" t="s">
        <v>141038</v>
      </c>
      <c r="C55581" s="8">
        <v>44540</v>
      </c>
      <c r="D55581" s="9">
        <v>44541</v>
      </c>
      <c r="E55581" s="9">
        <v>44547</v>
      </c>
      <c r="G55581" t="s">
        <v>39</v>
      </c>
      <c r="H55581" t="s">
        <v>40</v>
      </c>
      <c r="I55581">
        <v>142.80000000000001</v>
      </c>
      <c r="J55581">
        <v>142.80000000000001</v>
      </c>
      <c r="K55581" t="s">
        <v>21</v>
      </c>
      <c r="L55581" t="s">
        <v>22</v>
      </c>
      <c r="M55581" t="s">
        <v>23</v>
      </c>
      <c r="N55581" t="s">
        <v>24</v>
      </c>
      <c r="O55581" t="s">
        <v>25</v>
      </c>
      <c r="P55581">
        <v>0</v>
      </c>
      <c r="Q55581" s="9">
        <v>44547</v>
      </c>
    </row>
    <row r="55582" spans="1:17">
      <c r="A55582" t="s">
        <v>4045</v>
      </c>
      <c r="B55582" t="s">
        <v>141039</v>
      </c>
      <c r="C55582" s="8">
        <v>44454</v>
      </c>
      <c r="D55582" s="9">
        <v>44455</v>
      </c>
      <c r="E55582" s="9">
        <v>44461</v>
      </c>
      <c r="G55582" t="s">
        <v>154</v>
      </c>
      <c r="H55582" t="s">
        <v>425</v>
      </c>
      <c r="I55582">
        <v>49.98</v>
      </c>
      <c r="J55582">
        <v>49.98</v>
      </c>
      <c r="K55582" t="s">
        <v>21</v>
      </c>
      <c r="L55582" t="s">
        <v>74</v>
      </c>
      <c r="M55582" t="s">
        <v>23</v>
      </c>
      <c r="N55582" t="s">
        <v>24</v>
      </c>
      <c r="O55582" t="s">
        <v>25</v>
      </c>
      <c r="P55582">
        <v>1</v>
      </c>
      <c r="Q55582" s="9">
        <v>44409</v>
      </c>
    </row>
    <row r="55583" spans="1:17">
      <c r="A55583" t="s">
        <v>4045</v>
      </c>
      <c r="B55583" t="s">
        <v>141040</v>
      </c>
      <c r="C55583" s="8">
        <v>44454</v>
      </c>
      <c r="D55583" s="9">
        <v>44455</v>
      </c>
      <c r="E55583" s="9">
        <v>44461</v>
      </c>
      <c r="G55583" t="s">
        <v>154</v>
      </c>
      <c r="H55583" t="s">
        <v>425</v>
      </c>
      <c r="I55583">
        <v>49.98</v>
      </c>
      <c r="J55583">
        <v>49.98</v>
      </c>
      <c r="K55583" t="s">
        <v>21</v>
      </c>
      <c r="L55583" t="s">
        <v>74</v>
      </c>
      <c r="M55583" t="s">
        <v>23</v>
      </c>
      <c r="N55583" t="s">
        <v>24</v>
      </c>
      <c r="O55583" t="s">
        <v>25</v>
      </c>
      <c r="P55583">
        <v>1</v>
      </c>
      <c r="Q55583" s="9">
        <v>44409</v>
      </c>
    </row>
    <row r="55584" spans="1:17">
      <c r="A55584" t="s">
        <v>21587</v>
      </c>
      <c r="B55584" t="s">
        <v>141041</v>
      </c>
      <c r="C55584" s="8">
        <v>43606</v>
      </c>
      <c r="D55584" s="9">
        <v>43608</v>
      </c>
      <c r="E55584" s="9">
        <v>43615</v>
      </c>
      <c r="G55584" t="s">
        <v>39</v>
      </c>
      <c r="H55584" t="s">
        <v>40</v>
      </c>
      <c r="I55584">
        <v>164.22</v>
      </c>
      <c r="J55584">
        <v>1428</v>
      </c>
      <c r="K55584" t="s">
        <v>303</v>
      </c>
      <c r="L55584" t="s">
        <v>22</v>
      </c>
      <c r="M55584" t="s">
        <v>23</v>
      </c>
      <c r="N55584" t="s">
        <v>24</v>
      </c>
      <c r="O55584" t="s">
        <v>304</v>
      </c>
      <c r="P55584">
        <v>0</v>
      </c>
      <c r="Q55584" s="9">
        <v>43528</v>
      </c>
    </row>
    <row r="55585" spans="1:17">
      <c r="A55585" t="s">
        <v>79643</v>
      </c>
      <c r="B55585" t="s">
        <v>141042</v>
      </c>
      <c r="C55585" s="8">
        <v>43999</v>
      </c>
      <c r="D55585" s="9">
        <v>44001</v>
      </c>
      <c r="E55585" s="9">
        <v>44006</v>
      </c>
      <c r="G55585" t="s">
        <v>28</v>
      </c>
      <c r="H55585" t="s">
        <v>455</v>
      </c>
      <c r="I55585">
        <v>405.53</v>
      </c>
      <c r="J55585">
        <v>378</v>
      </c>
      <c r="K55585" t="s">
        <v>33</v>
      </c>
      <c r="L55585" t="s">
        <v>22</v>
      </c>
      <c r="M55585" t="s">
        <v>23</v>
      </c>
      <c r="N55585" t="s">
        <v>24</v>
      </c>
      <c r="O55585" t="s">
        <v>111</v>
      </c>
      <c r="P55585">
        <v>1</v>
      </c>
      <c r="Q55585" s="9">
        <v>43389</v>
      </c>
    </row>
    <row r="55586" spans="1:17">
      <c r="A55586" t="s">
        <v>26873</v>
      </c>
      <c r="B55586" t="s">
        <v>141043</v>
      </c>
      <c r="C55586" s="8">
        <v>44386</v>
      </c>
      <c r="D55586" s="9">
        <v>44387</v>
      </c>
      <c r="E55586" s="9">
        <v>44394</v>
      </c>
      <c r="G55586" t="s">
        <v>39</v>
      </c>
      <c r="H55586" t="s">
        <v>457</v>
      </c>
      <c r="I55586">
        <v>168</v>
      </c>
      <c r="J55586">
        <v>168</v>
      </c>
      <c r="K55586" t="s">
        <v>21</v>
      </c>
      <c r="L55586" t="s">
        <v>22</v>
      </c>
      <c r="M55586" t="s">
        <v>23</v>
      </c>
      <c r="N55586" t="s">
        <v>24</v>
      </c>
      <c r="O55586" t="s">
        <v>404</v>
      </c>
      <c r="P55586">
        <v>1</v>
      </c>
      <c r="Q55586" s="9">
        <v>44329</v>
      </c>
    </row>
    <row r="55587" spans="1:17">
      <c r="A55587" t="s">
        <v>24736</v>
      </c>
      <c r="B55587" t="s">
        <v>141044</v>
      </c>
      <c r="C55587" s="8">
        <v>43899</v>
      </c>
      <c r="D55587" s="9">
        <v>43900</v>
      </c>
      <c r="E55587" s="9">
        <v>43904</v>
      </c>
      <c r="G55587" t="s">
        <v>39</v>
      </c>
      <c r="H55587" t="s">
        <v>457</v>
      </c>
      <c r="I55587">
        <v>168</v>
      </c>
      <c r="J55587">
        <v>168</v>
      </c>
      <c r="K55587" t="s">
        <v>21</v>
      </c>
      <c r="L55587" t="s">
        <v>22</v>
      </c>
      <c r="M55587" t="s">
        <v>23</v>
      </c>
      <c r="N55587" t="s">
        <v>24</v>
      </c>
      <c r="O55587" t="s">
        <v>25</v>
      </c>
      <c r="P55587">
        <v>1</v>
      </c>
      <c r="Q55587" s="9">
        <v>43876</v>
      </c>
    </row>
    <row r="55588" spans="1:17">
      <c r="A55588" t="s">
        <v>37204</v>
      </c>
      <c r="B55588" t="s">
        <v>141045</v>
      </c>
      <c r="C55588" s="8">
        <v>44852</v>
      </c>
      <c r="D55588" s="9">
        <v>44854</v>
      </c>
      <c r="E55588" s="9">
        <v>44862</v>
      </c>
      <c r="G55588" t="s">
        <v>39</v>
      </c>
      <c r="H55588" t="s">
        <v>40</v>
      </c>
      <c r="I55588">
        <v>168</v>
      </c>
      <c r="J55588">
        <v>168</v>
      </c>
      <c r="K55588" t="s">
        <v>21</v>
      </c>
      <c r="L55588" t="s">
        <v>22</v>
      </c>
      <c r="M55588" t="s">
        <v>23</v>
      </c>
      <c r="N55588" t="s">
        <v>24</v>
      </c>
      <c r="O55588" t="s">
        <v>25</v>
      </c>
      <c r="P55588">
        <v>0</v>
      </c>
      <c r="Q55588" s="9">
        <v>40688</v>
      </c>
    </row>
    <row r="55589" spans="1:17">
      <c r="A55589" t="s">
        <v>18397</v>
      </c>
      <c r="B55589" t="s">
        <v>141046</v>
      </c>
      <c r="C55589" s="8">
        <v>44133</v>
      </c>
      <c r="D55589" s="9">
        <v>44134</v>
      </c>
      <c r="E55589" s="9">
        <v>44139</v>
      </c>
      <c r="G55589" t="s">
        <v>39</v>
      </c>
      <c r="H55589" t="s">
        <v>457</v>
      </c>
      <c r="I55589">
        <v>168</v>
      </c>
      <c r="J55589">
        <v>168</v>
      </c>
      <c r="K55589" t="s">
        <v>21</v>
      </c>
      <c r="L55589" t="s">
        <v>22</v>
      </c>
      <c r="M55589" t="s">
        <v>23</v>
      </c>
      <c r="N55589" t="s">
        <v>24</v>
      </c>
      <c r="O55589" t="s">
        <v>25</v>
      </c>
      <c r="P55589">
        <v>1</v>
      </c>
      <c r="Q55589" s="9">
        <v>44064</v>
      </c>
    </row>
    <row r="55590" spans="1:17">
      <c r="A55590" t="s">
        <v>60240</v>
      </c>
      <c r="B55590" t="s">
        <v>141047</v>
      </c>
      <c r="C55590" s="8">
        <v>44805</v>
      </c>
      <c r="D55590" s="9">
        <v>44808</v>
      </c>
      <c r="E55590" s="9">
        <v>44812</v>
      </c>
      <c r="G55590" t="s">
        <v>19</v>
      </c>
      <c r="H55590" t="s">
        <v>525</v>
      </c>
      <c r="I55590">
        <v>1800</v>
      </c>
      <c r="J55590">
        <v>1800</v>
      </c>
      <c r="K55590" t="s">
        <v>21</v>
      </c>
      <c r="L55590" t="s">
        <v>22</v>
      </c>
      <c r="M55590" t="s">
        <v>139</v>
      </c>
      <c r="N55590" t="s">
        <v>140</v>
      </c>
      <c r="O55590" t="s">
        <v>25</v>
      </c>
      <c r="P55590">
        <v>1</v>
      </c>
      <c r="Q55590" s="9">
        <v>44693</v>
      </c>
    </row>
    <row r="55591" spans="1:17">
      <c r="A55591" t="s">
        <v>10188</v>
      </c>
      <c r="B55591" t="s">
        <v>141048</v>
      </c>
      <c r="C55591" s="8">
        <v>43846</v>
      </c>
      <c r="D55591" s="9">
        <v>43847</v>
      </c>
      <c r="E55591" s="9">
        <v>43852</v>
      </c>
      <c r="G55591" t="s">
        <v>28</v>
      </c>
      <c r="H55591" t="s">
        <v>29</v>
      </c>
      <c r="I55591">
        <v>480</v>
      </c>
      <c r="J55591">
        <v>480</v>
      </c>
      <c r="K55591" t="s">
        <v>21</v>
      </c>
      <c r="L55591" t="s">
        <v>22</v>
      </c>
      <c r="M55591" t="s">
        <v>23</v>
      </c>
      <c r="N55591" t="s">
        <v>24</v>
      </c>
      <c r="O55591" t="s">
        <v>25</v>
      </c>
      <c r="P55591">
        <v>0</v>
      </c>
      <c r="Q55591" s="9">
        <v>43827</v>
      </c>
    </row>
    <row r="55592" spans="1:17">
      <c r="A55592" t="s">
        <v>10188</v>
      </c>
      <c r="B55592" t="s">
        <v>141049</v>
      </c>
      <c r="C55592" s="8">
        <v>43846</v>
      </c>
      <c r="D55592" s="9">
        <v>43847</v>
      </c>
      <c r="E55592" s="9">
        <v>43852</v>
      </c>
      <c r="G55592" t="s">
        <v>28</v>
      </c>
      <c r="H55592" t="s">
        <v>29</v>
      </c>
      <c r="I55592">
        <v>480</v>
      </c>
      <c r="J55592">
        <v>480</v>
      </c>
      <c r="K55592" t="s">
        <v>21</v>
      </c>
      <c r="L55592" t="s">
        <v>22</v>
      </c>
      <c r="M55592" t="s">
        <v>23</v>
      </c>
      <c r="N55592" t="s">
        <v>24</v>
      </c>
      <c r="O55592" t="s">
        <v>25</v>
      </c>
      <c r="P55592">
        <v>0</v>
      </c>
      <c r="Q55592" s="9">
        <v>43827</v>
      </c>
    </row>
    <row r="55593" spans="1:17">
      <c r="A55593" t="s">
        <v>18981</v>
      </c>
      <c r="B55593" t="s">
        <v>141050</v>
      </c>
      <c r="C55593" s="8">
        <v>43978</v>
      </c>
      <c r="D55593" s="9">
        <v>43981</v>
      </c>
      <c r="E55593" s="9">
        <v>43986</v>
      </c>
      <c r="G55593" t="s">
        <v>39</v>
      </c>
      <c r="H55593" t="s">
        <v>40</v>
      </c>
      <c r="I55593">
        <v>142.80000000000001</v>
      </c>
      <c r="J55593">
        <v>142.80000000000001</v>
      </c>
      <c r="K55593" t="s">
        <v>21</v>
      </c>
      <c r="L55593" t="s">
        <v>22</v>
      </c>
      <c r="M55593" t="s">
        <v>23</v>
      </c>
      <c r="N55593" t="s">
        <v>24</v>
      </c>
      <c r="O55593" t="s">
        <v>149</v>
      </c>
      <c r="P55593">
        <v>0</v>
      </c>
      <c r="Q55593" s="9">
        <v>43949</v>
      </c>
    </row>
    <row r="55594" spans="1:17">
      <c r="A55594" t="s">
        <v>18981</v>
      </c>
      <c r="B55594" t="s">
        <v>141051</v>
      </c>
      <c r="C55594" s="8">
        <v>44812</v>
      </c>
      <c r="D55594" s="9">
        <v>44815</v>
      </c>
      <c r="E55594" s="9">
        <v>44817</v>
      </c>
      <c r="G55594" t="s">
        <v>28</v>
      </c>
      <c r="H55594" t="s">
        <v>29</v>
      </c>
      <c r="I55594">
        <v>316.06</v>
      </c>
      <c r="J55594">
        <v>316.06</v>
      </c>
      <c r="K55594" t="s">
        <v>21</v>
      </c>
      <c r="L55594" t="s">
        <v>22</v>
      </c>
      <c r="M55594" t="s">
        <v>23</v>
      </c>
      <c r="N55594" t="s">
        <v>24</v>
      </c>
      <c r="O55594" t="s">
        <v>149</v>
      </c>
      <c r="P55594">
        <v>0</v>
      </c>
      <c r="Q55594" s="9">
        <v>43918</v>
      </c>
    </row>
    <row r="55595" spans="1:17">
      <c r="A55595" t="s">
        <v>23946</v>
      </c>
      <c r="B55595" t="s">
        <v>141052</v>
      </c>
      <c r="C55595" s="8">
        <v>44216</v>
      </c>
      <c r="D55595" s="9">
        <v>44217</v>
      </c>
      <c r="E55595" s="9">
        <v>44224</v>
      </c>
      <c r="G55595" t="s">
        <v>31</v>
      </c>
      <c r="H55595" t="s">
        <v>32</v>
      </c>
      <c r="I55595">
        <v>23.87</v>
      </c>
      <c r="J55595">
        <v>20</v>
      </c>
      <c r="K55595" t="s">
        <v>33</v>
      </c>
      <c r="L55595" t="s">
        <v>22</v>
      </c>
      <c r="M55595" t="s">
        <v>23</v>
      </c>
      <c r="N55595" t="s">
        <v>24</v>
      </c>
      <c r="O55595" t="s">
        <v>68</v>
      </c>
      <c r="P55595">
        <v>0</v>
      </c>
      <c r="Q55595" s="9">
        <v>44207</v>
      </c>
    </row>
    <row r="55596" spans="1:17">
      <c r="A55596" t="s">
        <v>66031</v>
      </c>
      <c r="B55596" t="s">
        <v>141053</v>
      </c>
      <c r="C55596" s="8">
        <v>43835</v>
      </c>
      <c r="D55596" s="9">
        <v>43838</v>
      </c>
      <c r="E55596" s="9">
        <v>43841</v>
      </c>
      <c r="G55596" t="s">
        <v>31</v>
      </c>
      <c r="H55596" t="s">
        <v>32</v>
      </c>
      <c r="I55596">
        <v>24</v>
      </c>
      <c r="J55596">
        <v>24</v>
      </c>
      <c r="K55596" t="s">
        <v>21</v>
      </c>
      <c r="L55596" t="s">
        <v>22</v>
      </c>
      <c r="M55596" t="s">
        <v>23</v>
      </c>
      <c r="N55596" t="s">
        <v>24</v>
      </c>
      <c r="O55596" t="s">
        <v>25</v>
      </c>
      <c r="P55596">
        <v>0</v>
      </c>
      <c r="Q55596" s="9">
        <v>43474</v>
      </c>
    </row>
    <row r="55597" spans="1:17">
      <c r="A55597" t="s">
        <v>56426</v>
      </c>
      <c r="B55597" t="s">
        <v>141054</v>
      </c>
      <c r="C55597" s="8">
        <v>43507</v>
      </c>
      <c r="D55597" s="9">
        <v>43510</v>
      </c>
      <c r="E55597" s="9">
        <v>43517</v>
      </c>
      <c r="G55597" t="s">
        <v>31</v>
      </c>
      <c r="H55597">
        <v>8315</v>
      </c>
      <c r="I55597">
        <v>24.46</v>
      </c>
      <c r="J55597">
        <v>24.46</v>
      </c>
      <c r="K55597" t="s">
        <v>21</v>
      </c>
      <c r="L55597" t="s">
        <v>74</v>
      </c>
      <c r="M55597" t="s">
        <v>139</v>
      </c>
      <c r="N55597" t="s">
        <v>140</v>
      </c>
      <c r="O55597" t="s">
        <v>25</v>
      </c>
      <c r="P55597">
        <v>1</v>
      </c>
      <c r="Q55597" s="9">
        <v>43521</v>
      </c>
    </row>
    <row r="55598" spans="1:17">
      <c r="A55598" t="s">
        <v>63743</v>
      </c>
      <c r="B55598" t="s">
        <v>141055</v>
      </c>
      <c r="C55598" s="8">
        <v>44256</v>
      </c>
      <c r="D55598" s="9">
        <v>44257</v>
      </c>
      <c r="E55598" s="9">
        <v>44262</v>
      </c>
      <c r="G55598" t="s">
        <v>39</v>
      </c>
      <c r="H55598" t="s">
        <v>457</v>
      </c>
      <c r="I55598">
        <v>168</v>
      </c>
      <c r="J55598">
        <v>168</v>
      </c>
      <c r="K55598" t="s">
        <v>21</v>
      </c>
      <c r="L55598" t="s">
        <v>22</v>
      </c>
      <c r="M55598" t="s">
        <v>23</v>
      </c>
      <c r="N55598" t="s">
        <v>24</v>
      </c>
      <c r="O55598" t="s">
        <v>25</v>
      </c>
      <c r="P55598">
        <v>1</v>
      </c>
      <c r="Q55598" s="9">
        <v>44168</v>
      </c>
    </row>
    <row r="55599" spans="1:17">
      <c r="A55599" t="s">
        <v>75686</v>
      </c>
      <c r="B55599" t="s">
        <v>141056</v>
      </c>
      <c r="C55599" s="8">
        <v>44478</v>
      </c>
      <c r="D55599" s="9">
        <v>44480</v>
      </c>
      <c r="E55599" s="9">
        <v>44486</v>
      </c>
      <c r="G55599" t="s">
        <v>154</v>
      </c>
      <c r="H55599" t="s">
        <v>431</v>
      </c>
      <c r="I55599">
        <v>49.98</v>
      </c>
      <c r="J55599">
        <v>49.98</v>
      </c>
      <c r="K55599" t="s">
        <v>21</v>
      </c>
      <c r="L55599" t="s">
        <v>74</v>
      </c>
      <c r="M55599" t="s">
        <v>139</v>
      </c>
      <c r="N55599" t="s">
        <v>140</v>
      </c>
      <c r="O55599" t="s">
        <v>25</v>
      </c>
      <c r="P55599">
        <v>1</v>
      </c>
      <c r="Q55599" s="9">
        <v>44491</v>
      </c>
    </row>
    <row r="55600" spans="1:17">
      <c r="A55600" t="s">
        <v>37651</v>
      </c>
      <c r="B55600" t="s">
        <v>141057</v>
      </c>
      <c r="C55600" s="8">
        <v>43550</v>
      </c>
      <c r="D55600" s="9">
        <v>43552</v>
      </c>
      <c r="E55600" s="9">
        <v>43558</v>
      </c>
      <c r="G55600" t="s">
        <v>31</v>
      </c>
      <c r="H55600" t="s">
        <v>32</v>
      </c>
      <c r="I55600">
        <v>24</v>
      </c>
      <c r="J55600">
        <v>24</v>
      </c>
      <c r="K55600" t="s">
        <v>21</v>
      </c>
      <c r="L55600" t="s">
        <v>22</v>
      </c>
      <c r="M55600" t="s">
        <v>23</v>
      </c>
      <c r="N55600" t="s">
        <v>24</v>
      </c>
      <c r="O55600" t="s">
        <v>25</v>
      </c>
      <c r="P55600">
        <v>0</v>
      </c>
      <c r="Q55600" s="9">
        <v>41557</v>
      </c>
    </row>
    <row r="55601" spans="1:17">
      <c r="A55601" t="s">
        <v>41527</v>
      </c>
      <c r="B55601" t="s">
        <v>141058</v>
      </c>
      <c r="C55601" s="8">
        <v>44635</v>
      </c>
      <c r="D55601" s="9">
        <v>44637</v>
      </c>
      <c r="E55601" s="9">
        <v>44645</v>
      </c>
      <c r="G55601" t="s">
        <v>39</v>
      </c>
      <c r="H55601" t="s">
        <v>40</v>
      </c>
      <c r="I55601">
        <v>156.79</v>
      </c>
      <c r="J55601">
        <v>202</v>
      </c>
      <c r="K55601" t="s">
        <v>120</v>
      </c>
      <c r="L55601" t="s">
        <v>22</v>
      </c>
      <c r="M55601" t="s">
        <v>23</v>
      </c>
      <c r="N55601" t="s">
        <v>24</v>
      </c>
      <c r="O55601" t="s">
        <v>130</v>
      </c>
      <c r="P55601">
        <v>0</v>
      </c>
      <c r="Q55601" s="9">
        <v>42125</v>
      </c>
    </row>
    <row r="55602" spans="1:17">
      <c r="A55602" t="s">
        <v>59017</v>
      </c>
      <c r="B55602" t="s">
        <v>141059</v>
      </c>
      <c r="C55602" s="8">
        <v>44784</v>
      </c>
      <c r="D55602" s="9">
        <v>44785</v>
      </c>
      <c r="E55602" s="9">
        <v>44794</v>
      </c>
      <c r="G55602" t="s">
        <v>39</v>
      </c>
      <c r="H55602" t="s">
        <v>457</v>
      </c>
      <c r="I55602">
        <v>133.41</v>
      </c>
      <c r="J55602">
        <v>138</v>
      </c>
      <c r="K55602" t="s">
        <v>33</v>
      </c>
      <c r="L55602" t="s">
        <v>22</v>
      </c>
      <c r="M55602" t="s">
        <v>23</v>
      </c>
      <c r="N55602" t="s">
        <v>24</v>
      </c>
      <c r="O55602" t="s">
        <v>143</v>
      </c>
      <c r="P55602">
        <v>1</v>
      </c>
      <c r="Q55602" s="9">
        <v>42353</v>
      </c>
    </row>
    <row r="55603" spans="1:17">
      <c r="A55603" t="s">
        <v>26069</v>
      </c>
      <c r="B55603" t="s">
        <v>141060</v>
      </c>
      <c r="C55603" s="8">
        <v>44514</v>
      </c>
      <c r="D55603" s="9">
        <v>44516</v>
      </c>
      <c r="E55603" s="9">
        <v>44524</v>
      </c>
      <c r="G55603" t="s">
        <v>39</v>
      </c>
      <c r="H55603" t="s">
        <v>40</v>
      </c>
      <c r="I55603">
        <v>154.66999999999999</v>
      </c>
      <c r="J55603">
        <v>138</v>
      </c>
      <c r="K55603" t="s">
        <v>33</v>
      </c>
      <c r="L55603" t="s">
        <v>22</v>
      </c>
      <c r="M55603" t="s">
        <v>23</v>
      </c>
      <c r="N55603" t="s">
        <v>24</v>
      </c>
      <c r="O55603" t="s">
        <v>68</v>
      </c>
      <c r="P55603">
        <v>0</v>
      </c>
      <c r="Q55603" s="9">
        <v>44491</v>
      </c>
    </row>
    <row r="55604" spans="1:17">
      <c r="A55604" t="s">
        <v>30421</v>
      </c>
      <c r="B55604" t="s">
        <v>141061</v>
      </c>
      <c r="C55604" s="8">
        <v>44504</v>
      </c>
      <c r="D55604" s="9">
        <v>44505</v>
      </c>
      <c r="E55604" s="9">
        <v>44513</v>
      </c>
      <c r="G55604" t="s">
        <v>39</v>
      </c>
      <c r="H55604" t="s">
        <v>40</v>
      </c>
      <c r="I55604">
        <v>168</v>
      </c>
      <c r="J55604">
        <v>168</v>
      </c>
      <c r="K55604" t="s">
        <v>21</v>
      </c>
      <c r="L55604" t="s">
        <v>22</v>
      </c>
      <c r="M55604" t="s">
        <v>23</v>
      </c>
      <c r="N55604" t="s">
        <v>24</v>
      </c>
      <c r="O55604" t="s">
        <v>25</v>
      </c>
      <c r="P55604">
        <v>0</v>
      </c>
      <c r="Q55604" s="9">
        <v>44320</v>
      </c>
    </row>
    <row r="55605" spans="1:17">
      <c r="A55605" t="s">
        <v>24781</v>
      </c>
      <c r="B55605" t="s">
        <v>141062</v>
      </c>
      <c r="C55605" s="8">
        <v>44173</v>
      </c>
      <c r="D55605" s="9">
        <v>44175</v>
      </c>
      <c r="E55605" s="9">
        <v>44178</v>
      </c>
      <c r="G55605" t="s">
        <v>39</v>
      </c>
      <c r="H55605" t="s">
        <v>457</v>
      </c>
      <c r="I55605">
        <v>164.88</v>
      </c>
      <c r="J55605">
        <v>138</v>
      </c>
      <c r="K55605" t="s">
        <v>33</v>
      </c>
      <c r="L55605" t="s">
        <v>22</v>
      </c>
      <c r="M55605" t="s">
        <v>23</v>
      </c>
      <c r="N55605" t="s">
        <v>24</v>
      </c>
      <c r="O55605" t="s">
        <v>68</v>
      </c>
      <c r="P55605">
        <v>1</v>
      </c>
      <c r="Q55605" s="9">
        <v>44171</v>
      </c>
    </row>
    <row r="55606" spans="1:17">
      <c r="A55606" t="s">
        <v>84926</v>
      </c>
      <c r="B55606" t="s">
        <v>141063</v>
      </c>
      <c r="C55606" s="8">
        <v>44418</v>
      </c>
      <c r="D55606" s="9">
        <v>44419</v>
      </c>
      <c r="E55606" s="9">
        <v>44426</v>
      </c>
      <c r="G55606" t="s">
        <v>28</v>
      </c>
      <c r="H55606" t="s">
        <v>29</v>
      </c>
      <c r="I55606">
        <v>408</v>
      </c>
      <c r="J55606">
        <v>408</v>
      </c>
      <c r="K55606" t="s">
        <v>21</v>
      </c>
      <c r="L55606" t="s">
        <v>22</v>
      </c>
      <c r="M55606" t="s">
        <v>23</v>
      </c>
      <c r="N55606" t="s">
        <v>24</v>
      </c>
      <c r="O55606" t="s">
        <v>25</v>
      </c>
      <c r="P55606">
        <v>0</v>
      </c>
      <c r="Q55606" s="9">
        <v>43973</v>
      </c>
    </row>
    <row r="55607" spans="1:17">
      <c r="A55607" t="s">
        <v>65769</v>
      </c>
      <c r="B55607" t="s">
        <v>141064</v>
      </c>
      <c r="C55607" s="8">
        <v>43779</v>
      </c>
      <c r="D55607" s="9">
        <v>43780</v>
      </c>
      <c r="E55607" s="9">
        <v>43789</v>
      </c>
      <c r="G55607" t="s">
        <v>31</v>
      </c>
      <c r="H55607">
        <v>8315</v>
      </c>
      <c r="I55607">
        <v>24.36</v>
      </c>
      <c r="J55607">
        <v>24.36</v>
      </c>
      <c r="K55607" t="s">
        <v>21</v>
      </c>
      <c r="L55607" t="s">
        <v>74</v>
      </c>
      <c r="M55607" t="s">
        <v>23</v>
      </c>
      <c r="N55607" t="s">
        <v>24</v>
      </c>
      <c r="O55607" t="s">
        <v>25</v>
      </c>
      <c r="P55607">
        <v>1</v>
      </c>
      <c r="Q55607" s="9">
        <v>43677</v>
      </c>
    </row>
    <row r="55608" spans="1:17">
      <c r="A55608" t="s">
        <v>35305</v>
      </c>
      <c r="B55608" t="s">
        <v>141065</v>
      </c>
      <c r="C55608" s="8">
        <v>43813</v>
      </c>
      <c r="D55608" s="9">
        <v>43815</v>
      </c>
      <c r="E55608" s="9">
        <v>43821</v>
      </c>
      <c r="G55608" t="s">
        <v>28</v>
      </c>
      <c r="H55608" t="s">
        <v>455</v>
      </c>
      <c r="I55608">
        <v>484.89</v>
      </c>
      <c r="J55608">
        <v>378</v>
      </c>
      <c r="K55608" t="s">
        <v>64</v>
      </c>
      <c r="L55608" t="s">
        <v>22</v>
      </c>
      <c r="M55608" t="s">
        <v>23</v>
      </c>
      <c r="N55608" t="s">
        <v>24</v>
      </c>
      <c r="O55608" t="s">
        <v>65</v>
      </c>
      <c r="P55608">
        <v>1</v>
      </c>
      <c r="Q55608" s="9">
        <v>43810</v>
      </c>
    </row>
    <row r="55609" spans="1:17">
      <c r="A55609" t="s">
        <v>79686</v>
      </c>
      <c r="B55609" t="s">
        <v>141066</v>
      </c>
      <c r="C55609" s="8">
        <v>44543</v>
      </c>
      <c r="D55609" s="9">
        <v>44546</v>
      </c>
      <c r="E55609" s="9">
        <v>44548</v>
      </c>
      <c r="G55609" t="s">
        <v>31</v>
      </c>
      <c r="H55609" t="s">
        <v>32</v>
      </c>
      <c r="I55609">
        <v>24</v>
      </c>
      <c r="J55609">
        <v>24</v>
      </c>
      <c r="K55609" t="s">
        <v>21</v>
      </c>
      <c r="L55609" t="s">
        <v>22</v>
      </c>
      <c r="M55609" t="s">
        <v>23</v>
      </c>
      <c r="N55609" t="s">
        <v>24</v>
      </c>
      <c r="O55609" t="s">
        <v>25</v>
      </c>
      <c r="P55609">
        <v>0</v>
      </c>
      <c r="Q55609" s="9">
        <v>44354</v>
      </c>
    </row>
    <row r="55610" spans="1:17">
      <c r="A55610" t="s">
        <v>19454</v>
      </c>
      <c r="B55610" t="s">
        <v>141067</v>
      </c>
      <c r="C55610" s="8">
        <v>43959</v>
      </c>
      <c r="D55610" s="9">
        <v>43960</v>
      </c>
      <c r="E55610" s="9">
        <v>43967</v>
      </c>
      <c r="G55610" t="s">
        <v>28</v>
      </c>
      <c r="H55610" t="s">
        <v>29</v>
      </c>
      <c r="I55610">
        <v>408</v>
      </c>
      <c r="J55610">
        <v>408</v>
      </c>
      <c r="K55610" t="s">
        <v>21</v>
      </c>
      <c r="L55610" t="s">
        <v>22</v>
      </c>
      <c r="M55610" t="s">
        <v>23</v>
      </c>
      <c r="N55610" t="s">
        <v>24</v>
      </c>
      <c r="O55610" t="s">
        <v>25</v>
      </c>
      <c r="P55610">
        <v>0</v>
      </c>
      <c r="Q55610" s="9">
        <v>43851</v>
      </c>
    </row>
    <row r="55611" spans="1:17">
      <c r="A55611" s="7" t="s">
        <v>23611</v>
      </c>
      <c r="B55611" t="s">
        <v>141068</v>
      </c>
      <c r="C55611" s="8">
        <v>44804</v>
      </c>
      <c r="D55611" s="9">
        <v>44807</v>
      </c>
      <c r="E55611" s="9">
        <v>44813</v>
      </c>
      <c r="G55611" t="s">
        <v>31</v>
      </c>
      <c r="H55611" t="s">
        <v>32</v>
      </c>
      <c r="I55611">
        <v>24</v>
      </c>
      <c r="J55611">
        <v>24</v>
      </c>
      <c r="K55611" t="s">
        <v>21</v>
      </c>
      <c r="L55611" t="s">
        <v>22</v>
      </c>
      <c r="M55611" t="s">
        <v>23</v>
      </c>
      <c r="N55611" t="s">
        <v>24</v>
      </c>
      <c r="O55611" t="s">
        <v>25</v>
      </c>
      <c r="P55611">
        <v>0</v>
      </c>
      <c r="Q55611" s="9">
        <v>43095</v>
      </c>
    </row>
    <row r="55612" spans="1:17">
      <c r="A55612" t="s">
        <v>6694</v>
      </c>
      <c r="B55612" t="s">
        <v>141069</v>
      </c>
      <c r="C55612" s="8">
        <v>44405</v>
      </c>
      <c r="D55612" s="9">
        <v>44406</v>
      </c>
      <c r="E55612" s="9">
        <v>44411</v>
      </c>
      <c r="F55612" s="9"/>
      <c r="G55612" t="s">
        <v>113</v>
      </c>
      <c r="H55612" t="s">
        <v>490</v>
      </c>
      <c r="I55612">
        <v>948.3</v>
      </c>
      <c r="J55612">
        <v>1298</v>
      </c>
      <c r="K55612" t="s">
        <v>92</v>
      </c>
      <c r="L55612" t="s">
        <v>22</v>
      </c>
      <c r="M55612" t="s">
        <v>23</v>
      </c>
      <c r="N55612" t="s">
        <v>24</v>
      </c>
      <c r="O55612" t="s">
        <v>122</v>
      </c>
      <c r="P55612">
        <v>1</v>
      </c>
      <c r="Q55612" s="9">
        <v>44327</v>
      </c>
    </row>
    <row r="55613" spans="1:17">
      <c r="A55613" t="s">
        <v>6694</v>
      </c>
      <c r="B55613" t="s">
        <v>141070</v>
      </c>
      <c r="C55613" s="8">
        <v>44405</v>
      </c>
      <c r="D55613" s="9">
        <v>44406</v>
      </c>
      <c r="E55613" s="9">
        <v>44411</v>
      </c>
      <c r="F55613" s="9"/>
      <c r="G55613" t="s">
        <v>113</v>
      </c>
      <c r="H55613" t="s">
        <v>490</v>
      </c>
      <c r="I55613">
        <v>948.3</v>
      </c>
      <c r="J55613">
        <v>1298</v>
      </c>
      <c r="K55613" t="s">
        <v>92</v>
      </c>
      <c r="L55613" t="s">
        <v>22</v>
      </c>
      <c r="M55613" t="s">
        <v>23</v>
      </c>
      <c r="N55613" t="s">
        <v>24</v>
      </c>
      <c r="O55613" t="s">
        <v>122</v>
      </c>
      <c r="P55613">
        <v>1</v>
      </c>
      <c r="Q55613" s="9">
        <v>44327</v>
      </c>
    </row>
    <row r="55614" spans="1:17">
      <c r="A55614" t="s">
        <v>14835</v>
      </c>
      <c r="B55614" t="s">
        <v>141071</v>
      </c>
      <c r="C55614" s="8">
        <v>44187</v>
      </c>
      <c r="D55614" s="9">
        <v>44190</v>
      </c>
      <c r="E55614" s="9">
        <v>44194</v>
      </c>
      <c r="G55614" t="s">
        <v>39</v>
      </c>
      <c r="H55614" t="s">
        <v>457</v>
      </c>
      <c r="I55614">
        <v>160.34</v>
      </c>
      <c r="J55614">
        <v>138</v>
      </c>
      <c r="K55614" t="s">
        <v>33</v>
      </c>
      <c r="L55614" t="s">
        <v>22</v>
      </c>
      <c r="M55614" t="s">
        <v>23</v>
      </c>
      <c r="N55614" t="s">
        <v>24</v>
      </c>
      <c r="O55614" t="s">
        <v>192</v>
      </c>
      <c r="P55614">
        <v>1</v>
      </c>
      <c r="Q55614" s="9">
        <v>44078</v>
      </c>
    </row>
    <row r="55615" spans="1:17">
      <c r="A55615" t="s">
        <v>14835</v>
      </c>
      <c r="B55615" t="s">
        <v>141072</v>
      </c>
      <c r="C55615" s="8">
        <v>44187</v>
      </c>
      <c r="D55615" s="9">
        <v>44190</v>
      </c>
      <c r="E55615" s="9">
        <v>44194</v>
      </c>
      <c r="G55615" t="s">
        <v>39</v>
      </c>
      <c r="H55615" t="s">
        <v>457</v>
      </c>
      <c r="I55615">
        <v>160.34</v>
      </c>
      <c r="J55615">
        <v>138</v>
      </c>
      <c r="K55615" t="s">
        <v>33</v>
      </c>
      <c r="L55615" t="s">
        <v>22</v>
      </c>
      <c r="M55615" t="s">
        <v>23</v>
      </c>
      <c r="N55615" t="s">
        <v>24</v>
      </c>
      <c r="O55615" t="s">
        <v>192</v>
      </c>
      <c r="P55615">
        <v>1</v>
      </c>
      <c r="Q55615" s="9">
        <v>44078</v>
      </c>
    </row>
    <row r="55616" spans="1:17">
      <c r="A55616" t="s">
        <v>21013</v>
      </c>
      <c r="B55616" t="s">
        <v>141073</v>
      </c>
      <c r="C55616" s="8">
        <v>43931</v>
      </c>
      <c r="D55616" s="9">
        <v>43933</v>
      </c>
      <c r="E55616" s="9">
        <v>43936</v>
      </c>
      <c r="G55616" t="s">
        <v>31</v>
      </c>
      <c r="H55616">
        <v>8315</v>
      </c>
      <c r="I55616">
        <v>23.14</v>
      </c>
      <c r="J55616">
        <v>23.14</v>
      </c>
      <c r="K55616" t="s">
        <v>21</v>
      </c>
      <c r="L55616" t="s">
        <v>74</v>
      </c>
      <c r="M55616" t="s">
        <v>731</v>
      </c>
      <c r="N55616" t="s">
        <v>286</v>
      </c>
      <c r="O55616" t="s">
        <v>482</v>
      </c>
      <c r="P55616">
        <v>1</v>
      </c>
      <c r="Q55616" s="9">
        <v>39733</v>
      </c>
    </row>
    <row r="55617" spans="1:17">
      <c r="A55617" t="s">
        <v>54230</v>
      </c>
      <c r="B55617" t="s">
        <v>141074</v>
      </c>
      <c r="C55617" s="8">
        <v>44072</v>
      </c>
      <c r="D55617" s="9">
        <v>44073</v>
      </c>
      <c r="E55617" s="9">
        <v>44077</v>
      </c>
      <c r="F55617" s="9">
        <v>44807</v>
      </c>
      <c r="G55617" t="s">
        <v>39</v>
      </c>
      <c r="H55617" t="s">
        <v>40</v>
      </c>
      <c r="I55617">
        <v>142.02000000000001</v>
      </c>
      <c r="J55617">
        <v>202</v>
      </c>
      <c r="K55617" t="s">
        <v>92</v>
      </c>
      <c r="L55617" t="s">
        <v>22</v>
      </c>
      <c r="M55617" t="s">
        <v>23</v>
      </c>
      <c r="N55617" t="s">
        <v>24</v>
      </c>
      <c r="O55617" t="s">
        <v>122</v>
      </c>
      <c r="P55617">
        <v>0</v>
      </c>
      <c r="Q55617" s="9">
        <v>44054</v>
      </c>
    </row>
    <row r="55618" spans="1:17">
      <c r="A55618" t="s">
        <v>4760</v>
      </c>
      <c r="B55618" t="s">
        <v>141075</v>
      </c>
      <c r="C55618" s="8">
        <v>44447</v>
      </c>
      <c r="D55618" s="9">
        <v>44448</v>
      </c>
      <c r="E55618" s="9">
        <v>44456</v>
      </c>
      <c r="G55618" t="s">
        <v>39</v>
      </c>
      <c r="H55618" t="s">
        <v>457</v>
      </c>
      <c r="I55618">
        <v>168</v>
      </c>
      <c r="J55618">
        <v>168</v>
      </c>
      <c r="K55618" t="s">
        <v>21</v>
      </c>
      <c r="L55618" t="s">
        <v>22</v>
      </c>
      <c r="M55618" t="s">
        <v>23</v>
      </c>
      <c r="N55618" t="s">
        <v>24</v>
      </c>
      <c r="O55618" t="s">
        <v>25</v>
      </c>
      <c r="P55618">
        <v>1</v>
      </c>
      <c r="Q55618" s="9">
        <v>44457</v>
      </c>
    </row>
    <row r="55619" spans="1:17">
      <c r="A55619" t="s">
        <v>4760</v>
      </c>
      <c r="B55619" t="s">
        <v>141076</v>
      </c>
      <c r="C55619" s="8">
        <v>44447</v>
      </c>
      <c r="D55619" s="9">
        <v>44448</v>
      </c>
      <c r="E55619" s="9">
        <v>44456</v>
      </c>
      <c r="G55619" t="s">
        <v>39</v>
      </c>
      <c r="H55619" t="s">
        <v>457</v>
      </c>
      <c r="I55619">
        <v>168</v>
      </c>
      <c r="J55619">
        <v>168</v>
      </c>
      <c r="K55619" t="s">
        <v>21</v>
      </c>
      <c r="L55619" t="s">
        <v>22</v>
      </c>
      <c r="M55619" t="s">
        <v>23</v>
      </c>
      <c r="N55619" t="s">
        <v>24</v>
      </c>
      <c r="O55619" t="s">
        <v>25</v>
      </c>
      <c r="P55619">
        <v>1</v>
      </c>
      <c r="Q55619" s="9">
        <v>44457</v>
      </c>
    </row>
    <row r="55620" spans="1:17">
      <c r="A55620" t="s">
        <v>4760</v>
      </c>
      <c r="B55620" t="s">
        <v>141077</v>
      </c>
      <c r="C55620" s="8">
        <v>44447</v>
      </c>
      <c r="D55620" s="9">
        <v>44448</v>
      </c>
      <c r="E55620" s="9">
        <v>44456</v>
      </c>
      <c r="G55620" t="s">
        <v>39</v>
      </c>
      <c r="H55620" t="s">
        <v>457</v>
      </c>
      <c r="I55620">
        <v>168</v>
      </c>
      <c r="J55620">
        <v>168</v>
      </c>
      <c r="K55620" t="s">
        <v>21</v>
      </c>
      <c r="L55620" t="s">
        <v>22</v>
      </c>
      <c r="M55620" t="s">
        <v>23</v>
      </c>
      <c r="N55620" t="s">
        <v>24</v>
      </c>
      <c r="O55620" t="s">
        <v>25</v>
      </c>
      <c r="P55620">
        <v>1</v>
      </c>
      <c r="Q55620" s="9">
        <v>44457</v>
      </c>
    </row>
    <row r="55621" spans="1:17">
      <c r="A55621" t="s">
        <v>32228</v>
      </c>
      <c r="B55621" t="s">
        <v>141078</v>
      </c>
      <c r="C55621" s="8">
        <v>44660</v>
      </c>
      <c r="D55621" s="9">
        <v>44661</v>
      </c>
      <c r="E55621" s="9">
        <v>44668</v>
      </c>
      <c r="G55621" t="s">
        <v>31</v>
      </c>
      <c r="H55621" t="s">
        <v>32</v>
      </c>
      <c r="I55621">
        <v>24</v>
      </c>
      <c r="J55621">
        <v>24</v>
      </c>
      <c r="K55621" t="s">
        <v>21</v>
      </c>
      <c r="L55621" t="s">
        <v>22</v>
      </c>
      <c r="M55621" t="s">
        <v>23</v>
      </c>
      <c r="N55621" t="s">
        <v>24</v>
      </c>
      <c r="O55621" t="s">
        <v>25</v>
      </c>
      <c r="P55621">
        <v>0</v>
      </c>
      <c r="Q55621" s="9">
        <v>44343</v>
      </c>
    </row>
    <row r="55622" spans="1:17">
      <c r="A55622" t="s">
        <v>84098</v>
      </c>
      <c r="B55622" t="s">
        <v>141079</v>
      </c>
      <c r="C55622" s="8">
        <v>44215</v>
      </c>
      <c r="D55622" s="9">
        <v>44217</v>
      </c>
      <c r="E55622" s="9">
        <v>44224</v>
      </c>
      <c r="G55622" t="s">
        <v>31</v>
      </c>
      <c r="H55622" t="s">
        <v>72</v>
      </c>
      <c r="I55622">
        <v>23.98</v>
      </c>
      <c r="J55622">
        <v>23.98</v>
      </c>
      <c r="K55622" t="s">
        <v>21</v>
      </c>
      <c r="L55622" t="s">
        <v>74</v>
      </c>
      <c r="M55622" t="s">
        <v>139</v>
      </c>
      <c r="N55622" t="s">
        <v>140</v>
      </c>
      <c r="O55622" t="s">
        <v>25</v>
      </c>
      <c r="P55622">
        <v>1</v>
      </c>
      <c r="Q55622" s="9">
        <v>44149</v>
      </c>
    </row>
    <row r="55623" spans="1:17">
      <c r="A55623" t="s">
        <v>61381</v>
      </c>
      <c r="B55623" t="s">
        <v>141080</v>
      </c>
      <c r="C55623" s="8">
        <v>44712</v>
      </c>
      <c r="D55623" s="9">
        <v>44715</v>
      </c>
      <c r="E55623" s="9">
        <v>44718</v>
      </c>
      <c r="G55623" t="s">
        <v>39</v>
      </c>
      <c r="H55623" t="s">
        <v>457</v>
      </c>
      <c r="I55623">
        <v>143.6</v>
      </c>
      <c r="J55623">
        <v>138</v>
      </c>
      <c r="K55623" t="s">
        <v>33</v>
      </c>
      <c r="L55623" t="s">
        <v>22</v>
      </c>
      <c r="M55623" t="s">
        <v>23</v>
      </c>
      <c r="N55623" t="s">
        <v>24</v>
      </c>
      <c r="O55623" t="s">
        <v>98</v>
      </c>
      <c r="P55623">
        <v>1</v>
      </c>
      <c r="Q55623" s="9">
        <v>44696</v>
      </c>
    </row>
    <row r="55624" spans="1:17">
      <c r="A55624" t="s">
        <v>71126</v>
      </c>
      <c r="B55624" t="s">
        <v>141081</v>
      </c>
      <c r="C55624" s="8">
        <v>44465</v>
      </c>
      <c r="D55624" s="9">
        <v>44468</v>
      </c>
      <c r="E55624" s="9">
        <v>44472</v>
      </c>
      <c r="G55624" t="s">
        <v>31</v>
      </c>
      <c r="H55624" t="s">
        <v>32</v>
      </c>
      <c r="I55624">
        <v>23.14</v>
      </c>
      <c r="J55624">
        <v>20</v>
      </c>
      <c r="K55624" t="s">
        <v>33</v>
      </c>
      <c r="L55624" t="s">
        <v>22</v>
      </c>
      <c r="M55624" t="s">
        <v>23</v>
      </c>
      <c r="N55624" t="s">
        <v>24</v>
      </c>
      <c r="O55624" t="s">
        <v>34</v>
      </c>
      <c r="P55624">
        <v>0</v>
      </c>
      <c r="Q55624" s="9">
        <v>42499</v>
      </c>
    </row>
    <row r="55625" spans="1:17">
      <c r="A55625" t="s">
        <v>23710</v>
      </c>
      <c r="B55625" t="s">
        <v>141082</v>
      </c>
      <c r="C55625" s="8">
        <v>44444</v>
      </c>
      <c r="D55625" s="9">
        <v>44446</v>
      </c>
      <c r="E55625" s="9">
        <v>44451</v>
      </c>
      <c r="G55625" t="s">
        <v>31</v>
      </c>
      <c r="H55625" t="s">
        <v>94</v>
      </c>
      <c r="I55625">
        <v>18.53</v>
      </c>
      <c r="J55625">
        <v>118</v>
      </c>
      <c r="K55625" t="s">
        <v>110</v>
      </c>
      <c r="L55625" t="s">
        <v>74</v>
      </c>
      <c r="M55625" t="s">
        <v>23</v>
      </c>
      <c r="N55625" t="s">
        <v>24</v>
      </c>
      <c r="O55625" t="s">
        <v>111</v>
      </c>
      <c r="P55625">
        <v>0</v>
      </c>
      <c r="Q55625" s="9">
        <v>43448</v>
      </c>
    </row>
    <row r="55626" spans="1:17">
      <c r="A55626" t="s">
        <v>61154</v>
      </c>
      <c r="B55626" t="s">
        <v>141083</v>
      </c>
      <c r="C55626" s="8">
        <v>44402</v>
      </c>
      <c r="D55626" s="9">
        <v>44404</v>
      </c>
      <c r="E55626" s="9">
        <v>44410</v>
      </c>
      <c r="G55626" t="s">
        <v>31</v>
      </c>
      <c r="H55626" t="s">
        <v>32</v>
      </c>
      <c r="I55626">
        <v>24</v>
      </c>
      <c r="J55626">
        <v>24</v>
      </c>
      <c r="K55626" t="s">
        <v>21</v>
      </c>
      <c r="L55626" t="s">
        <v>22</v>
      </c>
      <c r="M55626" t="s">
        <v>23</v>
      </c>
      <c r="N55626" t="s">
        <v>24</v>
      </c>
      <c r="O55626" t="s">
        <v>47</v>
      </c>
      <c r="P55626">
        <v>0</v>
      </c>
      <c r="Q55626" s="9">
        <v>44329</v>
      </c>
    </row>
    <row r="55627" spans="1:17">
      <c r="A55627" t="s">
        <v>48545</v>
      </c>
      <c r="B55627" t="s">
        <v>141084</v>
      </c>
      <c r="C55627" s="8">
        <v>44704</v>
      </c>
      <c r="D55627" s="9">
        <v>44706</v>
      </c>
      <c r="E55627" s="9">
        <v>44712</v>
      </c>
      <c r="G55627" t="s">
        <v>39</v>
      </c>
      <c r="H55627" t="s">
        <v>40</v>
      </c>
      <c r="I55627">
        <v>138.08000000000001</v>
      </c>
      <c r="J55627">
        <v>176400</v>
      </c>
      <c r="K55627" t="s">
        <v>164</v>
      </c>
      <c r="L55627" t="s">
        <v>22</v>
      </c>
      <c r="M55627" t="s">
        <v>23</v>
      </c>
      <c r="N55627" t="s">
        <v>24</v>
      </c>
      <c r="O55627" t="s">
        <v>165</v>
      </c>
      <c r="P55627">
        <v>1</v>
      </c>
      <c r="Q55627" s="9">
        <v>44616</v>
      </c>
    </row>
    <row r="55628" spans="1:17">
      <c r="A55628" t="s">
        <v>73689</v>
      </c>
      <c r="B55628" t="s">
        <v>141085</v>
      </c>
      <c r="C55628" s="8">
        <v>44022</v>
      </c>
      <c r="D55628" s="9">
        <v>44024</v>
      </c>
      <c r="E55628" s="9">
        <v>44029</v>
      </c>
      <c r="G55628" t="s">
        <v>31</v>
      </c>
      <c r="H55628" t="s">
        <v>32</v>
      </c>
      <c r="I55628">
        <v>18.79</v>
      </c>
      <c r="J55628">
        <v>26</v>
      </c>
      <c r="K55628" t="s">
        <v>120</v>
      </c>
      <c r="L55628" t="s">
        <v>22</v>
      </c>
      <c r="M55628" t="s">
        <v>23</v>
      </c>
      <c r="N55628" t="s">
        <v>24</v>
      </c>
      <c r="O55628" t="s">
        <v>124</v>
      </c>
      <c r="P55628">
        <v>0</v>
      </c>
      <c r="Q55628" s="9">
        <v>43978</v>
      </c>
    </row>
    <row r="55629" spans="1:17">
      <c r="A55629" t="s">
        <v>52789</v>
      </c>
      <c r="B55629" t="s">
        <v>141086</v>
      </c>
      <c r="C55629" s="8">
        <v>44049</v>
      </c>
      <c r="D55629" s="9">
        <v>44052</v>
      </c>
      <c r="E55629" s="9">
        <v>44057</v>
      </c>
      <c r="G55629" t="s">
        <v>31</v>
      </c>
      <c r="H55629" t="s">
        <v>32</v>
      </c>
      <c r="I55629">
        <v>24</v>
      </c>
      <c r="J55629">
        <v>24</v>
      </c>
      <c r="K55629" t="s">
        <v>21</v>
      </c>
      <c r="L55629" t="s">
        <v>22</v>
      </c>
      <c r="M55629" t="s">
        <v>23</v>
      </c>
      <c r="N55629" t="s">
        <v>24</v>
      </c>
      <c r="O55629" t="s">
        <v>25</v>
      </c>
      <c r="P55629">
        <v>0</v>
      </c>
      <c r="Q55629" s="9">
        <v>43966</v>
      </c>
    </row>
    <row r="55630" spans="1:17">
      <c r="A55630" t="s">
        <v>67584</v>
      </c>
      <c r="B55630" t="s">
        <v>141087</v>
      </c>
      <c r="C55630" s="8">
        <v>43539</v>
      </c>
      <c r="D55630" s="9">
        <v>43541</v>
      </c>
      <c r="E55630" s="9">
        <v>43545</v>
      </c>
      <c r="G55630" t="s">
        <v>28</v>
      </c>
      <c r="H55630" t="s">
        <v>29</v>
      </c>
      <c r="I55630">
        <v>480</v>
      </c>
      <c r="J55630">
        <v>480</v>
      </c>
      <c r="K55630" t="s">
        <v>21</v>
      </c>
      <c r="L55630" t="s">
        <v>22</v>
      </c>
      <c r="M55630" t="s">
        <v>23</v>
      </c>
      <c r="N55630" t="s">
        <v>24</v>
      </c>
      <c r="O55630" t="s">
        <v>25</v>
      </c>
      <c r="P55630">
        <v>0</v>
      </c>
      <c r="Q55630" s="9">
        <v>43506</v>
      </c>
    </row>
    <row r="55631" spans="1:17">
      <c r="A55631" t="s">
        <v>24417</v>
      </c>
      <c r="B55631" t="s">
        <v>141088</v>
      </c>
      <c r="C55631" s="8">
        <v>44168</v>
      </c>
      <c r="D55631" s="9">
        <v>44171</v>
      </c>
      <c r="E55631" s="9">
        <v>44174</v>
      </c>
      <c r="G55631" t="s">
        <v>39</v>
      </c>
      <c r="H55631" t="s">
        <v>457</v>
      </c>
      <c r="I55631">
        <v>168</v>
      </c>
      <c r="J55631">
        <v>168</v>
      </c>
      <c r="K55631" t="s">
        <v>21</v>
      </c>
      <c r="L55631" t="s">
        <v>22</v>
      </c>
      <c r="M55631" t="s">
        <v>23</v>
      </c>
      <c r="N55631" t="s">
        <v>24</v>
      </c>
      <c r="O55631" t="s">
        <v>25</v>
      </c>
      <c r="P55631">
        <v>1</v>
      </c>
      <c r="Q55631" s="9">
        <v>44080</v>
      </c>
    </row>
    <row r="55632" spans="1:17">
      <c r="A55632" t="s">
        <v>67142</v>
      </c>
      <c r="B55632" t="s">
        <v>141089</v>
      </c>
      <c r="C55632" s="8">
        <v>44434</v>
      </c>
      <c r="D55632" s="9">
        <v>44437</v>
      </c>
      <c r="E55632" s="9">
        <v>44444</v>
      </c>
      <c r="G55632" t="s">
        <v>39</v>
      </c>
      <c r="H55632" t="s">
        <v>457</v>
      </c>
      <c r="I55632">
        <v>168</v>
      </c>
      <c r="J55632">
        <v>168</v>
      </c>
      <c r="K55632" t="s">
        <v>21</v>
      </c>
      <c r="L55632" t="s">
        <v>22</v>
      </c>
      <c r="M55632" t="s">
        <v>23</v>
      </c>
      <c r="N55632" t="s">
        <v>24</v>
      </c>
      <c r="O55632" t="s">
        <v>25</v>
      </c>
      <c r="P55632">
        <v>1</v>
      </c>
      <c r="Q55632" s="9">
        <v>44398</v>
      </c>
    </row>
    <row r="55633" spans="1:17">
      <c r="A55633" t="s">
        <v>55238</v>
      </c>
      <c r="B55633" t="s">
        <v>141090</v>
      </c>
      <c r="C55633" s="8">
        <v>44622</v>
      </c>
      <c r="D55633" s="9">
        <v>44624</v>
      </c>
      <c r="E55633" s="9">
        <v>44632</v>
      </c>
      <c r="G55633" t="s">
        <v>39</v>
      </c>
      <c r="H55633" t="s">
        <v>40</v>
      </c>
      <c r="I55633">
        <v>152.97999999999999</v>
      </c>
      <c r="J55633">
        <v>138</v>
      </c>
      <c r="K55633" t="s">
        <v>33</v>
      </c>
      <c r="L55633" t="s">
        <v>22</v>
      </c>
      <c r="M55633" t="s">
        <v>23</v>
      </c>
      <c r="N55633" t="s">
        <v>24</v>
      </c>
      <c r="O55633" t="s">
        <v>68</v>
      </c>
      <c r="P55633">
        <v>1</v>
      </c>
      <c r="Q55633" s="9">
        <v>44504</v>
      </c>
    </row>
    <row r="55634" spans="1:17">
      <c r="A55634" t="s">
        <v>44962</v>
      </c>
      <c r="B55634" t="s">
        <v>141091</v>
      </c>
      <c r="C55634" s="8">
        <v>44557</v>
      </c>
      <c r="D55634" s="9">
        <v>44560</v>
      </c>
      <c r="E55634" s="9">
        <v>44566</v>
      </c>
      <c r="G55634" t="s">
        <v>39</v>
      </c>
      <c r="H55634" t="s">
        <v>40</v>
      </c>
      <c r="I55634">
        <v>158.72999999999999</v>
      </c>
      <c r="J55634">
        <v>504</v>
      </c>
      <c r="K55634" t="s">
        <v>245</v>
      </c>
      <c r="L55634" t="s">
        <v>22</v>
      </c>
      <c r="M55634" t="s">
        <v>23</v>
      </c>
      <c r="N55634" t="s">
        <v>24</v>
      </c>
      <c r="O55634" t="s">
        <v>246</v>
      </c>
      <c r="P55634">
        <v>0</v>
      </c>
      <c r="Q55634" s="9">
        <v>41423</v>
      </c>
    </row>
    <row r="55635" spans="1:17">
      <c r="A55635" t="s">
        <v>69943</v>
      </c>
      <c r="B55635" t="s">
        <v>141092</v>
      </c>
      <c r="C55635" s="8">
        <v>44424</v>
      </c>
      <c r="D55635" s="9">
        <v>44427</v>
      </c>
      <c r="E55635" s="9">
        <v>44430</v>
      </c>
      <c r="F55635" s="9"/>
      <c r="G55635" t="s">
        <v>28</v>
      </c>
      <c r="H55635" t="s">
        <v>455</v>
      </c>
      <c r="I55635">
        <v>413.7</v>
      </c>
      <c r="J55635">
        <v>576</v>
      </c>
      <c r="K55635" t="s">
        <v>92</v>
      </c>
      <c r="L55635" t="s">
        <v>22</v>
      </c>
      <c r="M55635" t="s">
        <v>23</v>
      </c>
      <c r="N55635" t="s">
        <v>24</v>
      </c>
      <c r="O55635" t="s">
        <v>122</v>
      </c>
      <c r="P55635">
        <v>1</v>
      </c>
      <c r="Q55635" s="9">
        <v>41422</v>
      </c>
    </row>
    <row r="55636" spans="1:17">
      <c r="A55636" t="s">
        <v>21486</v>
      </c>
      <c r="B55636" t="s">
        <v>141093</v>
      </c>
      <c r="C55636" s="8">
        <v>44138</v>
      </c>
      <c r="D55636" s="9">
        <v>44139</v>
      </c>
      <c r="E55636" s="9">
        <v>44144</v>
      </c>
      <c r="G55636" t="s">
        <v>31</v>
      </c>
      <c r="H55636" t="s">
        <v>32</v>
      </c>
      <c r="I55636">
        <v>19.2</v>
      </c>
      <c r="J55636">
        <v>19.2</v>
      </c>
      <c r="K55636" t="s">
        <v>21</v>
      </c>
      <c r="L55636" t="s">
        <v>22</v>
      </c>
      <c r="M55636" t="s">
        <v>23</v>
      </c>
      <c r="N55636" t="s">
        <v>24</v>
      </c>
      <c r="O55636" t="s">
        <v>25</v>
      </c>
      <c r="P55636">
        <v>0</v>
      </c>
      <c r="Q55636" s="9">
        <v>44099</v>
      </c>
    </row>
    <row r="55637" spans="1:17">
      <c r="A55637" t="s">
        <v>16035</v>
      </c>
      <c r="B55637" t="s">
        <v>141094</v>
      </c>
      <c r="C55637" s="8">
        <v>44555</v>
      </c>
      <c r="D55637" s="9">
        <v>44558</v>
      </c>
      <c r="E55637" s="9">
        <v>44563</v>
      </c>
      <c r="G55637" t="s">
        <v>31</v>
      </c>
      <c r="H55637" t="s">
        <v>32</v>
      </c>
      <c r="I55637">
        <v>17.329999999999998</v>
      </c>
      <c r="J55637">
        <v>24</v>
      </c>
      <c r="K55637" t="s">
        <v>92</v>
      </c>
      <c r="L55637" t="s">
        <v>22</v>
      </c>
      <c r="M55637" t="s">
        <v>23</v>
      </c>
      <c r="N55637" t="s">
        <v>24</v>
      </c>
      <c r="O55637" t="s">
        <v>122</v>
      </c>
      <c r="P55637">
        <v>0</v>
      </c>
      <c r="Q55637" s="9">
        <v>44464</v>
      </c>
    </row>
    <row r="55638" spans="1:17">
      <c r="A55638" t="s">
        <v>16035</v>
      </c>
      <c r="B55638" t="s">
        <v>141095</v>
      </c>
      <c r="C55638" s="8">
        <v>44555</v>
      </c>
      <c r="D55638" s="9">
        <v>44558</v>
      </c>
      <c r="E55638" s="9">
        <v>44563</v>
      </c>
      <c r="G55638" t="s">
        <v>31</v>
      </c>
      <c r="H55638" t="s">
        <v>32</v>
      </c>
      <c r="I55638">
        <v>17.329999999999998</v>
      </c>
      <c r="J55638">
        <v>24</v>
      </c>
      <c r="K55638" t="s">
        <v>92</v>
      </c>
      <c r="L55638" t="s">
        <v>22</v>
      </c>
      <c r="M55638" t="s">
        <v>23</v>
      </c>
      <c r="N55638" t="s">
        <v>24</v>
      </c>
      <c r="O55638" t="s">
        <v>122</v>
      </c>
      <c r="P55638">
        <v>0</v>
      </c>
      <c r="Q55638" s="9">
        <v>44464</v>
      </c>
    </row>
    <row r="55639" spans="1:17">
      <c r="A55639" t="s">
        <v>78035</v>
      </c>
      <c r="B55639" t="s">
        <v>141096</v>
      </c>
      <c r="C55639" s="8">
        <v>44280</v>
      </c>
      <c r="D55639" s="9">
        <v>44282</v>
      </c>
      <c r="E55639" s="9">
        <v>44290</v>
      </c>
      <c r="G55639" t="s">
        <v>31</v>
      </c>
      <c r="H55639" t="s">
        <v>72</v>
      </c>
      <c r="I55639">
        <v>13.8</v>
      </c>
      <c r="J55639">
        <v>32000</v>
      </c>
      <c r="K55639" t="s">
        <v>24978</v>
      </c>
      <c r="L55639" t="s">
        <v>74</v>
      </c>
      <c r="M55639" t="s">
        <v>139</v>
      </c>
      <c r="N55639" t="s">
        <v>140</v>
      </c>
      <c r="O55639" t="s">
        <v>3018</v>
      </c>
      <c r="P55639">
        <v>0</v>
      </c>
      <c r="Q55639" s="9">
        <v>44193</v>
      </c>
    </row>
    <row r="55640" spans="1:17">
      <c r="A55640" t="s">
        <v>8100</v>
      </c>
      <c r="B55640" t="s">
        <v>141097</v>
      </c>
      <c r="C55640" s="8">
        <v>44197</v>
      </c>
      <c r="D55640" s="9">
        <v>44200</v>
      </c>
      <c r="E55640" s="9">
        <v>44205</v>
      </c>
      <c r="F55640" s="9">
        <v>44939</v>
      </c>
      <c r="G55640" t="s">
        <v>113</v>
      </c>
      <c r="H55640" t="s">
        <v>490</v>
      </c>
      <c r="I55640">
        <v>1198</v>
      </c>
      <c r="J55640">
        <v>1198</v>
      </c>
      <c r="K55640" t="s">
        <v>21</v>
      </c>
      <c r="L55640" t="s">
        <v>22</v>
      </c>
      <c r="M55640" t="s">
        <v>23</v>
      </c>
      <c r="N55640" t="s">
        <v>24</v>
      </c>
      <c r="O55640" t="s">
        <v>25</v>
      </c>
      <c r="P55640">
        <v>1</v>
      </c>
      <c r="Q55640" s="9">
        <v>44141</v>
      </c>
    </row>
    <row r="55641" spans="1:17">
      <c r="A55641" t="s">
        <v>8100</v>
      </c>
      <c r="B55641" t="s">
        <v>141098</v>
      </c>
      <c r="C55641" s="8">
        <v>44197</v>
      </c>
      <c r="D55641" s="9">
        <v>44200</v>
      </c>
      <c r="E55641" s="9">
        <v>44205</v>
      </c>
      <c r="F55641" s="9">
        <v>44939</v>
      </c>
      <c r="G55641" t="s">
        <v>113</v>
      </c>
      <c r="H55641" t="s">
        <v>490</v>
      </c>
      <c r="I55641">
        <v>1198</v>
      </c>
      <c r="J55641">
        <v>1198</v>
      </c>
      <c r="K55641" t="s">
        <v>21</v>
      </c>
      <c r="L55641" t="s">
        <v>22</v>
      </c>
      <c r="M55641" t="s">
        <v>23</v>
      </c>
      <c r="N55641" t="s">
        <v>24</v>
      </c>
      <c r="O55641" t="s">
        <v>25</v>
      </c>
      <c r="P55641">
        <v>1</v>
      </c>
      <c r="Q55641" s="9">
        <v>44141</v>
      </c>
    </row>
    <row r="55642" spans="1:17">
      <c r="A55642" t="s">
        <v>41447</v>
      </c>
      <c r="B55642" t="s">
        <v>141099</v>
      </c>
      <c r="C55642" s="8">
        <v>44419</v>
      </c>
      <c r="D55642" s="9">
        <v>44421</v>
      </c>
      <c r="E55642" s="9">
        <v>44428</v>
      </c>
      <c r="G55642" t="s">
        <v>31</v>
      </c>
      <c r="H55642" t="s">
        <v>32</v>
      </c>
      <c r="I55642">
        <v>24</v>
      </c>
      <c r="J55642">
        <v>24</v>
      </c>
      <c r="K55642" t="s">
        <v>21</v>
      </c>
      <c r="L55642" t="s">
        <v>22</v>
      </c>
      <c r="M55642" t="s">
        <v>23</v>
      </c>
      <c r="N55642" t="s">
        <v>24</v>
      </c>
      <c r="O55642" t="s">
        <v>234</v>
      </c>
      <c r="P55642">
        <v>0</v>
      </c>
      <c r="Q55642" s="9">
        <v>44381</v>
      </c>
    </row>
    <row r="55643" spans="1:17">
      <c r="A55643" t="s">
        <v>29416</v>
      </c>
      <c r="B55643" t="s">
        <v>141100</v>
      </c>
      <c r="C55643" s="8">
        <v>44459</v>
      </c>
      <c r="D55643" s="9">
        <v>44461</v>
      </c>
      <c r="E55643" s="9">
        <v>44466</v>
      </c>
      <c r="G55643" t="s">
        <v>39</v>
      </c>
      <c r="H55643" t="s">
        <v>457</v>
      </c>
      <c r="I55643">
        <v>168</v>
      </c>
      <c r="J55643">
        <v>168</v>
      </c>
      <c r="K55643" t="s">
        <v>21</v>
      </c>
      <c r="L55643" t="s">
        <v>22</v>
      </c>
      <c r="M55643" t="s">
        <v>23</v>
      </c>
      <c r="N55643" t="s">
        <v>24</v>
      </c>
      <c r="O55643" t="s">
        <v>25</v>
      </c>
      <c r="P55643">
        <v>1</v>
      </c>
      <c r="Q55643" s="9">
        <v>43644</v>
      </c>
    </row>
    <row r="55644" spans="1:17">
      <c r="A55644" t="s">
        <v>77837</v>
      </c>
      <c r="B55644" t="s">
        <v>141101</v>
      </c>
      <c r="C55644" s="8">
        <v>44238</v>
      </c>
      <c r="D55644" s="9">
        <v>44240</v>
      </c>
      <c r="E55644" s="9">
        <v>44243</v>
      </c>
      <c r="G55644" t="s">
        <v>31</v>
      </c>
      <c r="H55644" t="s">
        <v>32</v>
      </c>
      <c r="I55644">
        <v>24</v>
      </c>
      <c r="J55644">
        <v>24</v>
      </c>
      <c r="K55644" t="s">
        <v>21</v>
      </c>
      <c r="L55644" t="s">
        <v>22</v>
      </c>
      <c r="M55644" t="s">
        <v>23</v>
      </c>
      <c r="N55644" t="s">
        <v>24</v>
      </c>
      <c r="O55644" t="s">
        <v>25</v>
      </c>
      <c r="P55644">
        <v>0</v>
      </c>
      <c r="Q55644" s="9">
        <v>44220</v>
      </c>
    </row>
    <row r="55645" spans="1:17">
      <c r="A55645" t="s">
        <v>9206</v>
      </c>
      <c r="B55645" t="s">
        <v>141102</v>
      </c>
      <c r="C55645" s="8">
        <v>44586</v>
      </c>
      <c r="D55645" s="9">
        <v>44587</v>
      </c>
      <c r="E55645" s="9">
        <v>44592</v>
      </c>
      <c r="G55645" t="s">
        <v>39</v>
      </c>
      <c r="H55645" t="s">
        <v>457</v>
      </c>
      <c r="I55645">
        <v>156.19</v>
      </c>
      <c r="J55645">
        <v>202</v>
      </c>
      <c r="K55645" t="s">
        <v>120</v>
      </c>
      <c r="L55645" t="s">
        <v>22</v>
      </c>
      <c r="M55645" t="s">
        <v>23</v>
      </c>
      <c r="N55645" t="s">
        <v>24</v>
      </c>
      <c r="O55645" t="s">
        <v>124</v>
      </c>
      <c r="P55645">
        <v>1</v>
      </c>
      <c r="Q55645" s="9">
        <v>44521</v>
      </c>
    </row>
    <row r="55646" spans="1:17">
      <c r="A55646" t="s">
        <v>9206</v>
      </c>
      <c r="B55646" t="s">
        <v>141103</v>
      </c>
      <c r="C55646" s="8">
        <v>44586</v>
      </c>
      <c r="D55646" s="9">
        <v>44587</v>
      </c>
      <c r="E55646" s="9">
        <v>44592</v>
      </c>
      <c r="G55646" t="s">
        <v>39</v>
      </c>
      <c r="H55646" t="s">
        <v>457</v>
      </c>
      <c r="I55646">
        <v>156.19</v>
      </c>
      <c r="J55646">
        <v>202</v>
      </c>
      <c r="K55646" t="s">
        <v>120</v>
      </c>
      <c r="L55646" t="s">
        <v>22</v>
      </c>
      <c r="M55646" t="s">
        <v>23</v>
      </c>
      <c r="N55646" t="s">
        <v>24</v>
      </c>
      <c r="O55646" t="s">
        <v>124</v>
      </c>
      <c r="P55646">
        <v>1</v>
      </c>
      <c r="Q55646" s="9">
        <v>44521</v>
      </c>
    </row>
    <row r="55647" spans="1:17">
      <c r="A55647" t="s">
        <v>52509</v>
      </c>
      <c r="B55647" t="s">
        <v>141104</v>
      </c>
      <c r="C55647" s="8">
        <v>43721</v>
      </c>
      <c r="D55647" s="9">
        <v>43724</v>
      </c>
      <c r="E55647" s="9">
        <v>43726</v>
      </c>
      <c r="G55647" t="s">
        <v>39</v>
      </c>
      <c r="H55647" t="s">
        <v>40</v>
      </c>
      <c r="I55647">
        <v>172.19</v>
      </c>
      <c r="J55647">
        <v>11400</v>
      </c>
      <c r="K55647" t="s">
        <v>129</v>
      </c>
      <c r="L55647" t="s">
        <v>22</v>
      </c>
      <c r="M55647" t="s">
        <v>23</v>
      </c>
      <c r="N55647" t="s">
        <v>24</v>
      </c>
      <c r="O55647" t="s">
        <v>130</v>
      </c>
      <c r="P55647">
        <v>0</v>
      </c>
      <c r="Q55647" s="9">
        <v>43723</v>
      </c>
    </row>
    <row r="55648" spans="1:17">
      <c r="A55648" t="s">
        <v>5834</v>
      </c>
      <c r="B55648" t="s">
        <v>141105</v>
      </c>
      <c r="C55648" s="8">
        <v>43858</v>
      </c>
      <c r="D55648" s="9">
        <v>43860</v>
      </c>
      <c r="E55648" s="9">
        <v>43867</v>
      </c>
      <c r="G55648" t="s">
        <v>19</v>
      </c>
      <c r="H55648" t="s">
        <v>20</v>
      </c>
      <c r="I55648">
        <v>971.88</v>
      </c>
      <c r="J55648">
        <v>971.88</v>
      </c>
      <c r="K55648" t="s">
        <v>21</v>
      </c>
      <c r="L55648" t="s">
        <v>22</v>
      </c>
      <c r="M55648" t="s">
        <v>23</v>
      </c>
      <c r="N55648" t="s">
        <v>24</v>
      </c>
      <c r="O55648" t="s">
        <v>25</v>
      </c>
      <c r="P55648">
        <v>0</v>
      </c>
      <c r="Q55648" s="9">
        <v>43677</v>
      </c>
    </row>
    <row r="55649" spans="1:17">
      <c r="A55649" t="s">
        <v>5834</v>
      </c>
      <c r="B55649" t="s">
        <v>141106</v>
      </c>
      <c r="C55649" s="8">
        <v>43858</v>
      </c>
      <c r="D55649" s="9">
        <v>43860</v>
      </c>
      <c r="E55649" s="9">
        <v>43867</v>
      </c>
      <c r="G55649" t="s">
        <v>19</v>
      </c>
      <c r="H55649" t="s">
        <v>20</v>
      </c>
      <c r="I55649">
        <v>971.88</v>
      </c>
      <c r="J55649">
        <v>971.88</v>
      </c>
      <c r="K55649" t="s">
        <v>21</v>
      </c>
      <c r="L55649" t="s">
        <v>22</v>
      </c>
      <c r="M55649" t="s">
        <v>23</v>
      </c>
      <c r="N55649" t="s">
        <v>24</v>
      </c>
      <c r="O55649" t="s">
        <v>25</v>
      </c>
      <c r="P55649">
        <v>0</v>
      </c>
      <c r="Q55649" s="9">
        <v>43677</v>
      </c>
    </row>
    <row r="55650" spans="1:17">
      <c r="A55650" t="s">
        <v>5834</v>
      </c>
      <c r="B55650" t="s">
        <v>141107</v>
      </c>
      <c r="C55650" s="8">
        <v>43667</v>
      </c>
      <c r="D55650" s="9">
        <v>43669</v>
      </c>
      <c r="E55650" s="9">
        <v>43675</v>
      </c>
      <c r="G55650" t="s">
        <v>28</v>
      </c>
      <c r="H55650" t="s">
        <v>29</v>
      </c>
      <c r="I55650">
        <v>480</v>
      </c>
      <c r="J55650">
        <v>480</v>
      </c>
      <c r="K55650" t="s">
        <v>21</v>
      </c>
      <c r="L55650" t="s">
        <v>22</v>
      </c>
      <c r="M55650" t="s">
        <v>23</v>
      </c>
      <c r="N55650" t="s">
        <v>24</v>
      </c>
      <c r="O55650" t="s">
        <v>25</v>
      </c>
      <c r="P55650">
        <v>0</v>
      </c>
      <c r="Q55650" s="9">
        <v>43659</v>
      </c>
    </row>
    <row r="55651" spans="1:17">
      <c r="A55651" t="s">
        <v>5834</v>
      </c>
      <c r="B55651" t="s">
        <v>141108</v>
      </c>
      <c r="C55651" s="8">
        <v>43667</v>
      </c>
      <c r="D55651" s="9">
        <v>43669</v>
      </c>
      <c r="E55651" s="9">
        <v>43675</v>
      </c>
      <c r="G55651" t="s">
        <v>28</v>
      </c>
      <c r="H55651" t="s">
        <v>29</v>
      </c>
      <c r="I55651">
        <v>480</v>
      </c>
      <c r="J55651">
        <v>480</v>
      </c>
      <c r="K55651" t="s">
        <v>21</v>
      </c>
      <c r="L55651" t="s">
        <v>22</v>
      </c>
      <c r="M55651" t="s">
        <v>23</v>
      </c>
      <c r="N55651" t="s">
        <v>24</v>
      </c>
      <c r="O55651" t="s">
        <v>25</v>
      </c>
      <c r="P55651">
        <v>0</v>
      </c>
      <c r="Q55651" s="9">
        <v>43659</v>
      </c>
    </row>
    <row r="55652" spans="1:17">
      <c r="A55652" t="s">
        <v>68697</v>
      </c>
      <c r="B55652" t="s">
        <v>141109</v>
      </c>
      <c r="C55652" s="8">
        <v>44694</v>
      </c>
      <c r="D55652" s="9">
        <v>44697</v>
      </c>
      <c r="E55652" s="9">
        <v>44704</v>
      </c>
      <c r="F55652" s="9"/>
      <c r="G55652" t="s">
        <v>39</v>
      </c>
      <c r="H55652" t="s">
        <v>40</v>
      </c>
      <c r="I55652">
        <v>154.49</v>
      </c>
      <c r="J55652">
        <v>202</v>
      </c>
      <c r="K55652" t="s">
        <v>120</v>
      </c>
      <c r="L55652" t="s">
        <v>22</v>
      </c>
      <c r="M55652" t="s">
        <v>23</v>
      </c>
      <c r="N55652" t="s">
        <v>24</v>
      </c>
      <c r="O55652" t="s">
        <v>124</v>
      </c>
      <c r="P55652">
        <v>0</v>
      </c>
      <c r="Q55652" s="9">
        <v>43346</v>
      </c>
    </row>
    <row r="55653" spans="1:17">
      <c r="A55653" t="s">
        <v>28124</v>
      </c>
      <c r="B55653" t="s">
        <v>141110</v>
      </c>
      <c r="C55653" s="8">
        <v>43972</v>
      </c>
      <c r="D55653" s="9">
        <v>43975</v>
      </c>
      <c r="E55653" s="9">
        <v>43982</v>
      </c>
      <c r="G55653" t="s">
        <v>39</v>
      </c>
      <c r="H55653" t="s">
        <v>457</v>
      </c>
      <c r="I55653">
        <v>168</v>
      </c>
      <c r="J55653">
        <v>168</v>
      </c>
      <c r="K55653" t="s">
        <v>21</v>
      </c>
      <c r="L55653" t="s">
        <v>22</v>
      </c>
      <c r="M55653" t="s">
        <v>23</v>
      </c>
      <c r="N55653" t="s">
        <v>24</v>
      </c>
      <c r="O55653" t="s">
        <v>25</v>
      </c>
      <c r="P55653">
        <v>1</v>
      </c>
      <c r="Q55653" s="9">
        <v>43947</v>
      </c>
    </row>
    <row r="55654" spans="1:17">
      <c r="A55654" t="s">
        <v>19066</v>
      </c>
      <c r="B55654" t="s">
        <v>141111</v>
      </c>
      <c r="C55654" s="8">
        <v>44649</v>
      </c>
      <c r="D55654" s="9">
        <v>44651</v>
      </c>
      <c r="E55654" s="9">
        <v>44654</v>
      </c>
      <c r="G55654" t="s">
        <v>39</v>
      </c>
      <c r="H55654" t="s">
        <v>457</v>
      </c>
      <c r="I55654">
        <v>168</v>
      </c>
      <c r="J55654">
        <v>168</v>
      </c>
      <c r="K55654" t="s">
        <v>21</v>
      </c>
      <c r="L55654" t="s">
        <v>22</v>
      </c>
      <c r="O55654" t="s">
        <v>25</v>
      </c>
      <c r="P55654">
        <v>1</v>
      </c>
      <c r="Q55654" s="9">
        <v>44615</v>
      </c>
    </row>
    <row r="55655" spans="1:17">
      <c r="A55655" t="s">
        <v>52957</v>
      </c>
      <c r="B55655" t="s">
        <v>141112</v>
      </c>
      <c r="C55655" s="8">
        <v>43929</v>
      </c>
      <c r="D55655" s="9">
        <v>43932</v>
      </c>
      <c r="E55655" s="9">
        <v>43936</v>
      </c>
      <c r="G55655" t="s">
        <v>39</v>
      </c>
      <c r="H55655" t="s">
        <v>457</v>
      </c>
      <c r="I55655">
        <v>168</v>
      </c>
      <c r="J55655">
        <v>168</v>
      </c>
      <c r="K55655" t="s">
        <v>21</v>
      </c>
      <c r="L55655" t="s">
        <v>22</v>
      </c>
      <c r="M55655" t="s">
        <v>139</v>
      </c>
      <c r="N55655" t="s">
        <v>140</v>
      </c>
      <c r="O55655" t="s">
        <v>25</v>
      </c>
      <c r="P55655">
        <v>1</v>
      </c>
      <c r="Q55655" s="9">
        <v>43912</v>
      </c>
    </row>
    <row r="55656" spans="1:17">
      <c r="A55656" t="s">
        <v>33148</v>
      </c>
      <c r="B55656" t="s">
        <v>141113</v>
      </c>
      <c r="C55656" s="8">
        <v>43906</v>
      </c>
      <c r="D55656" s="9">
        <v>43908</v>
      </c>
      <c r="E55656" s="9">
        <v>43914</v>
      </c>
      <c r="G55656" t="s">
        <v>39</v>
      </c>
      <c r="H55656" t="s">
        <v>457</v>
      </c>
      <c r="I55656">
        <v>168</v>
      </c>
      <c r="J55656">
        <v>168</v>
      </c>
      <c r="K55656" t="s">
        <v>21</v>
      </c>
      <c r="L55656" t="s">
        <v>22</v>
      </c>
      <c r="M55656" t="s">
        <v>23</v>
      </c>
      <c r="N55656" t="s">
        <v>24</v>
      </c>
      <c r="O55656" t="s">
        <v>25</v>
      </c>
      <c r="P55656">
        <v>1</v>
      </c>
      <c r="Q55656" s="9">
        <v>43878</v>
      </c>
    </row>
    <row r="55657" spans="1:17">
      <c r="A55657" t="s">
        <v>26594</v>
      </c>
      <c r="B55657" t="s">
        <v>141114</v>
      </c>
      <c r="C55657" s="8">
        <v>44841</v>
      </c>
      <c r="D55657" s="9">
        <v>44844</v>
      </c>
      <c r="E55657" s="9">
        <v>44846</v>
      </c>
      <c r="F55657" s="9"/>
      <c r="G55657" t="s">
        <v>39</v>
      </c>
      <c r="H55657" t="s">
        <v>457</v>
      </c>
      <c r="I55657">
        <v>158.94</v>
      </c>
      <c r="J55657">
        <v>165.6</v>
      </c>
      <c r="K55657" t="s">
        <v>33</v>
      </c>
      <c r="L55657" t="s">
        <v>22</v>
      </c>
      <c r="M55657" t="s">
        <v>23</v>
      </c>
      <c r="N55657" t="s">
        <v>24</v>
      </c>
      <c r="O55657" t="s">
        <v>79</v>
      </c>
      <c r="P55657">
        <v>0</v>
      </c>
      <c r="Q55657" s="9">
        <v>44490</v>
      </c>
    </row>
    <row r="55658" spans="1:17">
      <c r="A55658" t="s">
        <v>63414</v>
      </c>
      <c r="B55658" t="s">
        <v>141115</v>
      </c>
      <c r="C55658" s="8">
        <v>44680</v>
      </c>
      <c r="D55658" s="9">
        <v>44681</v>
      </c>
      <c r="E55658" s="9">
        <v>44686</v>
      </c>
      <c r="G55658" t="s">
        <v>154</v>
      </c>
      <c r="H55658" t="s">
        <v>431</v>
      </c>
      <c r="I55658">
        <v>49.98</v>
      </c>
      <c r="J55658">
        <v>49.98</v>
      </c>
      <c r="K55658" t="s">
        <v>21</v>
      </c>
      <c r="L55658" t="s">
        <v>74</v>
      </c>
      <c r="M55658" t="s">
        <v>139</v>
      </c>
      <c r="N55658" t="s">
        <v>140</v>
      </c>
      <c r="O55658" t="s">
        <v>25</v>
      </c>
      <c r="P55658">
        <v>1</v>
      </c>
      <c r="Q55658" s="9">
        <v>44599</v>
      </c>
    </row>
    <row r="55659" spans="1:17">
      <c r="A55659" t="s">
        <v>62374</v>
      </c>
      <c r="B55659" t="s">
        <v>141116</v>
      </c>
      <c r="C55659" s="8">
        <v>43664</v>
      </c>
      <c r="D55659" s="9">
        <v>43667</v>
      </c>
      <c r="E55659" s="9">
        <v>43670</v>
      </c>
      <c r="G55659" t="s">
        <v>28</v>
      </c>
      <c r="H55659" t="s">
        <v>29</v>
      </c>
      <c r="I55659">
        <v>420.17</v>
      </c>
      <c r="J55659">
        <v>378</v>
      </c>
      <c r="K55659" t="s">
        <v>33</v>
      </c>
      <c r="L55659" t="s">
        <v>22</v>
      </c>
      <c r="M55659" t="s">
        <v>23</v>
      </c>
      <c r="N55659" t="s">
        <v>24</v>
      </c>
      <c r="O55659" t="s">
        <v>68</v>
      </c>
      <c r="P55659">
        <v>0</v>
      </c>
      <c r="Q55659" s="9">
        <v>43619</v>
      </c>
    </row>
    <row r="55660" spans="1:17">
      <c r="A55660" t="s">
        <v>42869</v>
      </c>
      <c r="B55660" t="s">
        <v>141117</v>
      </c>
      <c r="C55660" s="8">
        <v>43802</v>
      </c>
      <c r="D55660" s="9">
        <v>43803</v>
      </c>
      <c r="E55660" s="9">
        <v>43808</v>
      </c>
      <c r="F55660" s="9">
        <v>44499</v>
      </c>
      <c r="G55660" t="s">
        <v>28</v>
      </c>
      <c r="H55660" t="s">
        <v>29</v>
      </c>
      <c r="I55660">
        <v>480</v>
      </c>
      <c r="J55660">
        <v>480</v>
      </c>
      <c r="K55660" t="s">
        <v>21</v>
      </c>
      <c r="L55660" t="s">
        <v>22</v>
      </c>
      <c r="M55660" t="s">
        <v>23</v>
      </c>
      <c r="N55660" t="s">
        <v>24</v>
      </c>
      <c r="O55660" t="s">
        <v>25</v>
      </c>
      <c r="P55660">
        <v>0</v>
      </c>
      <c r="Q55660" s="9">
        <v>43745</v>
      </c>
    </row>
    <row r="55661" spans="1:17">
      <c r="A55661" t="s">
        <v>38350</v>
      </c>
      <c r="B55661" t="s">
        <v>141118</v>
      </c>
      <c r="C55661" s="8">
        <v>43871</v>
      </c>
      <c r="D55661" s="9">
        <v>43874</v>
      </c>
      <c r="E55661" s="9">
        <v>43878</v>
      </c>
      <c r="G55661" t="s">
        <v>28</v>
      </c>
      <c r="H55661" t="s">
        <v>29</v>
      </c>
      <c r="I55661">
        <v>408</v>
      </c>
      <c r="J55661">
        <v>408</v>
      </c>
      <c r="K55661" t="s">
        <v>21</v>
      </c>
      <c r="L55661" t="s">
        <v>22</v>
      </c>
      <c r="M55661" t="s">
        <v>23</v>
      </c>
      <c r="N55661" t="s">
        <v>24</v>
      </c>
      <c r="O55661" t="s">
        <v>43</v>
      </c>
      <c r="P55661">
        <v>0</v>
      </c>
      <c r="Q55661" s="9">
        <v>43890</v>
      </c>
    </row>
    <row r="55662" spans="1:17">
      <c r="A55662" t="s">
        <v>33777</v>
      </c>
      <c r="B55662" t="s">
        <v>141119</v>
      </c>
      <c r="C55662" s="8">
        <v>44923</v>
      </c>
      <c r="D55662" s="9">
        <v>44924</v>
      </c>
      <c r="E55662" s="9">
        <v>44931</v>
      </c>
      <c r="G55662" t="s">
        <v>39</v>
      </c>
      <c r="H55662" t="s">
        <v>457</v>
      </c>
      <c r="I55662">
        <v>19.48</v>
      </c>
      <c r="J55662">
        <v>370</v>
      </c>
      <c r="K55662" t="s">
        <v>377</v>
      </c>
      <c r="L55662" t="s">
        <v>22</v>
      </c>
      <c r="M55662" t="s">
        <v>139</v>
      </c>
      <c r="N55662" t="s">
        <v>140</v>
      </c>
      <c r="O55662" t="s">
        <v>378</v>
      </c>
      <c r="P55662">
        <v>1</v>
      </c>
      <c r="Q55662" s="9">
        <v>43899</v>
      </c>
    </row>
    <row r="55663" spans="1:17">
      <c r="A55663" t="s">
        <v>15391</v>
      </c>
      <c r="B55663" t="s">
        <v>141120</v>
      </c>
      <c r="C55663" s="8">
        <v>44554</v>
      </c>
      <c r="D55663" s="9">
        <v>44555</v>
      </c>
      <c r="E55663" s="9">
        <v>44562</v>
      </c>
      <c r="G55663" t="s">
        <v>154</v>
      </c>
      <c r="H55663" t="s">
        <v>425</v>
      </c>
      <c r="I55663">
        <v>49.98</v>
      </c>
      <c r="J55663">
        <v>49.98</v>
      </c>
      <c r="K55663" t="s">
        <v>21</v>
      </c>
      <c r="L55663" t="s">
        <v>74</v>
      </c>
      <c r="M55663" t="s">
        <v>23</v>
      </c>
      <c r="N55663" t="s">
        <v>24</v>
      </c>
      <c r="O55663" t="s">
        <v>25</v>
      </c>
      <c r="P55663">
        <v>1</v>
      </c>
      <c r="Q55663" s="9">
        <v>44559</v>
      </c>
    </row>
    <row r="55664" spans="1:17">
      <c r="A55664" t="s">
        <v>15391</v>
      </c>
      <c r="B55664" t="s">
        <v>141121</v>
      </c>
      <c r="C55664" s="8">
        <v>44554</v>
      </c>
      <c r="D55664" s="9">
        <v>44555</v>
      </c>
      <c r="E55664" s="9">
        <v>44562</v>
      </c>
      <c r="G55664" t="s">
        <v>154</v>
      </c>
      <c r="H55664" t="s">
        <v>425</v>
      </c>
      <c r="I55664">
        <v>49.98</v>
      </c>
      <c r="J55664">
        <v>49.98</v>
      </c>
      <c r="K55664" t="s">
        <v>21</v>
      </c>
      <c r="L55664" t="s">
        <v>74</v>
      </c>
      <c r="M55664" t="s">
        <v>23</v>
      </c>
      <c r="N55664" t="s">
        <v>24</v>
      </c>
      <c r="O55664" t="s">
        <v>25</v>
      </c>
      <c r="P55664">
        <v>1</v>
      </c>
      <c r="Q55664" s="9">
        <v>44559</v>
      </c>
    </row>
    <row r="55665" spans="1:17">
      <c r="A55665" t="s">
        <v>8897</v>
      </c>
      <c r="B55665" t="s">
        <v>141122</v>
      </c>
      <c r="C55665" s="8">
        <v>44186</v>
      </c>
      <c r="D55665" s="9">
        <v>44189</v>
      </c>
      <c r="E55665" s="9">
        <v>44191</v>
      </c>
      <c r="G55665" t="s">
        <v>39</v>
      </c>
      <c r="H55665" t="s">
        <v>625</v>
      </c>
      <c r="I55665">
        <v>167.98</v>
      </c>
      <c r="J55665">
        <v>167.98</v>
      </c>
      <c r="K55665" t="s">
        <v>21</v>
      </c>
      <c r="L55665" t="s">
        <v>74</v>
      </c>
      <c r="M55665" t="s">
        <v>139</v>
      </c>
      <c r="N55665" t="s">
        <v>140</v>
      </c>
      <c r="O55665" t="s">
        <v>25</v>
      </c>
      <c r="P55665">
        <v>1</v>
      </c>
      <c r="Q55665" s="9">
        <v>42540</v>
      </c>
    </row>
    <row r="55666" spans="1:17">
      <c r="A55666" t="s">
        <v>8897</v>
      </c>
      <c r="B55666" t="s">
        <v>141123</v>
      </c>
      <c r="C55666" s="8">
        <v>44186</v>
      </c>
      <c r="D55666" s="9">
        <v>44189</v>
      </c>
      <c r="E55666" s="9">
        <v>44191</v>
      </c>
      <c r="G55666" t="s">
        <v>39</v>
      </c>
      <c r="H55666" t="s">
        <v>625</v>
      </c>
      <c r="I55666">
        <v>167.98</v>
      </c>
      <c r="J55666">
        <v>167.98</v>
      </c>
      <c r="K55666" t="s">
        <v>21</v>
      </c>
      <c r="L55666" t="s">
        <v>74</v>
      </c>
      <c r="M55666" t="s">
        <v>139</v>
      </c>
      <c r="N55666" t="s">
        <v>140</v>
      </c>
      <c r="O55666" t="s">
        <v>25</v>
      </c>
      <c r="P55666">
        <v>1</v>
      </c>
      <c r="Q55666" s="9">
        <v>42540</v>
      </c>
    </row>
    <row r="55667" spans="1:17">
      <c r="A55667" t="s">
        <v>8897</v>
      </c>
      <c r="B55667" t="s">
        <v>141124</v>
      </c>
      <c r="C55667" s="8">
        <v>44186</v>
      </c>
      <c r="D55667" s="9">
        <v>44189</v>
      </c>
      <c r="E55667" s="9">
        <v>44191</v>
      </c>
      <c r="G55667" t="s">
        <v>39</v>
      </c>
      <c r="H55667" t="s">
        <v>625</v>
      </c>
      <c r="I55667">
        <v>167.98</v>
      </c>
      <c r="J55667">
        <v>167.98</v>
      </c>
      <c r="K55667" t="s">
        <v>21</v>
      </c>
      <c r="L55667" t="s">
        <v>74</v>
      </c>
      <c r="M55667" t="s">
        <v>139</v>
      </c>
      <c r="N55667" t="s">
        <v>140</v>
      </c>
      <c r="O55667" t="s">
        <v>25</v>
      </c>
      <c r="P55667">
        <v>1</v>
      </c>
      <c r="Q55667" s="9">
        <v>42540</v>
      </c>
    </row>
    <row r="55668" spans="1:17">
      <c r="A55668" t="s">
        <v>62744</v>
      </c>
      <c r="B55668" t="s">
        <v>141125</v>
      </c>
      <c r="C55668" s="8">
        <v>44373</v>
      </c>
      <c r="D55668" s="9">
        <v>44376</v>
      </c>
      <c r="E55668" s="9">
        <v>44378</v>
      </c>
      <c r="G55668" t="s">
        <v>39</v>
      </c>
      <c r="H55668" t="s">
        <v>457</v>
      </c>
      <c r="I55668">
        <v>190.49</v>
      </c>
      <c r="J55668">
        <v>138</v>
      </c>
      <c r="K55668" t="s">
        <v>64</v>
      </c>
      <c r="L55668" t="s">
        <v>22</v>
      </c>
      <c r="M55668" t="s">
        <v>23</v>
      </c>
      <c r="N55668" t="s">
        <v>24</v>
      </c>
      <c r="O55668" t="s">
        <v>65</v>
      </c>
      <c r="P55668">
        <v>1</v>
      </c>
      <c r="Q55668" s="9">
        <v>44286</v>
      </c>
    </row>
    <row r="55669" spans="1:17">
      <c r="A55669" t="s">
        <v>75808</v>
      </c>
      <c r="B55669" t="s">
        <v>141126</v>
      </c>
      <c r="C55669" s="8">
        <v>44713</v>
      </c>
      <c r="D55669" s="9">
        <v>44714</v>
      </c>
      <c r="E55669" s="9">
        <v>44719</v>
      </c>
      <c r="G55669" t="s">
        <v>31</v>
      </c>
      <c r="H55669" t="s">
        <v>72</v>
      </c>
      <c r="I55669">
        <v>13.83</v>
      </c>
      <c r="J55669">
        <v>17.98</v>
      </c>
      <c r="K55669" t="s">
        <v>120</v>
      </c>
      <c r="L55669" t="s">
        <v>74</v>
      </c>
      <c r="M55669" t="s">
        <v>139</v>
      </c>
      <c r="N55669" t="s">
        <v>140</v>
      </c>
      <c r="O55669" t="s">
        <v>124</v>
      </c>
      <c r="P55669">
        <v>0</v>
      </c>
      <c r="Q55669" s="9">
        <v>42564</v>
      </c>
    </row>
    <row r="55670" spans="1:17">
      <c r="A55670" t="s">
        <v>67136</v>
      </c>
      <c r="B55670" t="s">
        <v>141127</v>
      </c>
      <c r="C55670" s="8">
        <v>44741</v>
      </c>
      <c r="D55670" s="9">
        <v>44743</v>
      </c>
      <c r="E55670" s="9">
        <v>44748</v>
      </c>
      <c r="F55670" s="9"/>
      <c r="G55670" t="s">
        <v>28</v>
      </c>
      <c r="H55670" t="s">
        <v>455</v>
      </c>
      <c r="I55670">
        <v>480</v>
      </c>
      <c r="J55670">
        <v>480</v>
      </c>
      <c r="K55670" t="s">
        <v>21</v>
      </c>
      <c r="L55670" t="s">
        <v>22</v>
      </c>
      <c r="M55670" t="s">
        <v>23</v>
      </c>
      <c r="N55670" t="s">
        <v>24</v>
      </c>
      <c r="O55670" t="s">
        <v>25</v>
      </c>
      <c r="P55670">
        <v>1</v>
      </c>
      <c r="Q55670" s="9">
        <v>44695</v>
      </c>
    </row>
    <row r="55671" spans="1:17">
      <c r="A55671" t="s">
        <v>18388</v>
      </c>
      <c r="B55671" t="s">
        <v>141128</v>
      </c>
      <c r="C55671" s="8">
        <v>43890</v>
      </c>
      <c r="D55671" s="9">
        <v>43892</v>
      </c>
      <c r="E55671" s="9">
        <v>43898</v>
      </c>
      <c r="G55671" t="s">
        <v>39</v>
      </c>
      <c r="H55671" t="s">
        <v>8309</v>
      </c>
      <c r="I55671">
        <v>183.93</v>
      </c>
      <c r="J55671">
        <v>216000</v>
      </c>
      <c r="K55671" t="s">
        <v>164</v>
      </c>
      <c r="L55671" t="s">
        <v>22</v>
      </c>
      <c r="M55671" t="s">
        <v>23</v>
      </c>
      <c r="N55671" t="s">
        <v>24</v>
      </c>
      <c r="O55671" t="s">
        <v>165</v>
      </c>
      <c r="P55671">
        <v>1</v>
      </c>
      <c r="Q55671" s="9">
        <v>43801</v>
      </c>
    </row>
    <row r="55672" spans="1:17">
      <c r="A55672" t="s">
        <v>21665</v>
      </c>
      <c r="B55672" t="s">
        <v>141129</v>
      </c>
      <c r="C55672" s="8">
        <v>44708</v>
      </c>
      <c r="D55672" s="9">
        <v>44709</v>
      </c>
      <c r="E55672" s="9">
        <v>44714</v>
      </c>
      <c r="G55672" t="s">
        <v>39</v>
      </c>
      <c r="H55672" t="s">
        <v>457</v>
      </c>
      <c r="I55672">
        <v>168</v>
      </c>
      <c r="J55672">
        <v>168</v>
      </c>
      <c r="K55672" t="s">
        <v>21</v>
      </c>
      <c r="L55672" t="s">
        <v>22</v>
      </c>
      <c r="M55672" t="s">
        <v>23</v>
      </c>
      <c r="N55672" t="s">
        <v>24</v>
      </c>
      <c r="O55672" t="s">
        <v>124</v>
      </c>
      <c r="P55672">
        <v>1</v>
      </c>
      <c r="Q55672" s="9">
        <v>44617</v>
      </c>
    </row>
    <row r="55673" spans="1:17">
      <c r="A55673" t="s">
        <v>35908</v>
      </c>
      <c r="B55673" t="s">
        <v>141130</v>
      </c>
      <c r="C55673" s="8">
        <v>44108</v>
      </c>
      <c r="D55673" s="9">
        <v>44109</v>
      </c>
      <c r="E55673" s="9">
        <v>44114</v>
      </c>
      <c r="G55673" t="s">
        <v>39</v>
      </c>
      <c r="H55673" t="s">
        <v>457</v>
      </c>
      <c r="I55673">
        <v>168</v>
      </c>
      <c r="J55673">
        <v>168</v>
      </c>
      <c r="K55673" t="s">
        <v>21</v>
      </c>
      <c r="L55673" t="s">
        <v>22</v>
      </c>
      <c r="M55673" t="s">
        <v>23</v>
      </c>
      <c r="N55673" t="s">
        <v>24</v>
      </c>
      <c r="O55673" t="s">
        <v>25</v>
      </c>
      <c r="P55673">
        <v>1</v>
      </c>
      <c r="Q55673" s="9">
        <v>44116</v>
      </c>
    </row>
    <row r="55674" spans="1:17">
      <c r="A55674" t="s">
        <v>46618</v>
      </c>
      <c r="B55674" t="s">
        <v>141131</v>
      </c>
      <c r="C55674" s="8">
        <v>44776</v>
      </c>
      <c r="D55674" s="9">
        <v>44779</v>
      </c>
      <c r="E55674" s="9">
        <v>44785</v>
      </c>
      <c r="G55674" t="s">
        <v>39</v>
      </c>
      <c r="H55674" t="s">
        <v>457</v>
      </c>
      <c r="I55674">
        <v>136.80000000000001</v>
      </c>
      <c r="J55674">
        <v>138</v>
      </c>
      <c r="K55674" t="s">
        <v>33</v>
      </c>
      <c r="L55674" t="s">
        <v>22</v>
      </c>
      <c r="M55674" t="s">
        <v>23</v>
      </c>
      <c r="N55674" t="s">
        <v>24</v>
      </c>
      <c r="O55674" t="s">
        <v>532</v>
      </c>
      <c r="P55674">
        <v>1</v>
      </c>
      <c r="Q55674" s="9">
        <v>43064</v>
      </c>
    </row>
    <row r="55675" spans="1:17">
      <c r="A55675" t="s">
        <v>18082</v>
      </c>
      <c r="B55675" t="s">
        <v>141132</v>
      </c>
      <c r="C55675" s="8">
        <v>44107</v>
      </c>
      <c r="D55675" s="9">
        <v>44108</v>
      </c>
      <c r="E55675" s="9">
        <v>44117</v>
      </c>
      <c r="F55675" s="9">
        <v>44828</v>
      </c>
      <c r="G55675" t="s">
        <v>39</v>
      </c>
      <c r="H55675" t="s">
        <v>40</v>
      </c>
      <c r="I55675">
        <v>157.01</v>
      </c>
      <c r="J55675">
        <v>16800</v>
      </c>
      <c r="K55675" t="s">
        <v>55</v>
      </c>
      <c r="L55675" t="s">
        <v>22</v>
      </c>
      <c r="M55675" t="s">
        <v>139</v>
      </c>
      <c r="N55675" t="s">
        <v>140</v>
      </c>
      <c r="O55675" t="s">
        <v>56</v>
      </c>
      <c r="P55675">
        <v>0</v>
      </c>
      <c r="Q55675" s="9">
        <v>44036</v>
      </c>
    </row>
    <row r="55676" spans="1:17">
      <c r="A55676" t="s">
        <v>70141</v>
      </c>
      <c r="B55676" t="s">
        <v>141133</v>
      </c>
      <c r="C55676" s="8">
        <v>43969</v>
      </c>
      <c r="D55676" s="9">
        <v>43971</v>
      </c>
      <c r="E55676" s="9">
        <v>43975</v>
      </c>
      <c r="G55676" t="s">
        <v>39</v>
      </c>
      <c r="H55676" t="s">
        <v>40</v>
      </c>
      <c r="I55676">
        <v>148.05000000000001</v>
      </c>
      <c r="J55676">
        <v>138</v>
      </c>
      <c r="K55676" t="s">
        <v>33</v>
      </c>
      <c r="L55676" t="s">
        <v>22</v>
      </c>
      <c r="M55676" t="s">
        <v>23</v>
      </c>
      <c r="N55676" t="s">
        <v>24</v>
      </c>
      <c r="O55676" t="s">
        <v>874</v>
      </c>
      <c r="P55676">
        <v>0</v>
      </c>
      <c r="Q55676" s="9">
        <v>43932</v>
      </c>
    </row>
    <row r="55677" spans="1:17">
      <c r="A55677" t="s">
        <v>78164</v>
      </c>
      <c r="B55677" t="s">
        <v>141134</v>
      </c>
      <c r="C55677" s="8">
        <v>43579</v>
      </c>
      <c r="D55677" s="9">
        <v>43582</v>
      </c>
      <c r="E55677" s="9">
        <v>43585</v>
      </c>
      <c r="G55677" t="s">
        <v>28</v>
      </c>
      <c r="H55677" t="s">
        <v>29</v>
      </c>
      <c r="I55677">
        <v>480</v>
      </c>
      <c r="J55677">
        <v>480</v>
      </c>
      <c r="K55677" t="s">
        <v>21</v>
      </c>
      <c r="L55677" t="s">
        <v>22</v>
      </c>
      <c r="M55677" t="s">
        <v>731</v>
      </c>
      <c r="N55677" t="s">
        <v>286</v>
      </c>
      <c r="O55677" t="s">
        <v>25</v>
      </c>
      <c r="P55677">
        <v>0</v>
      </c>
      <c r="Q55677" s="9">
        <v>40214</v>
      </c>
    </row>
    <row r="55678" spans="1:17">
      <c r="A55678" t="s">
        <v>52246</v>
      </c>
      <c r="B55678" t="s">
        <v>141135</v>
      </c>
      <c r="C55678" s="8">
        <v>44227</v>
      </c>
      <c r="D55678" s="9">
        <v>44228</v>
      </c>
      <c r="E55678" s="9">
        <v>44233</v>
      </c>
      <c r="G55678" t="s">
        <v>31</v>
      </c>
      <c r="H55678" t="s">
        <v>94</v>
      </c>
      <c r="I55678">
        <v>23.98</v>
      </c>
      <c r="J55678">
        <v>23.98</v>
      </c>
      <c r="K55678" t="s">
        <v>21</v>
      </c>
      <c r="L55678" t="s">
        <v>74</v>
      </c>
      <c r="M55678" t="s">
        <v>139</v>
      </c>
      <c r="N55678" t="s">
        <v>140</v>
      </c>
      <c r="O55678" t="s">
        <v>25</v>
      </c>
      <c r="P55678">
        <v>1</v>
      </c>
      <c r="Q55678" s="9">
        <v>44158</v>
      </c>
    </row>
    <row r="55679" spans="1:17">
      <c r="A55679" t="s">
        <v>71266</v>
      </c>
      <c r="B55679" t="s">
        <v>141136</v>
      </c>
      <c r="C55679" s="8">
        <v>43761</v>
      </c>
      <c r="D55679" s="9">
        <v>43763</v>
      </c>
      <c r="E55679" s="9">
        <v>43766</v>
      </c>
      <c r="G55679" t="s">
        <v>39</v>
      </c>
      <c r="H55679" t="s">
        <v>457</v>
      </c>
      <c r="I55679">
        <v>168</v>
      </c>
      <c r="J55679">
        <v>168</v>
      </c>
      <c r="K55679" t="s">
        <v>21</v>
      </c>
      <c r="L55679" t="s">
        <v>22</v>
      </c>
      <c r="M55679" t="s">
        <v>23</v>
      </c>
      <c r="N55679" t="s">
        <v>24</v>
      </c>
      <c r="O55679" t="s">
        <v>43</v>
      </c>
      <c r="P55679">
        <v>1</v>
      </c>
      <c r="Q55679" s="9">
        <v>43683</v>
      </c>
    </row>
    <row r="55680" spans="1:17">
      <c r="A55680" t="s">
        <v>44645</v>
      </c>
      <c r="B55680" t="s">
        <v>141137</v>
      </c>
      <c r="C55680" s="8">
        <v>44316</v>
      </c>
      <c r="D55680" s="9">
        <v>44317</v>
      </c>
      <c r="E55680" s="9">
        <v>44321</v>
      </c>
      <c r="G55680" t="s">
        <v>154</v>
      </c>
      <c r="H55680" t="s">
        <v>431</v>
      </c>
      <c r="I55680">
        <v>47.62</v>
      </c>
      <c r="J55680">
        <v>259.98</v>
      </c>
      <c r="K55680" t="s">
        <v>556</v>
      </c>
      <c r="L55680" t="s">
        <v>74</v>
      </c>
      <c r="M55680" t="s">
        <v>139</v>
      </c>
      <c r="N55680" t="s">
        <v>140</v>
      </c>
      <c r="O55680" t="s">
        <v>43</v>
      </c>
      <c r="P55680">
        <v>0</v>
      </c>
      <c r="Q55680" s="9">
        <v>44327</v>
      </c>
    </row>
    <row r="55681" spans="1:17">
      <c r="A55681" t="s">
        <v>44384</v>
      </c>
      <c r="B55681" t="s">
        <v>141138</v>
      </c>
      <c r="C55681" s="8">
        <v>44489</v>
      </c>
      <c r="D55681" s="9">
        <v>44490</v>
      </c>
      <c r="E55681" s="9">
        <v>44496</v>
      </c>
      <c r="G55681" t="s">
        <v>31</v>
      </c>
      <c r="H55681" t="s">
        <v>72</v>
      </c>
      <c r="I55681">
        <v>13.98</v>
      </c>
      <c r="J55681">
        <v>13.98</v>
      </c>
      <c r="K55681" t="s">
        <v>21</v>
      </c>
      <c r="L55681" t="s">
        <v>74</v>
      </c>
      <c r="M55681" t="s">
        <v>139</v>
      </c>
      <c r="N55681" t="s">
        <v>140</v>
      </c>
      <c r="O55681" t="s">
        <v>25</v>
      </c>
      <c r="P55681">
        <v>0</v>
      </c>
      <c r="Q55681" s="9">
        <v>44461</v>
      </c>
    </row>
    <row r="55682" spans="1:17">
      <c r="A55682" t="s">
        <v>66534</v>
      </c>
      <c r="B55682" t="s">
        <v>141139</v>
      </c>
      <c r="C55682" s="8">
        <v>43766</v>
      </c>
      <c r="D55682" s="9">
        <v>43767</v>
      </c>
      <c r="E55682" s="9">
        <v>43772</v>
      </c>
      <c r="G55682" t="s">
        <v>39</v>
      </c>
      <c r="H55682" t="s">
        <v>40</v>
      </c>
      <c r="I55682">
        <v>168</v>
      </c>
      <c r="J55682">
        <v>168</v>
      </c>
      <c r="K55682" t="s">
        <v>21</v>
      </c>
      <c r="L55682" t="s">
        <v>22</v>
      </c>
      <c r="M55682" t="s">
        <v>23</v>
      </c>
      <c r="N55682" t="s">
        <v>24</v>
      </c>
      <c r="O55682" t="s">
        <v>25</v>
      </c>
      <c r="P55682">
        <v>0</v>
      </c>
      <c r="Q55682" s="9">
        <v>43687</v>
      </c>
    </row>
    <row r="55683" spans="1:17">
      <c r="A55683" t="s">
        <v>82853</v>
      </c>
      <c r="B55683" t="s">
        <v>141140</v>
      </c>
      <c r="C55683" s="8">
        <v>44317</v>
      </c>
      <c r="D55683" s="9">
        <v>44320</v>
      </c>
      <c r="E55683" s="9">
        <v>44324</v>
      </c>
      <c r="G55683" t="s">
        <v>39</v>
      </c>
      <c r="H55683" t="s">
        <v>457</v>
      </c>
      <c r="I55683">
        <v>168</v>
      </c>
      <c r="J55683">
        <v>168</v>
      </c>
      <c r="K55683" t="s">
        <v>21</v>
      </c>
      <c r="L55683" t="s">
        <v>22</v>
      </c>
      <c r="M55683" t="s">
        <v>23</v>
      </c>
      <c r="N55683" t="s">
        <v>24</v>
      </c>
      <c r="O55683" t="s">
        <v>473</v>
      </c>
      <c r="P55683">
        <v>1</v>
      </c>
      <c r="Q55683" s="9">
        <v>41706</v>
      </c>
    </row>
    <row r="55684" spans="1:17">
      <c r="A55684" t="s">
        <v>54083</v>
      </c>
      <c r="B55684" t="s">
        <v>141141</v>
      </c>
      <c r="C55684" s="8">
        <v>44028</v>
      </c>
      <c r="D55684" s="9">
        <v>44031</v>
      </c>
      <c r="E55684" s="9">
        <v>44033</v>
      </c>
      <c r="G55684" t="s">
        <v>28</v>
      </c>
      <c r="H55684" t="s">
        <v>29</v>
      </c>
      <c r="I55684">
        <v>480</v>
      </c>
      <c r="J55684">
        <v>480</v>
      </c>
      <c r="K55684" t="s">
        <v>21</v>
      </c>
      <c r="L55684" t="s">
        <v>22</v>
      </c>
      <c r="M55684" t="s">
        <v>23</v>
      </c>
      <c r="N55684" t="s">
        <v>24</v>
      </c>
      <c r="O55684" t="s">
        <v>25</v>
      </c>
      <c r="P55684">
        <v>0</v>
      </c>
      <c r="Q55684" s="9">
        <v>43986</v>
      </c>
    </row>
    <row r="55685" spans="1:17">
      <c r="A55685" t="s">
        <v>72907</v>
      </c>
      <c r="B55685" t="s">
        <v>141142</v>
      </c>
      <c r="C55685" s="8">
        <v>44797</v>
      </c>
      <c r="D55685" s="9">
        <v>44799</v>
      </c>
      <c r="E55685" s="9">
        <v>44805</v>
      </c>
      <c r="G55685" t="s">
        <v>28</v>
      </c>
      <c r="H55685" t="s">
        <v>29</v>
      </c>
      <c r="I55685">
        <v>342.84</v>
      </c>
      <c r="J55685">
        <v>342.84</v>
      </c>
      <c r="K55685" t="s">
        <v>21</v>
      </c>
      <c r="L55685" t="s">
        <v>22</v>
      </c>
      <c r="M55685" t="s">
        <v>23</v>
      </c>
      <c r="N55685" t="s">
        <v>24</v>
      </c>
      <c r="O55685" t="s">
        <v>90</v>
      </c>
      <c r="P55685">
        <v>0</v>
      </c>
      <c r="Q55685" s="9">
        <v>43945</v>
      </c>
    </row>
    <row r="55686" spans="1:17">
      <c r="A55686" t="s">
        <v>72907</v>
      </c>
      <c r="B55686" t="s">
        <v>141143</v>
      </c>
      <c r="C55686" s="8">
        <v>43927</v>
      </c>
      <c r="D55686" s="9">
        <v>43928</v>
      </c>
      <c r="E55686" s="9">
        <v>43934</v>
      </c>
      <c r="G55686" t="s">
        <v>39</v>
      </c>
      <c r="H55686" t="s">
        <v>40</v>
      </c>
      <c r="I55686">
        <v>168</v>
      </c>
      <c r="J55686">
        <v>168</v>
      </c>
      <c r="K55686" t="s">
        <v>21</v>
      </c>
      <c r="L55686" t="s">
        <v>22</v>
      </c>
      <c r="M55686" t="s">
        <v>23</v>
      </c>
      <c r="N55686" t="s">
        <v>24</v>
      </c>
      <c r="O55686" t="s">
        <v>90</v>
      </c>
      <c r="P55686">
        <v>0</v>
      </c>
      <c r="Q55686" s="9">
        <v>43926</v>
      </c>
    </row>
    <row r="55687" spans="1:17">
      <c r="A55687" t="s">
        <v>23642</v>
      </c>
      <c r="B55687" t="s">
        <v>141144</v>
      </c>
      <c r="C55687" s="8">
        <v>43928</v>
      </c>
      <c r="D55687" s="9">
        <v>43931</v>
      </c>
      <c r="E55687" s="9">
        <v>43935</v>
      </c>
      <c r="G55687" t="s">
        <v>28</v>
      </c>
      <c r="H55687" t="s">
        <v>29</v>
      </c>
      <c r="I55687">
        <v>480</v>
      </c>
      <c r="J55687">
        <v>480</v>
      </c>
      <c r="K55687" t="s">
        <v>21</v>
      </c>
      <c r="L55687" t="s">
        <v>22</v>
      </c>
      <c r="M55687" t="s">
        <v>23</v>
      </c>
      <c r="N55687" t="s">
        <v>24</v>
      </c>
      <c r="O55687" t="s">
        <v>25</v>
      </c>
      <c r="P55687">
        <v>0</v>
      </c>
      <c r="Q55687" s="9">
        <v>43874</v>
      </c>
    </row>
    <row r="55688" spans="1:17">
      <c r="A55688" t="s">
        <v>23404</v>
      </c>
      <c r="B55688" t="s">
        <v>141145</v>
      </c>
      <c r="C55688" s="8">
        <v>44623</v>
      </c>
      <c r="D55688" s="9">
        <v>44625</v>
      </c>
      <c r="E55688" s="9">
        <v>44631</v>
      </c>
      <c r="G55688" t="s">
        <v>39</v>
      </c>
      <c r="H55688" t="s">
        <v>40</v>
      </c>
      <c r="I55688">
        <v>146.81</v>
      </c>
      <c r="J55688">
        <v>138</v>
      </c>
      <c r="K55688" t="s">
        <v>173</v>
      </c>
      <c r="L55688" t="s">
        <v>22</v>
      </c>
      <c r="M55688" t="s">
        <v>23</v>
      </c>
      <c r="N55688" t="s">
        <v>24</v>
      </c>
      <c r="O55688" t="s">
        <v>174</v>
      </c>
      <c r="P55688">
        <v>0</v>
      </c>
      <c r="Q55688" s="9">
        <v>44576</v>
      </c>
    </row>
    <row r="55689" spans="1:17">
      <c r="A55689" t="s">
        <v>14412</v>
      </c>
      <c r="B55689" t="s">
        <v>141146</v>
      </c>
      <c r="C55689" s="8">
        <v>44155</v>
      </c>
      <c r="D55689" s="9">
        <v>44156</v>
      </c>
      <c r="E55689" s="9">
        <v>44162</v>
      </c>
      <c r="F55689" s="9">
        <v>44855</v>
      </c>
      <c r="G55689" t="s">
        <v>19</v>
      </c>
      <c r="H55689" t="s">
        <v>20</v>
      </c>
      <c r="I55689">
        <v>1800</v>
      </c>
      <c r="J55689">
        <v>1800</v>
      </c>
      <c r="K55689" t="s">
        <v>21</v>
      </c>
      <c r="L55689" t="s">
        <v>22</v>
      </c>
      <c r="M55689" t="s">
        <v>23</v>
      </c>
      <c r="N55689" t="s">
        <v>24</v>
      </c>
      <c r="O55689" t="s">
        <v>25</v>
      </c>
      <c r="P55689">
        <v>0</v>
      </c>
      <c r="Q55689" s="9">
        <v>41047</v>
      </c>
    </row>
    <row r="55690" spans="1:17">
      <c r="A55690" t="s">
        <v>14412</v>
      </c>
      <c r="B55690" t="s">
        <v>141147</v>
      </c>
      <c r="C55690" s="8">
        <v>44155</v>
      </c>
      <c r="D55690" s="9">
        <v>44156</v>
      </c>
      <c r="E55690" s="9">
        <v>44162</v>
      </c>
      <c r="F55690" s="9">
        <v>44855</v>
      </c>
      <c r="G55690" t="s">
        <v>19</v>
      </c>
      <c r="H55690" t="s">
        <v>20</v>
      </c>
      <c r="I55690">
        <v>1800</v>
      </c>
      <c r="J55690">
        <v>1800</v>
      </c>
      <c r="K55690" t="s">
        <v>21</v>
      </c>
      <c r="L55690" t="s">
        <v>22</v>
      </c>
      <c r="M55690" t="s">
        <v>23</v>
      </c>
      <c r="N55690" t="s">
        <v>24</v>
      </c>
      <c r="O55690" t="s">
        <v>25</v>
      </c>
      <c r="P55690">
        <v>0</v>
      </c>
      <c r="Q55690" s="9">
        <v>41047</v>
      </c>
    </row>
    <row r="55691" spans="1:17">
      <c r="A55691" t="s">
        <v>71569</v>
      </c>
      <c r="B55691" t="s">
        <v>141148</v>
      </c>
      <c r="C55691" s="8">
        <v>44651</v>
      </c>
      <c r="D55691" s="9">
        <v>44654</v>
      </c>
      <c r="E55691" s="9">
        <v>44656</v>
      </c>
      <c r="G55691" t="s">
        <v>28</v>
      </c>
      <c r="H55691" t="s">
        <v>455</v>
      </c>
      <c r="I55691">
        <v>419.02</v>
      </c>
      <c r="J55691">
        <v>378</v>
      </c>
      <c r="K55691" t="s">
        <v>33</v>
      </c>
      <c r="L55691" t="s">
        <v>22</v>
      </c>
      <c r="M55691" t="s">
        <v>139</v>
      </c>
      <c r="N55691" t="s">
        <v>140</v>
      </c>
      <c r="O55691" t="s">
        <v>98</v>
      </c>
      <c r="P55691">
        <v>1</v>
      </c>
      <c r="Q55691" s="9">
        <v>44579</v>
      </c>
    </row>
    <row r="55692" spans="1:17">
      <c r="A55692" t="s">
        <v>15445</v>
      </c>
      <c r="B55692" t="s">
        <v>141149</v>
      </c>
      <c r="C55692" s="8">
        <v>44519</v>
      </c>
      <c r="D55692" s="9">
        <v>44520</v>
      </c>
      <c r="E55692" s="9">
        <v>44524</v>
      </c>
      <c r="G55692" t="s">
        <v>31</v>
      </c>
      <c r="H55692" t="s">
        <v>94</v>
      </c>
      <c r="I55692">
        <v>13.98</v>
      </c>
      <c r="J55692">
        <v>13.98</v>
      </c>
      <c r="K55692" t="s">
        <v>21</v>
      </c>
      <c r="L55692" t="s">
        <v>74</v>
      </c>
      <c r="M55692" t="s">
        <v>23</v>
      </c>
      <c r="N55692" t="s">
        <v>24</v>
      </c>
      <c r="O55692" t="s">
        <v>25</v>
      </c>
      <c r="P55692">
        <v>0</v>
      </c>
      <c r="Q55692" s="9">
        <v>44524</v>
      </c>
    </row>
    <row r="55693" spans="1:17">
      <c r="A55693" t="s">
        <v>15445</v>
      </c>
      <c r="B55693" t="s">
        <v>141150</v>
      </c>
      <c r="C55693" s="8">
        <v>44519</v>
      </c>
      <c r="D55693" s="9">
        <v>44520</v>
      </c>
      <c r="E55693" s="9">
        <v>44524</v>
      </c>
      <c r="G55693" t="s">
        <v>31</v>
      </c>
      <c r="H55693" t="s">
        <v>94</v>
      </c>
      <c r="I55693">
        <v>13.98</v>
      </c>
      <c r="J55693">
        <v>13.98</v>
      </c>
      <c r="K55693" t="s">
        <v>21</v>
      </c>
      <c r="L55693" t="s">
        <v>74</v>
      </c>
      <c r="M55693" t="s">
        <v>23</v>
      </c>
      <c r="N55693" t="s">
        <v>24</v>
      </c>
      <c r="O55693" t="s">
        <v>25</v>
      </c>
      <c r="P55693">
        <v>0</v>
      </c>
      <c r="Q55693" s="9">
        <v>44524</v>
      </c>
    </row>
    <row r="55694" spans="1:17">
      <c r="A55694" t="s">
        <v>23432</v>
      </c>
      <c r="B55694" t="s">
        <v>141151</v>
      </c>
      <c r="C55694" s="8">
        <v>43704</v>
      </c>
      <c r="D55694" s="9">
        <v>43707</v>
      </c>
      <c r="E55694" s="9">
        <v>43709</v>
      </c>
      <c r="G55694" t="s">
        <v>39</v>
      </c>
      <c r="H55694" t="s">
        <v>40</v>
      </c>
      <c r="I55694">
        <v>134.4</v>
      </c>
      <c r="J55694">
        <v>134.4</v>
      </c>
      <c r="K55694" t="s">
        <v>21</v>
      </c>
      <c r="L55694" t="s">
        <v>22</v>
      </c>
      <c r="M55694" t="s">
        <v>23</v>
      </c>
      <c r="N55694" t="s">
        <v>24</v>
      </c>
      <c r="O55694" t="s">
        <v>25</v>
      </c>
      <c r="P55694">
        <v>0</v>
      </c>
      <c r="Q55694" s="9">
        <v>41475</v>
      </c>
    </row>
    <row r="55695" spans="1:17">
      <c r="A55695" t="s">
        <v>23432</v>
      </c>
      <c r="B55695" t="s">
        <v>141152</v>
      </c>
      <c r="C55695" s="8">
        <v>44528</v>
      </c>
      <c r="D55695" s="9">
        <v>44531</v>
      </c>
      <c r="E55695" s="9">
        <v>44537</v>
      </c>
      <c r="F55695" s="9"/>
      <c r="G55695" t="s">
        <v>28</v>
      </c>
      <c r="H55695" t="s">
        <v>29</v>
      </c>
      <c r="I55695">
        <v>358.02</v>
      </c>
      <c r="J55695">
        <v>358.02</v>
      </c>
      <c r="K55695" t="s">
        <v>21</v>
      </c>
      <c r="L55695" t="s">
        <v>22</v>
      </c>
      <c r="M55695" t="s">
        <v>23</v>
      </c>
      <c r="N55695" t="s">
        <v>24</v>
      </c>
      <c r="O55695" t="s">
        <v>25</v>
      </c>
      <c r="P55695">
        <v>0</v>
      </c>
      <c r="Q55695" s="9">
        <v>41475</v>
      </c>
    </row>
    <row r="55696" spans="1:17">
      <c r="A55696" t="s">
        <v>10587</v>
      </c>
      <c r="B55696" t="s">
        <v>141153</v>
      </c>
      <c r="C55696" s="8">
        <v>43806</v>
      </c>
      <c r="D55696" s="9">
        <v>43809</v>
      </c>
      <c r="E55696" s="9">
        <v>43811</v>
      </c>
      <c r="G55696" t="s">
        <v>39</v>
      </c>
      <c r="H55696" t="s">
        <v>40</v>
      </c>
      <c r="I55696">
        <v>142.80000000000001</v>
      </c>
      <c r="J55696">
        <v>142.80000000000001</v>
      </c>
      <c r="K55696" t="s">
        <v>21</v>
      </c>
      <c r="L55696" t="s">
        <v>22</v>
      </c>
      <c r="M55696" t="s">
        <v>23</v>
      </c>
      <c r="N55696" t="s">
        <v>24</v>
      </c>
      <c r="O55696" t="s">
        <v>25</v>
      </c>
      <c r="P55696">
        <v>0</v>
      </c>
      <c r="Q55696" s="9">
        <v>41853</v>
      </c>
    </row>
    <row r="55697" spans="1:17">
      <c r="A55697" t="s">
        <v>10587</v>
      </c>
      <c r="B55697" t="s">
        <v>141154</v>
      </c>
      <c r="C55697" s="8">
        <v>43806</v>
      </c>
      <c r="D55697" s="9">
        <v>43809</v>
      </c>
      <c r="E55697" s="9">
        <v>43811</v>
      </c>
      <c r="G55697" t="s">
        <v>39</v>
      </c>
      <c r="H55697" t="s">
        <v>40</v>
      </c>
      <c r="I55697">
        <v>142.80000000000001</v>
      </c>
      <c r="J55697">
        <v>142.80000000000001</v>
      </c>
      <c r="K55697" t="s">
        <v>21</v>
      </c>
      <c r="L55697" t="s">
        <v>22</v>
      </c>
      <c r="M55697" t="s">
        <v>23</v>
      </c>
      <c r="N55697" t="s">
        <v>24</v>
      </c>
      <c r="O55697" t="s">
        <v>25</v>
      </c>
      <c r="P55697">
        <v>0</v>
      </c>
      <c r="Q55697" s="9">
        <v>41853</v>
      </c>
    </row>
    <row r="55698" spans="1:17">
      <c r="A55698" t="s">
        <v>19703</v>
      </c>
      <c r="B55698" t="s">
        <v>141155</v>
      </c>
      <c r="C55698" s="8">
        <v>44457</v>
      </c>
      <c r="D55698" s="9">
        <v>44458</v>
      </c>
      <c r="E55698" s="9">
        <v>44464</v>
      </c>
      <c r="G55698" t="s">
        <v>31</v>
      </c>
      <c r="H55698">
        <v>8315</v>
      </c>
      <c r="I55698">
        <v>23.32</v>
      </c>
      <c r="J55698">
        <v>23.32</v>
      </c>
      <c r="K55698" t="s">
        <v>21</v>
      </c>
      <c r="L55698" t="s">
        <v>74</v>
      </c>
      <c r="M55698" t="s">
        <v>139</v>
      </c>
      <c r="N55698" t="s">
        <v>140</v>
      </c>
      <c r="O55698" t="s">
        <v>25</v>
      </c>
      <c r="P55698">
        <v>1</v>
      </c>
      <c r="Q55698" s="9">
        <v>44463</v>
      </c>
    </row>
    <row r="55699" spans="1:17">
      <c r="A55699" t="s">
        <v>5681</v>
      </c>
      <c r="B55699" t="s">
        <v>141156</v>
      </c>
      <c r="C55699" s="8">
        <v>44085</v>
      </c>
      <c r="D55699" s="9">
        <v>44088</v>
      </c>
      <c r="E55699" s="9">
        <v>44091</v>
      </c>
      <c r="G55699" t="s">
        <v>19</v>
      </c>
      <c r="H55699" t="s">
        <v>20</v>
      </c>
      <c r="I55699">
        <v>1800</v>
      </c>
      <c r="J55699">
        <v>1800</v>
      </c>
      <c r="K55699" t="s">
        <v>21</v>
      </c>
      <c r="L55699" t="s">
        <v>22</v>
      </c>
      <c r="M55699" t="s">
        <v>23</v>
      </c>
      <c r="N55699" t="s">
        <v>24</v>
      </c>
      <c r="O55699" t="s">
        <v>25</v>
      </c>
      <c r="P55699">
        <v>0</v>
      </c>
      <c r="Q55699" s="9">
        <v>44003</v>
      </c>
    </row>
    <row r="55700" spans="1:17">
      <c r="A55700" t="s">
        <v>5681</v>
      </c>
      <c r="B55700" t="s">
        <v>141157</v>
      </c>
      <c r="C55700" s="8">
        <v>44085</v>
      </c>
      <c r="D55700" s="9">
        <v>44088</v>
      </c>
      <c r="E55700" s="9">
        <v>44091</v>
      </c>
      <c r="G55700" t="s">
        <v>19</v>
      </c>
      <c r="H55700" t="s">
        <v>20</v>
      </c>
      <c r="I55700">
        <v>1800</v>
      </c>
      <c r="J55700">
        <v>1800</v>
      </c>
      <c r="K55700" t="s">
        <v>21</v>
      </c>
      <c r="L55700" t="s">
        <v>22</v>
      </c>
      <c r="M55700" t="s">
        <v>23</v>
      </c>
      <c r="N55700" t="s">
        <v>24</v>
      </c>
      <c r="O55700" t="s">
        <v>25</v>
      </c>
      <c r="P55700">
        <v>0</v>
      </c>
      <c r="Q55700" s="9">
        <v>44003</v>
      </c>
    </row>
    <row r="55701" spans="1:17">
      <c r="A55701" t="s">
        <v>5681</v>
      </c>
      <c r="B55701" t="s">
        <v>141158</v>
      </c>
      <c r="C55701" s="8">
        <v>44085</v>
      </c>
      <c r="D55701" s="9">
        <v>44088</v>
      </c>
      <c r="E55701" s="9">
        <v>44091</v>
      </c>
      <c r="G55701" t="s">
        <v>19</v>
      </c>
      <c r="H55701" t="s">
        <v>20</v>
      </c>
      <c r="I55701">
        <v>1800</v>
      </c>
      <c r="J55701">
        <v>1800</v>
      </c>
      <c r="K55701" t="s">
        <v>21</v>
      </c>
      <c r="L55701" t="s">
        <v>22</v>
      </c>
      <c r="M55701" t="s">
        <v>23</v>
      </c>
      <c r="N55701" t="s">
        <v>24</v>
      </c>
      <c r="O55701" t="s">
        <v>25</v>
      </c>
      <c r="P55701">
        <v>0</v>
      </c>
      <c r="Q55701" s="9">
        <v>44003</v>
      </c>
    </row>
    <row r="55702" spans="1:17">
      <c r="A55702" t="s">
        <v>79449</v>
      </c>
      <c r="B55702" t="s">
        <v>141159</v>
      </c>
      <c r="C55702" s="8">
        <v>43915</v>
      </c>
      <c r="D55702" s="9">
        <v>43916</v>
      </c>
      <c r="E55702" s="9">
        <v>43925</v>
      </c>
      <c r="G55702" t="s">
        <v>39</v>
      </c>
      <c r="H55702" t="s">
        <v>457</v>
      </c>
      <c r="I55702">
        <v>57</v>
      </c>
      <c r="J55702">
        <v>370</v>
      </c>
      <c r="K55702" t="s">
        <v>377</v>
      </c>
      <c r="L55702" t="s">
        <v>22</v>
      </c>
      <c r="M55702" t="s">
        <v>23</v>
      </c>
      <c r="N55702" t="s">
        <v>24</v>
      </c>
      <c r="O55702" t="s">
        <v>378</v>
      </c>
      <c r="P55702">
        <v>1</v>
      </c>
      <c r="Q55702" s="9">
        <v>43795</v>
      </c>
    </row>
    <row r="55703" spans="1:17">
      <c r="A55703" t="s">
        <v>53581</v>
      </c>
      <c r="B55703" t="s">
        <v>141160</v>
      </c>
      <c r="C55703" s="8">
        <v>44436</v>
      </c>
      <c r="D55703" s="9">
        <v>44438</v>
      </c>
      <c r="E55703" s="9">
        <v>44444</v>
      </c>
      <c r="G55703" t="s">
        <v>39</v>
      </c>
      <c r="H55703" t="s">
        <v>457</v>
      </c>
      <c r="I55703">
        <v>138.69999999999999</v>
      </c>
      <c r="J55703">
        <v>190</v>
      </c>
      <c r="K55703" t="s">
        <v>682</v>
      </c>
      <c r="L55703" t="s">
        <v>22</v>
      </c>
      <c r="M55703" t="s">
        <v>23</v>
      </c>
      <c r="N55703" t="s">
        <v>24</v>
      </c>
      <c r="O55703" t="s">
        <v>683</v>
      </c>
      <c r="P55703">
        <v>1</v>
      </c>
      <c r="Q55703" s="9">
        <v>44398</v>
      </c>
    </row>
    <row r="55704" spans="1:17">
      <c r="A55704" t="s">
        <v>54196</v>
      </c>
      <c r="B55704" t="s">
        <v>141161</v>
      </c>
      <c r="C55704" s="8">
        <v>44147</v>
      </c>
      <c r="D55704" s="9">
        <v>44148</v>
      </c>
      <c r="E55704" s="9">
        <v>44155</v>
      </c>
      <c r="G55704" t="s">
        <v>19</v>
      </c>
      <c r="H55704" t="s">
        <v>20</v>
      </c>
      <c r="I55704">
        <v>1800</v>
      </c>
      <c r="J55704">
        <v>1800</v>
      </c>
      <c r="K55704" t="s">
        <v>21</v>
      </c>
      <c r="L55704" t="s">
        <v>22</v>
      </c>
      <c r="M55704" t="s">
        <v>139</v>
      </c>
      <c r="N55704" t="s">
        <v>140</v>
      </c>
      <c r="O55704" t="s">
        <v>25</v>
      </c>
      <c r="P55704">
        <v>0</v>
      </c>
      <c r="Q55704" s="9">
        <v>43581</v>
      </c>
    </row>
    <row r="55705" spans="1:17">
      <c r="A55705" t="s">
        <v>28293</v>
      </c>
      <c r="B55705" t="s">
        <v>141162</v>
      </c>
      <c r="C55705" s="8">
        <v>44273</v>
      </c>
      <c r="D55705" s="9">
        <v>44274</v>
      </c>
      <c r="E55705" s="9">
        <v>44279</v>
      </c>
      <c r="G55705" t="s">
        <v>31</v>
      </c>
      <c r="H55705" t="s">
        <v>32</v>
      </c>
      <c r="I55705">
        <v>23.83</v>
      </c>
      <c r="J55705">
        <v>20</v>
      </c>
      <c r="K55705" t="s">
        <v>33</v>
      </c>
      <c r="L55705" t="s">
        <v>22</v>
      </c>
      <c r="M55705" t="s">
        <v>23</v>
      </c>
      <c r="N55705" t="s">
        <v>24</v>
      </c>
      <c r="O55705" t="s">
        <v>68</v>
      </c>
      <c r="P55705">
        <v>0</v>
      </c>
      <c r="Q55705" s="9">
        <v>44259</v>
      </c>
    </row>
    <row r="55706" spans="1:17">
      <c r="A55706" t="s">
        <v>13197</v>
      </c>
      <c r="B55706" t="s">
        <v>141163</v>
      </c>
      <c r="C55706" s="8">
        <v>44461</v>
      </c>
      <c r="D55706" s="9">
        <v>44464</v>
      </c>
      <c r="E55706" s="9">
        <v>44467</v>
      </c>
      <c r="G55706" t="s">
        <v>39</v>
      </c>
      <c r="H55706" t="s">
        <v>457</v>
      </c>
      <c r="I55706">
        <v>159.62</v>
      </c>
      <c r="J55706">
        <v>202</v>
      </c>
      <c r="K55706" t="s">
        <v>120</v>
      </c>
      <c r="L55706" t="s">
        <v>22</v>
      </c>
      <c r="M55706" t="s">
        <v>139</v>
      </c>
      <c r="N55706" t="s">
        <v>140</v>
      </c>
      <c r="O55706" t="s">
        <v>124</v>
      </c>
      <c r="P55706">
        <v>1</v>
      </c>
      <c r="Q55706" s="9">
        <v>44434</v>
      </c>
    </row>
    <row r="55707" spans="1:17">
      <c r="A55707" t="s">
        <v>13197</v>
      </c>
      <c r="B55707" t="s">
        <v>141164</v>
      </c>
      <c r="C55707" s="8">
        <v>44461</v>
      </c>
      <c r="D55707" s="9">
        <v>44464</v>
      </c>
      <c r="E55707" s="9">
        <v>44467</v>
      </c>
      <c r="G55707" t="s">
        <v>39</v>
      </c>
      <c r="H55707" t="s">
        <v>457</v>
      </c>
      <c r="I55707">
        <v>159.62</v>
      </c>
      <c r="J55707">
        <v>202</v>
      </c>
      <c r="K55707" t="s">
        <v>120</v>
      </c>
      <c r="L55707" t="s">
        <v>22</v>
      </c>
      <c r="M55707" t="s">
        <v>139</v>
      </c>
      <c r="N55707" t="s">
        <v>140</v>
      </c>
      <c r="O55707" t="s">
        <v>124</v>
      </c>
      <c r="P55707">
        <v>1</v>
      </c>
      <c r="Q55707" s="9">
        <v>44434</v>
      </c>
    </row>
    <row r="55708" spans="1:17">
      <c r="A55708" t="s">
        <v>66826</v>
      </c>
      <c r="B55708" t="s">
        <v>141165</v>
      </c>
      <c r="C55708" s="8">
        <v>44269</v>
      </c>
      <c r="D55708" s="9">
        <v>44271</v>
      </c>
      <c r="E55708" s="9">
        <v>44275</v>
      </c>
      <c r="F55708" s="9">
        <v>45050</v>
      </c>
      <c r="G55708" t="s">
        <v>39</v>
      </c>
      <c r="H55708" t="s">
        <v>620</v>
      </c>
      <c r="I55708">
        <v>165.2</v>
      </c>
      <c r="J55708">
        <v>165.2</v>
      </c>
      <c r="K55708" t="s">
        <v>21</v>
      </c>
      <c r="L55708" t="s">
        <v>74</v>
      </c>
      <c r="M55708" t="s">
        <v>139</v>
      </c>
      <c r="N55708" t="s">
        <v>140</v>
      </c>
      <c r="O55708" t="s">
        <v>25</v>
      </c>
      <c r="P55708">
        <v>1</v>
      </c>
      <c r="Q55708" s="9">
        <v>44304</v>
      </c>
    </row>
    <row r="55709" spans="1:17">
      <c r="A55709" t="s">
        <v>5422</v>
      </c>
      <c r="B55709" t="s">
        <v>141166</v>
      </c>
      <c r="C55709" s="8">
        <v>44393</v>
      </c>
      <c r="D55709" s="9">
        <v>44396</v>
      </c>
      <c r="E55709" s="9">
        <v>44401</v>
      </c>
      <c r="G55709" t="s">
        <v>39</v>
      </c>
      <c r="H55709" t="s">
        <v>457</v>
      </c>
      <c r="I55709">
        <v>168</v>
      </c>
      <c r="J55709">
        <v>168</v>
      </c>
      <c r="K55709" t="s">
        <v>21</v>
      </c>
      <c r="L55709" t="s">
        <v>22</v>
      </c>
      <c r="M55709" t="s">
        <v>139</v>
      </c>
      <c r="N55709" t="s">
        <v>140</v>
      </c>
      <c r="O55709" t="s">
        <v>90</v>
      </c>
      <c r="P55709">
        <v>1</v>
      </c>
      <c r="Q55709" s="9">
        <v>44370</v>
      </c>
    </row>
    <row r="55710" spans="1:17">
      <c r="A55710" t="s">
        <v>5422</v>
      </c>
      <c r="B55710" t="s">
        <v>141167</v>
      </c>
      <c r="C55710" s="8">
        <v>44393</v>
      </c>
      <c r="D55710" s="9">
        <v>44396</v>
      </c>
      <c r="E55710" s="9">
        <v>44401</v>
      </c>
      <c r="G55710" t="s">
        <v>39</v>
      </c>
      <c r="H55710" t="s">
        <v>457</v>
      </c>
      <c r="I55710">
        <v>168</v>
      </c>
      <c r="J55710">
        <v>168</v>
      </c>
      <c r="K55710" t="s">
        <v>21</v>
      </c>
      <c r="L55710" t="s">
        <v>22</v>
      </c>
      <c r="M55710" t="s">
        <v>139</v>
      </c>
      <c r="N55710" t="s">
        <v>140</v>
      </c>
      <c r="O55710" t="s">
        <v>90</v>
      </c>
      <c r="P55710">
        <v>1</v>
      </c>
      <c r="Q55710" s="9">
        <v>44370</v>
      </c>
    </row>
    <row r="55711" spans="1:17">
      <c r="A55711" t="s">
        <v>57923</v>
      </c>
      <c r="B55711" t="s">
        <v>141168</v>
      </c>
      <c r="C55711" s="8">
        <v>44004</v>
      </c>
      <c r="D55711" s="9">
        <v>44007</v>
      </c>
      <c r="E55711" s="9">
        <v>44010</v>
      </c>
      <c r="G55711" t="s">
        <v>19</v>
      </c>
      <c r="H55711" t="s">
        <v>20</v>
      </c>
      <c r="I55711">
        <v>1800</v>
      </c>
      <c r="J55711">
        <v>1800</v>
      </c>
      <c r="K55711" t="s">
        <v>21</v>
      </c>
      <c r="L55711" t="s">
        <v>22</v>
      </c>
      <c r="M55711" t="s">
        <v>23</v>
      </c>
      <c r="N55711" t="s">
        <v>24</v>
      </c>
      <c r="O55711" t="s">
        <v>234</v>
      </c>
      <c r="P55711">
        <v>0</v>
      </c>
      <c r="Q55711" s="9">
        <v>43940</v>
      </c>
    </row>
    <row r="55712" spans="1:17">
      <c r="A55712" t="s">
        <v>75022</v>
      </c>
      <c r="B55712" t="s">
        <v>141169</v>
      </c>
      <c r="C55712" s="8">
        <v>44625</v>
      </c>
      <c r="D55712" s="9">
        <v>44626</v>
      </c>
      <c r="E55712" s="9">
        <v>44634</v>
      </c>
      <c r="G55712" t="s">
        <v>28</v>
      </c>
      <c r="H55712" t="s">
        <v>1764</v>
      </c>
      <c r="I55712">
        <v>0</v>
      </c>
      <c r="J55712">
        <v>0</v>
      </c>
      <c r="L55712" t="s">
        <v>22</v>
      </c>
      <c r="M55712" t="s">
        <v>23</v>
      </c>
      <c r="N55712" t="s">
        <v>24</v>
      </c>
      <c r="O55712" t="s">
        <v>65</v>
      </c>
      <c r="P55712">
        <v>1</v>
      </c>
      <c r="Q55712" s="9">
        <v>43125</v>
      </c>
    </row>
    <row r="55713" spans="1:17">
      <c r="A55713" t="s">
        <v>75022</v>
      </c>
      <c r="B55713" t="s">
        <v>141170</v>
      </c>
      <c r="C55713" s="8">
        <v>44342</v>
      </c>
      <c r="D55713" s="9">
        <v>44345</v>
      </c>
      <c r="E55713" s="9">
        <v>44352</v>
      </c>
      <c r="G55713" t="s">
        <v>39</v>
      </c>
      <c r="H55713" t="s">
        <v>457</v>
      </c>
      <c r="I55713">
        <v>190.49</v>
      </c>
      <c r="J55713">
        <v>138</v>
      </c>
      <c r="K55713" t="s">
        <v>64</v>
      </c>
      <c r="L55713" t="s">
        <v>22</v>
      </c>
      <c r="M55713" t="s">
        <v>23</v>
      </c>
      <c r="N55713" t="s">
        <v>24</v>
      </c>
      <c r="O55713" t="s">
        <v>65</v>
      </c>
      <c r="P55713">
        <v>1</v>
      </c>
      <c r="Q55713" s="9">
        <v>43123</v>
      </c>
    </row>
    <row r="55714" spans="1:17">
      <c r="A55714" t="s">
        <v>67756</v>
      </c>
      <c r="B55714" t="s">
        <v>141171</v>
      </c>
      <c r="C55714" s="8">
        <v>44882</v>
      </c>
      <c r="D55714" s="9">
        <v>44885</v>
      </c>
      <c r="E55714" s="9">
        <v>44892</v>
      </c>
      <c r="G55714" t="s">
        <v>31</v>
      </c>
      <c r="H55714" t="s">
        <v>32</v>
      </c>
      <c r="I55714">
        <v>24</v>
      </c>
      <c r="J55714">
        <v>24</v>
      </c>
      <c r="K55714" t="s">
        <v>21</v>
      </c>
      <c r="L55714" t="s">
        <v>22</v>
      </c>
      <c r="M55714" t="s">
        <v>117</v>
      </c>
      <c r="N55714" t="s">
        <v>118</v>
      </c>
      <c r="O55714" t="s">
        <v>25</v>
      </c>
      <c r="P55714">
        <v>0</v>
      </c>
      <c r="Q55714" s="9">
        <v>42196</v>
      </c>
    </row>
    <row r="55715" spans="1:17">
      <c r="A55715" t="s">
        <v>30849</v>
      </c>
      <c r="B55715" t="s">
        <v>141172</v>
      </c>
      <c r="C55715" s="8">
        <v>44262</v>
      </c>
      <c r="D55715" s="9">
        <v>44264</v>
      </c>
      <c r="E55715" s="9">
        <v>44272</v>
      </c>
      <c r="G55715" t="s">
        <v>28</v>
      </c>
      <c r="H55715" t="s">
        <v>29</v>
      </c>
      <c r="I55715">
        <v>279.27999999999997</v>
      </c>
      <c r="J55715">
        <v>279.27999999999997</v>
      </c>
      <c r="K55715" t="s">
        <v>21</v>
      </c>
      <c r="L55715" t="s">
        <v>22</v>
      </c>
      <c r="M55715" t="s">
        <v>23</v>
      </c>
      <c r="N55715" t="s">
        <v>24</v>
      </c>
      <c r="O55715" t="s">
        <v>25</v>
      </c>
      <c r="P55715">
        <v>0</v>
      </c>
      <c r="Q55715" s="9">
        <v>43140</v>
      </c>
    </row>
    <row r="55716" spans="1:17">
      <c r="A55716" t="s">
        <v>30849</v>
      </c>
      <c r="B55716" t="s">
        <v>141173</v>
      </c>
      <c r="C55716" s="8">
        <v>43506</v>
      </c>
      <c r="D55716" s="9">
        <v>43508</v>
      </c>
      <c r="E55716" s="9">
        <v>43512</v>
      </c>
      <c r="G55716" t="s">
        <v>39</v>
      </c>
      <c r="H55716" t="s">
        <v>40</v>
      </c>
      <c r="I55716">
        <v>168</v>
      </c>
      <c r="J55716">
        <v>168</v>
      </c>
      <c r="K55716" t="s">
        <v>21</v>
      </c>
      <c r="L55716" t="s">
        <v>22</v>
      </c>
      <c r="M55716" t="s">
        <v>23</v>
      </c>
      <c r="N55716" t="s">
        <v>24</v>
      </c>
      <c r="O55716" t="s">
        <v>25</v>
      </c>
      <c r="P55716">
        <v>0</v>
      </c>
      <c r="Q55716" s="9">
        <v>43148</v>
      </c>
    </row>
    <row r="55717" spans="1:17">
      <c r="A55717" t="s">
        <v>43649</v>
      </c>
      <c r="B55717" t="s">
        <v>141174</v>
      </c>
      <c r="C55717" s="8">
        <v>44280</v>
      </c>
      <c r="D55717" s="9">
        <v>44281</v>
      </c>
      <c r="E55717" s="9">
        <v>44288</v>
      </c>
      <c r="G55717" t="s">
        <v>154</v>
      </c>
      <c r="H55717" t="s">
        <v>431</v>
      </c>
      <c r="I55717">
        <v>49.98</v>
      </c>
      <c r="J55717">
        <v>49.98</v>
      </c>
      <c r="K55717" t="s">
        <v>21</v>
      </c>
      <c r="L55717" t="s">
        <v>74</v>
      </c>
      <c r="M55717" t="s">
        <v>139</v>
      </c>
      <c r="N55717" t="s">
        <v>140</v>
      </c>
      <c r="O55717" t="s">
        <v>25</v>
      </c>
      <c r="P55717">
        <v>1</v>
      </c>
      <c r="Q55717" s="9">
        <v>44208</v>
      </c>
    </row>
    <row r="55718" spans="1:17">
      <c r="A55718" t="s">
        <v>10487</v>
      </c>
      <c r="B55718" t="s">
        <v>141175</v>
      </c>
      <c r="C55718" s="8">
        <v>44546</v>
      </c>
      <c r="D55718" s="9">
        <v>44547</v>
      </c>
      <c r="E55718" s="9">
        <v>44554</v>
      </c>
      <c r="G55718" t="s">
        <v>28</v>
      </c>
      <c r="H55718" t="s">
        <v>455</v>
      </c>
      <c r="I55718">
        <v>480</v>
      </c>
      <c r="J55718">
        <v>480</v>
      </c>
      <c r="K55718" t="s">
        <v>21</v>
      </c>
      <c r="L55718" t="s">
        <v>22</v>
      </c>
      <c r="M55718" t="s">
        <v>23</v>
      </c>
      <c r="N55718" t="s">
        <v>24</v>
      </c>
      <c r="O55718" t="s">
        <v>25</v>
      </c>
      <c r="P55718">
        <v>1</v>
      </c>
      <c r="Q55718" s="9">
        <v>44533</v>
      </c>
    </row>
    <row r="55719" spans="1:17">
      <c r="A55719" t="s">
        <v>10487</v>
      </c>
      <c r="B55719" t="s">
        <v>141176</v>
      </c>
      <c r="C55719" s="8">
        <v>44546</v>
      </c>
      <c r="D55719" s="9">
        <v>44547</v>
      </c>
      <c r="E55719" s="9">
        <v>44554</v>
      </c>
      <c r="G55719" t="s">
        <v>28</v>
      </c>
      <c r="H55719" t="s">
        <v>455</v>
      </c>
      <c r="I55719">
        <v>480</v>
      </c>
      <c r="J55719">
        <v>480</v>
      </c>
      <c r="K55719" t="s">
        <v>21</v>
      </c>
      <c r="L55719" t="s">
        <v>22</v>
      </c>
      <c r="M55719" t="s">
        <v>23</v>
      </c>
      <c r="N55719" t="s">
        <v>24</v>
      </c>
      <c r="O55719" t="s">
        <v>25</v>
      </c>
      <c r="P55719">
        <v>1</v>
      </c>
      <c r="Q55719" s="9">
        <v>44533</v>
      </c>
    </row>
    <row r="55720" spans="1:17">
      <c r="A55720" t="s">
        <v>52769</v>
      </c>
      <c r="B55720" t="s">
        <v>141177</v>
      </c>
      <c r="C55720" s="8">
        <v>43739</v>
      </c>
      <c r="D55720" s="9">
        <v>43742</v>
      </c>
      <c r="E55720" s="9">
        <v>43745</v>
      </c>
      <c r="G55720" t="s">
        <v>28</v>
      </c>
      <c r="H55720" t="s">
        <v>29</v>
      </c>
      <c r="I55720">
        <v>480</v>
      </c>
      <c r="J55720">
        <v>480</v>
      </c>
      <c r="K55720" t="s">
        <v>21</v>
      </c>
      <c r="L55720" t="s">
        <v>22</v>
      </c>
      <c r="M55720" t="s">
        <v>23</v>
      </c>
      <c r="N55720" t="s">
        <v>24</v>
      </c>
      <c r="O55720" t="s">
        <v>25</v>
      </c>
      <c r="P55720">
        <v>0</v>
      </c>
      <c r="Q55720" s="9">
        <v>43576</v>
      </c>
    </row>
    <row r="55721" spans="1:17">
      <c r="A55721" t="s">
        <v>52769</v>
      </c>
      <c r="B55721" t="s">
        <v>141178</v>
      </c>
      <c r="C55721" s="8">
        <v>43634</v>
      </c>
      <c r="D55721" s="9">
        <v>43637</v>
      </c>
      <c r="E55721" s="9">
        <v>43643</v>
      </c>
      <c r="G55721" t="s">
        <v>31</v>
      </c>
      <c r="H55721" t="s">
        <v>32</v>
      </c>
      <c r="I55721">
        <v>24</v>
      </c>
      <c r="J55721">
        <v>24</v>
      </c>
      <c r="K55721" t="s">
        <v>21</v>
      </c>
      <c r="L55721" t="s">
        <v>22</v>
      </c>
      <c r="M55721" t="s">
        <v>23</v>
      </c>
      <c r="N55721" t="s">
        <v>24</v>
      </c>
      <c r="O55721" t="s">
        <v>25</v>
      </c>
      <c r="P55721">
        <v>0</v>
      </c>
      <c r="Q55721" s="9">
        <v>43586</v>
      </c>
    </row>
    <row r="55722" spans="1:17">
      <c r="A55722" t="s">
        <v>84937</v>
      </c>
      <c r="B55722" t="s">
        <v>141179</v>
      </c>
      <c r="C55722" s="8">
        <v>43866</v>
      </c>
      <c r="D55722" s="9">
        <v>43869</v>
      </c>
      <c r="E55722" s="9">
        <v>43873</v>
      </c>
      <c r="G55722" t="s">
        <v>39</v>
      </c>
      <c r="H55722" t="s">
        <v>40</v>
      </c>
      <c r="I55722">
        <v>175.86</v>
      </c>
      <c r="J55722">
        <v>138</v>
      </c>
      <c r="K55722" t="s">
        <v>64</v>
      </c>
      <c r="L55722" t="s">
        <v>22</v>
      </c>
      <c r="M55722" t="s">
        <v>23</v>
      </c>
      <c r="N55722" t="s">
        <v>24</v>
      </c>
      <c r="O55722" t="s">
        <v>65</v>
      </c>
      <c r="P55722">
        <v>0</v>
      </c>
      <c r="Q55722" s="9">
        <v>40650</v>
      </c>
    </row>
    <row r="55723" spans="1:17">
      <c r="A55723" t="s">
        <v>35917</v>
      </c>
      <c r="B55723" t="s">
        <v>141180</v>
      </c>
      <c r="C55723" s="8">
        <v>44045</v>
      </c>
      <c r="D55723" s="9">
        <v>44047</v>
      </c>
      <c r="E55723" s="9">
        <v>44054</v>
      </c>
      <c r="F55723" s="9">
        <v>44854</v>
      </c>
      <c r="G55723" t="s">
        <v>113</v>
      </c>
      <c r="H55723" t="s">
        <v>490</v>
      </c>
      <c r="I55723">
        <v>1104.6300000000001</v>
      </c>
      <c r="J55723">
        <v>958</v>
      </c>
      <c r="K55723" t="s">
        <v>33</v>
      </c>
      <c r="L55723" t="s">
        <v>22</v>
      </c>
      <c r="M55723" t="s">
        <v>23</v>
      </c>
      <c r="N55723" t="s">
        <v>24</v>
      </c>
      <c r="O55723" t="s">
        <v>41</v>
      </c>
      <c r="P55723">
        <v>1</v>
      </c>
      <c r="Q55723" s="9">
        <v>43739</v>
      </c>
    </row>
    <row r="55724" spans="1:17">
      <c r="A55724" t="s">
        <v>9162</v>
      </c>
      <c r="B55724" t="s">
        <v>141181</v>
      </c>
      <c r="C55724" s="8">
        <v>44076</v>
      </c>
      <c r="D55724" s="9">
        <v>44078</v>
      </c>
      <c r="E55724" s="9">
        <v>44084</v>
      </c>
      <c r="G55724" t="s">
        <v>19</v>
      </c>
      <c r="H55724" t="s">
        <v>20</v>
      </c>
      <c r="I55724">
        <v>1800</v>
      </c>
      <c r="J55724">
        <v>1800</v>
      </c>
      <c r="K55724" t="s">
        <v>21</v>
      </c>
      <c r="L55724" t="s">
        <v>22</v>
      </c>
      <c r="M55724" t="s">
        <v>23</v>
      </c>
      <c r="N55724" t="s">
        <v>24</v>
      </c>
      <c r="O55724" t="s">
        <v>25</v>
      </c>
      <c r="P55724">
        <v>0</v>
      </c>
      <c r="Q55724" s="9">
        <v>44013</v>
      </c>
    </row>
    <row r="55725" spans="1:17">
      <c r="A55725" t="s">
        <v>9162</v>
      </c>
      <c r="B55725" t="s">
        <v>141182</v>
      </c>
      <c r="C55725" s="8">
        <v>44076</v>
      </c>
      <c r="D55725" s="9">
        <v>44078</v>
      </c>
      <c r="E55725" s="9">
        <v>44084</v>
      </c>
      <c r="G55725" t="s">
        <v>19</v>
      </c>
      <c r="H55725" t="s">
        <v>20</v>
      </c>
      <c r="I55725">
        <v>1800</v>
      </c>
      <c r="J55725">
        <v>1800</v>
      </c>
      <c r="K55725" t="s">
        <v>21</v>
      </c>
      <c r="L55725" t="s">
        <v>22</v>
      </c>
      <c r="M55725" t="s">
        <v>23</v>
      </c>
      <c r="N55725" t="s">
        <v>24</v>
      </c>
      <c r="O55725" t="s">
        <v>25</v>
      </c>
      <c r="P55725">
        <v>0</v>
      </c>
      <c r="Q55725" s="9">
        <v>44013</v>
      </c>
    </row>
    <row r="55726" spans="1:17">
      <c r="A55726" t="s">
        <v>50573</v>
      </c>
      <c r="B55726" t="s">
        <v>141183</v>
      </c>
      <c r="C55726" s="8">
        <v>44362</v>
      </c>
      <c r="D55726" s="9">
        <v>44364</v>
      </c>
      <c r="E55726" s="9">
        <v>44369</v>
      </c>
      <c r="G55726" t="s">
        <v>39</v>
      </c>
      <c r="H55726" t="s">
        <v>457</v>
      </c>
      <c r="I55726">
        <v>190.49</v>
      </c>
      <c r="J55726">
        <v>138</v>
      </c>
      <c r="K55726" t="s">
        <v>64</v>
      </c>
      <c r="L55726" t="s">
        <v>22</v>
      </c>
      <c r="M55726" t="s">
        <v>23</v>
      </c>
      <c r="N55726" t="s">
        <v>24</v>
      </c>
      <c r="O55726" t="s">
        <v>65</v>
      </c>
      <c r="P55726">
        <v>1</v>
      </c>
      <c r="Q55726" s="9">
        <v>44210</v>
      </c>
    </row>
    <row r="55727" spans="1:17">
      <c r="A55727" t="s">
        <v>38861</v>
      </c>
      <c r="B55727" t="s">
        <v>141184</v>
      </c>
      <c r="C55727" s="8">
        <v>44720</v>
      </c>
      <c r="D55727" s="9">
        <v>44721</v>
      </c>
      <c r="E55727" s="9">
        <v>44730</v>
      </c>
      <c r="G55727" t="s">
        <v>28</v>
      </c>
      <c r="H55727" t="s">
        <v>455</v>
      </c>
      <c r="I55727">
        <v>480</v>
      </c>
      <c r="J55727">
        <v>480</v>
      </c>
      <c r="K55727" t="s">
        <v>21</v>
      </c>
      <c r="L55727" t="s">
        <v>22</v>
      </c>
      <c r="M55727" t="s">
        <v>139</v>
      </c>
      <c r="N55727" t="s">
        <v>140</v>
      </c>
      <c r="O55727" t="s">
        <v>25</v>
      </c>
      <c r="P55727">
        <v>1</v>
      </c>
      <c r="Q55727" s="9">
        <v>44641</v>
      </c>
    </row>
    <row r="55728" spans="1:17">
      <c r="A55728" t="s">
        <v>272</v>
      </c>
      <c r="B55728" t="s">
        <v>141185</v>
      </c>
      <c r="C55728" s="8">
        <v>43610</v>
      </c>
      <c r="D55728" s="9">
        <v>43611</v>
      </c>
      <c r="E55728" s="9">
        <v>43617</v>
      </c>
      <c r="G55728" t="s">
        <v>28</v>
      </c>
      <c r="H55728" t="s">
        <v>29</v>
      </c>
      <c r="I55728">
        <v>480</v>
      </c>
      <c r="J55728">
        <v>480</v>
      </c>
      <c r="K55728" t="s">
        <v>21</v>
      </c>
      <c r="L55728" t="s">
        <v>22</v>
      </c>
      <c r="M55728" t="s">
        <v>23</v>
      </c>
      <c r="N55728" t="s">
        <v>24</v>
      </c>
      <c r="O55728" t="s">
        <v>25</v>
      </c>
      <c r="P55728">
        <v>0</v>
      </c>
      <c r="Q55728" s="9">
        <v>43624</v>
      </c>
    </row>
    <row r="55729" spans="1:17">
      <c r="A55729" t="s">
        <v>272</v>
      </c>
      <c r="B55729" t="s">
        <v>141186</v>
      </c>
      <c r="C55729" s="8">
        <v>43670</v>
      </c>
      <c r="D55729" s="9">
        <v>43673</v>
      </c>
      <c r="E55729" s="9">
        <v>43675</v>
      </c>
      <c r="G55729" t="s">
        <v>19</v>
      </c>
      <c r="H55729" t="s">
        <v>20</v>
      </c>
      <c r="I55729">
        <v>1400.6</v>
      </c>
      <c r="J55729">
        <v>1400.6</v>
      </c>
      <c r="K55729" t="s">
        <v>21</v>
      </c>
      <c r="L55729" t="s">
        <v>22</v>
      </c>
      <c r="M55729" t="s">
        <v>23</v>
      </c>
      <c r="N55729" t="s">
        <v>24</v>
      </c>
      <c r="O55729" t="s">
        <v>25</v>
      </c>
      <c r="P55729">
        <v>0</v>
      </c>
      <c r="Q55729" s="9">
        <v>43615</v>
      </c>
    </row>
    <row r="55730" spans="1:17">
      <c r="A55730" t="s">
        <v>27925</v>
      </c>
      <c r="B55730" t="s">
        <v>141187</v>
      </c>
      <c r="C55730" s="8">
        <v>44617</v>
      </c>
      <c r="D55730" s="9">
        <v>44619</v>
      </c>
      <c r="E55730" s="9">
        <v>44626</v>
      </c>
      <c r="G55730" t="s">
        <v>28</v>
      </c>
      <c r="H55730" t="s">
        <v>455</v>
      </c>
      <c r="I55730">
        <v>480</v>
      </c>
      <c r="J55730">
        <v>480</v>
      </c>
      <c r="K55730" t="s">
        <v>21</v>
      </c>
      <c r="L55730" t="s">
        <v>22</v>
      </c>
      <c r="M55730" t="s">
        <v>139</v>
      </c>
      <c r="N55730" t="s">
        <v>140</v>
      </c>
      <c r="O55730" t="s">
        <v>25</v>
      </c>
      <c r="P55730">
        <v>1</v>
      </c>
      <c r="Q55730" s="9">
        <v>44571</v>
      </c>
    </row>
    <row r="55731" spans="1:17">
      <c r="A55731" t="s">
        <v>54819</v>
      </c>
      <c r="B55731" t="s">
        <v>141188</v>
      </c>
      <c r="C55731" s="8">
        <v>43707</v>
      </c>
      <c r="D55731" s="9">
        <v>43710</v>
      </c>
      <c r="E55731" s="9">
        <v>43714</v>
      </c>
      <c r="G55731" t="s">
        <v>39</v>
      </c>
      <c r="H55731" t="s">
        <v>40</v>
      </c>
      <c r="I55731">
        <v>151.56</v>
      </c>
      <c r="J55731">
        <v>138</v>
      </c>
      <c r="K55731" t="s">
        <v>33</v>
      </c>
      <c r="L55731" t="s">
        <v>22</v>
      </c>
      <c r="M55731" t="s">
        <v>23</v>
      </c>
      <c r="N55731" t="s">
        <v>24</v>
      </c>
      <c r="O55731" t="s">
        <v>79</v>
      </c>
      <c r="P55731">
        <v>0</v>
      </c>
      <c r="Q55731" s="9">
        <v>43674</v>
      </c>
    </row>
    <row r="55732" spans="1:17">
      <c r="A55732" t="s">
        <v>69134</v>
      </c>
      <c r="B55732" t="s">
        <v>141189</v>
      </c>
      <c r="C55732" s="8">
        <v>44597</v>
      </c>
      <c r="D55732" s="9">
        <v>44599</v>
      </c>
      <c r="E55732" s="9">
        <v>44606</v>
      </c>
      <c r="G55732" t="s">
        <v>31</v>
      </c>
      <c r="H55732" t="s">
        <v>32</v>
      </c>
      <c r="I55732">
        <v>24</v>
      </c>
      <c r="J55732">
        <v>24</v>
      </c>
      <c r="K55732" t="s">
        <v>21</v>
      </c>
      <c r="L55732" t="s">
        <v>22</v>
      </c>
      <c r="M55732" t="s">
        <v>23</v>
      </c>
      <c r="N55732" t="s">
        <v>24</v>
      </c>
      <c r="O55732" t="s">
        <v>25</v>
      </c>
      <c r="P55732">
        <v>0</v>
      </c>
      <c r="Q55732" s="9">
        <v>42600</v>
      </c>
    </row>
    <row r="55733" spans="1:17">
      <c r="A55733" t="s">
        <v>30436</v>
      </c>
      <c r="B55733" t="s">
        <v>141190</v>
      </c>
      <c r="C55733" s="8">
        <v>44079</v>
      </c>
      <c r="D55733" s="9">
        <v>44081</v>
      </c>
      <c r="E55733" s="9">
        <v>44086</v>
      </c>
      <c r="G55733" t="s">
        <v>39</v>
      </c>
      <c r="H55733" t="s">
        <v>457</v>
      </c>
      <c r="I55733">
        <v>168</v>
      </c>
      <c r="J55733">
        <v>168</v>
      </c>
      <c r="K55733" t="s">
        <v>21</v>
      </c>
      <c r="L55733" t="s">
        <v>22</v>
      </c>
      <c r="M55733" t="s">
        <v>139</v>
      </c>
      <c r="N55733" t="s">
        <v>140</v>
      </c>
      <c r="O55733" t="s">
        <v>234</v>
      </c>
      <c r="P55733">
        <v>1</v>
      </c>
      <c r="Q55733" s="9">
        <v>44006</v>
      </c>
    </row>
    <row r="55734" spans="1:17">
      <c r="A55734" t="s">
        <v>64344</v>
      </c>
      <c r="B55734" t="s">
        <v>141191</v>
      </c>
      <c r="C55734" s="8">
        <v>43653</v>
      </c>
      <c r="D55734" s="9">
        <v>43656</v>
      </c>
      <c r="E55734" s="9">
        <v>43661</v>
      </c>
      <c r="G55734" t="s">
        <v>28</v>
      </c>
      <c r="H55734" t="s">
        <v>29</v>
      </c>
      <c r="I55734">
        <v>437.04</v>
      </c>
      <c r="J55734">
        <v>48000</v>
      </c>
      <c r="K55734" t="s">
        <v>55</v>
      </c>
      <c r="L55734" t="s">
        <v>22</v>
      </c>
      <c r="M55734" t="s">
        <v>23</v>
      </c>
      <c r="N55734" t="s">
        <v>24</v>
      </c>
      <c r="O55734" t="s">
        <v>56</v>
      </c>
      <c r="P55734">
        <v>0</v>
      </c>
      <c r="Q55734" s="9">
        <v>43595</v>
      </c>
    </row>
    <row r="55735" spans="1:17">
      <c r="A55735" t="s">
        <v>45697</v>
      </c>
      <c r="B55735" t="s">
        <v>141192</v>
      </c>
      <c r="C55735" s="8">
        <v>43508</v>
      </c>
      <c r="D55735" s="9">
        <v>43509</v>
      </c>
      <c r="E55735" s="9">
        <v>43516</v>
      </c>
      <c r="F55735" s="9">
        <v>44223</v>
      </c>
      <c r="G55735" t="s">
        <v>28</v>
      </c>
      <c r="H55735" t="s">
        <v>29</v>
      </c>
      <c r="I55735">
        <v>312.45999999999998</v>
      </c>
      <c r="J55735">
        <v>312.45999999999998</v>
      </c>
      <c r="K55735" t="s">
        <v>21</v>
      </c>
      <c r="L55735" t="s">
        <v>22</v>
      </c>
      <c r="M55735" t="s">
        <v>23</v>
      </c>
      <c r="N55735" t="s">
        <v>24</v>
      </c>
      <c r="O55735" t="s">
        <v>25</v>
      </c>
      <c r="P55735">
        <v>0</v>
      </c>
      <c r="Q55735" s="9">
        <v>43413</v>
      </c>
    </row>
    <row r="55736" spans="1:17">
      <c r="A55736" t="s">
        <v>79213</v>
      </c>
      <c r="B55736" t="s">
        <v>141193</v>
      </c>
      <c r="C55736" s="8">
        <v>44682</v>
      </c>
      <c r="D55736" s="9">
        <v>44683</v>
      </c>
      <c r="E55736" s="9">
        <v>44692</v>
      </c>
      <c r="G55736" t="s">
        <v>39</v>
      </c>
      <c r="H55736" t="s">
        <v>457</v>
      </c>
      <c r="I55736">
        <v>143.87</v>
      </c>
      <c r="J55736">
        <v>176400</v>
      </c>
      <c r="K55736" t="s">
        <v>164</v>
      </c>
      <c r="L55736" t="s">
        <v>22</v>
      </c>
      <c r="M55736" t="s">
        <v>23</v>
      </c>
      <c r="N55736" t="s">
        <v>24</v>
      </c>
      <c r="O55736" t="s">
        <v>165</v>
      </c>
      <c r="P55736">
        <v>1</v>
      </c>
      <c r="Q55736" s="9">
        <v>44554</v>
      </c>
    </row>
    <row r="55737" spans="1:17">
      <c r="A55737" t="s">
        <v>8108</v>
      </c>
      <c r="B55737" t="s">
        <v>141194</v>
      </c>
      <c r="C55737" s="8">
        <v>44540</v>
      </c>
      <c r="D55737" s="9">
        <v>44541</v>
      </c>
      <c r="E55737" s="9">
        <v>44545</v>
      </c>
      <c r="F55737" s="9"/>
      <c r="G55737" t="s">
        <v>28</v>
      </c>
      <c r="H55737" t="s">
        <v>455</v>
      </c>
      <c r="I55737">
        <v>480</v>
      </c>
      <c r="J55737">
        <v>480</v>
      </c>
      <c r="K55737" t="s">
        <v>21</v>
      </c>
      <c r="L55737" t="s">
        <v>22</v>
      </c>
      <c r="M55737" t="s">
        <v>23</v>
      </c>
      <c r="N55737" t="s">
        <v>24</v>
      </c>
      <c r="O55737" t="s">
        <v>25</v>
      </c>
      <c r="P55737">
        <v>1</v>
      </c>
      <c r="Q55737" s="9">
        <v>44391</v>
      </c>
    </row>
    <row r="55738" spans="1:17">
      <c r="A55738" t="s">
        <v>8108</v>
      </c>
      <c r="B55738" t="s">
        <v>141195</v>
      </c>
      <c r="C55738" s="8">
        <v>44540</v>
      </c>
      <c r="D55738" s="9">
        <v>44541</v>
      </c>
      <c r="E55738" s="9">
        <v>44545</v>
      </c>
      <c r="F55738" s="9"/>
      <c r="G55738" t="s">
        <v>28</v>
      </c>
      <c r="H55738" t="s">
        <v>455</v>
      </c>
      <c r="I55738">
        <v>480</v>
      </c>
      <c r="J55738">
        <v>480</v>
      </c>
      <c r="K55738" t="s">
        <v>21</v>
      </c>
      <c r="L55738" t="s">
        <v>22</v>
      </c>
      <c r="M55738" t="s">
        <v>23</v>
      </c>
      <c r="N55738" t="s">
        <v>24</v>
      </c>
      <c r="O55738" t="s">
        <v>25</v>
      </c>
      <c r="P55738">
        <v>1</v>
      </c>
      <c r="Q55738" s="9">
        <v>44391</v>
      </c>
    </row>
    <row r="55739" spans="1:17">
      <c r="A55739" t="s">
        <v>1549</v>
      </c>
      <c r="B55739" t="s">
        <v>141196</v>
      </c>
      <c r="C55739" s="8">
        <v>44192</v>
      </c>
      <c r="D55739" s="9">
        <v>44195</v>
      </c>
      <c r="E55739" s="9">
        <v>44197</v>
      </c>
      <c r="G55739" t="s">
        <v>39</v>
      </c>
      <c r="H55739" t="s">
        <v>457</v>
      </c>
      <c r="I55739">
        <v>153.07</v>
      </c>
      <c r="J55739">
        <v>202</v>
      </c>
      <c r="K55739" t="s">
        <v>92</v>
      </c>
      <c r="L55739" t="s">
        <v>22</v>
      </c>
      <c r="M55739" t="s">
        <v>23</v>
      </c>
      <c r="N55739" t="s">
        <v>24</v>
      </c>
      <c r="O55739" t="s">
        <v>122</v>
      </c>
      <c r="P55739">
        <v>1</v>
      </c>
      <c r="Q55739" s="9">
        <v>44177</v>
      </c>
    </row>
    <row r="55740" spans="1:17">
      <c r="A55740" t="s">
        <v>1459</v>
      </c>
      <c r="B55740" t="s">
        <v>141197</v>
      </c>
      <c r="C55740" s="8">
        <v>44125</v>
      </c>
      <c r="D55740" s="9">
        <v>44127</v>
      </c>
      <c r="E55740" s="9">
        <v>44132</v>
      </c>
      <c r="G55740" t="s">
        <v>39</v>
      </c>
      <c r="H55740" t="s">
        <v>457</v>
      </c>
      <c r="I55740">
        <v>168</v>
      </c>
      <c r="J55740">
        <v>168</v>
      </c>
      <c r="K55740" t="s">
        <v>21</v>
      </c>
      <c r="L55740" t="s">
        <v>22</v>
      </c>
      <c r="M55740" t="s">
        <v>23</v>
      </c>
      <c r="N55740" t="s">
        <v>24</v>
      </c>
      <c r="O55740" t="s">
        <v>25</v>
      </c>
      <c r="P55740">
        <v>1</v>
      </c>
      <c r="Q55740" s="9">
        <v>44014</v>
      </c>
    </row>
    <row r="55741" spans="1:17">
      <c r="A55741" t="s">
        <v>73733</v>
      </c>
      <c r="B55741" t="s">
        <v>141198</v>
      </c>
      <c r="C55741" s="8">
        <v>44318</v>
      </c>
      <c r="D55741" s="9">
        <v>44320</v>
      </c>
      <c r="E55741" s="9">
        <v>44327</v>
      </c>
      <c r="F55741" s="9">
        <v>45049</v>
      </c>
      <c r="G55741" t="s">
        <v>39</v>
      </c>
      <c r="H55741" t="s">
        <v>457</v>
      </c>
      <c r="I55741">
        <v>160.34</v>
      </c>
      <c r="J55741">
        <v>138</v>
      </c>
      <c r="K55741" t="s">
        <v>33</v>
      </c>
      <c r="L55741" t="s">
        <v>22</v>
      </c>
      <c r="M55741" t="s">
        <v>23</v>
      </c>
      <c r="N55741" t="s">
        <v>24</v>
      </c>
      <c r="O55741" t="s">
        <v>34</v>
      </c>
      <c r="P55741">
        <v>1</v>
      </c>
      <c r="Q55741" s="9">
        <v>41687</v>
      </c>
    </row>
    <row r="55742" spans="1:17">
      <c r="A55742" t="s">
        <v>29149</v>
      </c>
      <c r="B55742" t="s">
        <v>141199</v>
      </c>
      <c r="C55742" s="8">
        <v>44235</v>
      </c>
      <c r="D55742" s="9">
        <v>44237</v>
      </c>
      <c r="E55742" s="9">
        <v>44244</v>
      </c>
      <c r="G55742" t="s">
        <v>39</v>
      </c>
      <c r="H55742" t="s">
        <v>457</v>
      </c>
      <c r="I55742">
        <v>168</v>
      </c>
      <c r="J55742">
        <v>168</v>
      </c>
      <c r="K55742" t="s">
        <v>21</v>
      </c>
      <c r="L55742" t="s">
        <v>22</v>
      </c>
      <c r="M55742" t="s">
        <v>23</v>
      </c>
      <c r="N55742" t="s">
        <v>24</v>
      </c>
      <c r="O55742" t="s">
        <v>43</v>
      </c>
      <c r="P55742">
        <v>1</v>
      </c>
      <c r="Q55742" s="9">
        <v>43668</v>
      </c>
    </row>
    <row r="55743" spans="1:17">
      <c r="A55743" t="s">
        <v>78683</v>
      </c>
      <c r="B55743" t="s">
        <v>141200</v>
      </c>
      <c r="C55743" s="8">
        <v>43640</v>
      </c>
      <c r="D55743" s="9">
        <v>43641</v>
      </c>
      <c r="E55743" s="9">
        <v>43648</v>
      </c>
      <c r="G55743" t="s">
        <v>31</v>
      </c>
      <c r="H55743" t="s">
        <v>32</v>
      </c>
      <c r="I55743">
        <v>24</v>
      </c>
      <c r="J55743">
        <v>24</v>
      </c>
      <c r="K55743" t="s">
        <v>21</v>
      </c>
      <c r="L55743" t="s">
        <v>22</v>
      </c>
      <c r="M55743" t="s">
        <v>23</v>
      </c>
      <c r="N55743" t="s">
        <v>24</v>
      </c>
      <c r="O55743" t="s">
        <v>25</v>
      </c>
      <c r="P55743">
        <v>0</v>
      </c>
      <c r="Q55743" s="9">
        <v>43587</v>
      </c>
    </row>
    <row r="55744" spans="1:17">
      <c r="A55744" t="s">
        <v>618</v>
      </c>
      <c r="B55744" t="s">
        <v>141201</v>
      </c>
      <c r="C55744" s="8">
        <v>44565</v>
      </c>
      <c r="D55744" s="9">
        <v>44567</v>
      </c>
      <c r="E55744" s="9">
        <v>44573</v>
      </c>
      <c r="G55744" t="s">
        <v>39</v>
      </c>
      <c r="H55744" t="s">
        <v>457</v>
      </c>
      <c r="I55744">
        <v>152.97999999999999</v>
      </c>
      <c r="J55744">
        <v>138</v>
      </c>
      <c r="K55744" t="s">
        <v>33</v>
      </c>
      <c r="L55744" t="s">
        <v>22</v>
      </c>
      <c r="M55744" t="s">
        <v>23</v>
      </c>
      <c r="N55744" t="s">
        <v>24</v>
      </c>
      <c r="O55744" t="s">
        <v>68</v>
      </c>
      <c r="P55744">
        <v>1</v>
      </c>
      <c r="Q55744" s="9">
        <v>44564</v>
      </c>
    </row>
    <row r="55745" spans="1:17">
      <c r="A55745" t="s">
        <v>42607</v>
      </c>
      <c r="B55745" t="s">
        <v>141202</v>
      </c>
      <c r="C55745" s="8">
        <v>44447</v>
      </c>
      <c r="D55745" s="9">
        <v>44449</v>
      </c>
      <c r="E55745" s="9">
        <v>44457</v>
      </c>
      <c r="G55745" t="s">
        <v>39</v>
      </c>
      <c r="H55745" t="s">
        <v>457</v>
      </c>
      <c r="I55745">
        <v>146.41</v>
      </c>
      <c r="J55745">
        <v>202</v>
      </c>
      <c r="K55745" t="s">
        <v>92</v>
      </c>
      <c r="L55745" t="s">
        <v>22</v>
      </c>
      <c r="M55745" t="s">
        <v>23</v>
      </c>
      <c r="N55745" t="s">
        <v>24</v>
      </c>
      <c r="O55745" t="s">
        <v>122</v>
      </c>
      <c r="P55745">
        <v>1</v>
      </c>
      <c r="Q55745" s="9">
        <v>44393</v>
      </c>
    </row>
    <row r="55746" spans="1:17">
      <c r="A55746" t="s">
        <v>53545</v>
      </c>
      <c r="B55746" t="s">
        <v>141203</v>
      </c>
      <c r="C55746" s="8">
        <v>44487</v>
      </c>
      <c r="D55746" s="9">
        <v>44488</v>
      </c>
      <c r="E55746" s="9">
        <v>44497</v>
      </c>
      <c r="G55746" t="s">
        <v>39</v>
      </c>
      <c r="H55746" t="s">
        <v>457</v>
      </c>
      <c r="I55746">
        <v>183.25</v>
      </c>
      <c r="J55746">
        <v>138</v>
      </c>
      <c r="K55746" t="s">
        <v>64</v>
      </c>
      <c r="L55746" t="s">
        <v>22</v>
      </c>
      <c r="M55746" t="s">
        <v>23</v>
      </c>
      <c r="N55746" t="s">
        <v>24</v>
      </c>
      <c r="O55746" t="s">
        <v>65</v>
      </c>
      <c r="P55746">
        <v>1</v>
      </c>
      <c r="Q55746" s="9">
        <v>44441</v>
      </c>
    </row>
    <row r="55747" spans="1:17">
      <c r="A55747" t="s">
        <v>51619</v>
      </c>
      <c r="B55747" t="s">
        <v>141204</v>
      </c>
      <c r="C55747" s="8">
        <v>44668</v>
      </c>
      <c r="D55747" s="9">
        <v>44670</v>
      </c>
      <c r="E55747" s="9">
        <v>44676</v>
      </c>
      <c r="G55747" t="s">
        <v>39</v>
      </c>
      <c r="H55747" t="s">
        <v>40</v>
      </c>
      <c r="I55747">
        <v>168</v>
      </c>
      <c r="J55747">
        <v>168</v>
      </c>
      <c r="K55747" t="s">
        <v>21</v>
      </c>
      <c r="L55747" t="s">
        <v>22</v>
      </c>
      <c r="M55747" t="s">
        <v>23</v>
      </c>
      <c r="N55747" t="s">
        <v>24</v>
      </c>
      <c r="O55747" t="s">
        <v>234</v>
      </c>
      <c r="P55747">
        <v>0</v>
      </c>
      <c r="Q55747" s="9">
        <v>44598</v>
      </c>
    </row>
    <row r="55748" spans="1:17">
      <c r="A55748" t="s">
        <v>3688</v>
      </c>
      <c r="B55748" t="s">
        <v>141205</v>
      </c>
      <c r="C55748" s="8">
        <v>44098</v>
      </c>
      <c r="D55748" s="9">
        <v>44099</v>
      </c>
      <c r="E55748" s="9">
        <v>44106</v>
      </c>
      <c r="G55748" t="s">
        <v>28</v>
      </c>
      <c r="H55748" t="s">
        <v>29</v>
      </c>
      <c r="I55748">
        <v>445.28</v>
      </c>
      <c r="J55748">
        <v>48000</v>
      </c>
      <c r="K55748" t="s">
        <v>55</v>
      </c>
      <c r="L55748" t="s">
        <v>22</v>
      </c>
      <c r="M55748" t="s">
        <v>139</v>
      </c>
      <c r="N55748" t="s">
        <v>140</v>
      </c>
      <c r="O55748" t="s">
        <v>56</v>
      </c>
      <c r="P55748">
        <v>0</v>
      </c>
      <c r="Q55748" s="9">
        <v>44045</v>
      </c>
    </row>
    <row r="55749" spans="1:17">
      <c r="A55749" t="s">
        <v>3688</v>
      </c>
      <c r="B55749" t="s">
        <v>141206</v>
      </c>
      <c r="C55749" s="8">
        <v>44098</v>
      </c>
      <c r="D55749" s="9">
        <v>44099</v>
      </c>
      <c r="E55749" s="9">
        <v>44106</v>
      </c>
      <c r="G55749" t="s">
        <v>28</v>
      </c>
      <c r="H55749" t="s">
        <v>29</v>
      </c>
      <c r="I55749">
        <v>445.28</v>
      </c>
      <c r="J55749">
        <v>48000</v>
      </c>
      <c r="K55749" t="s">
        <v>55</v>
      </c>
      <c r="L55749" t="s">
        <v>22</v>
      </c>
      <c r="M55749" t="s">
        <v>139</v>
      </c>
      <c r="N55749" t="s">
        <v>140</v>
      </c>
      <c r="O55749" t="s">
        <v>56</v>
      </c>
      <c r="P55749">
        <v>0</v>
      </c>
      <c r="Q55749" s="9">
        <v>44045</v>
      </c>
    </row>
    <row r="55750" spans="1:17">
      <c r="A55750" t="s">
        <v>3688</v>
      </c>
      <c r="B55750" t="s">
        <v>141207</v>
      </c>
      <c r="C55750" s="8">
        <v>44098</v>
      </c>
      <c r="D55750" s="9">
        <v>44099</v>
      </c>
      <c r="E55750" s="9">
        <v>44106</v>
      </c>
      <c r="G55750" t="s">
        <v>28</v>
      </c>
      <c r="H55750" t="s">
        <v>29</v>
      </c>
      <c r="I55750">
        <v>445.28</v>
      </c>
      <c r="J55750">
        <v>48000</v>
      </c>
      <c r="K55750" t="s">
        <v>55</v>
      </c>
      <c r="L55750" t="s">
        <v>22</v>
      </c>
      <c r="M55750" t="s">
        <v>139</v>
      </c>
      <c r="N55750" t="s">
        <v>140</v>
      </c>
      <c r="O55750" t="s">
        <v>56</v>
      </c>
      <c r="P55750">
        <v>0</v>
      </c>
      <c r="Q55750" s="9">
        <v>44045</v>
      </c>
    </row>
    <row r="55751" spans="1:17">
      <c r="A55751" t="s">
        <v>20671</v>
      </c>
      <c r="B55751" t="s">
        <v>141208</v>
      </c>
      <c r="C55751" s="8">
        <v>43551</v>
      </c>
      <c r="D55751" s="9">
        <v>43552</v>
      </c>
      <c r="E55751" s="9">
        <v>43561</v>
      </c>
      <c r="G55751" t="s">
        <v>39</v>
      </c>
      <c r="H55751" t="s">
        <v>40</v>
      </c>
      <c r="I55751">
        <v>168</v>
      </c>
      <c r="J55751">
        <v>168</v>
      </c>
      <c r="K55751" t="s">
        <v>21</v>
      </c>
      <c r="L55751" t="s">
        <v>22</v>
      </c>
      <c r="M55751" t="s">
        <v>23</v>
      </c>
      <c r="N55751" t="s">
        <v>24</v>
      </c>
      <c r="O55751" t="s">
        <v>25</v>
      </c>
      <c r="P55751">
        <v>0</v>
      </c>
      <c r="Q55751" s="9">
        <v>43574</v>
      </c>
    </row>
    <row r="55752" spans="1:17">
      <c r="A55752" t="s">
        <v>39748</v>
      </c>
      <c r="B55752" t="s">
        <v>141209</v>
      </c>
      <c r="C55752" s="8">
        <v>43945</v>
      </c>
      <c r="D55752" s="9">
        <v>43948</v>
      </c>
      <c r="E55752" s="9">
        <v>43954</v>
      </c>
      <c r="G55752" t="s">
        <v>28</v>
      </c>
      <c r="H55752" t="s">
        <v>29</v>
      </c>
      <c r="I55752">
        <v>406.04</v>
      </c>
      <c r="J55752">
        <v>406.04</v>
      </c>
      <c r="K55752" t="s">
        <v>21</v>
      </c>
      <c r="L55752" t="s">
        <v>22</v>
      </c>
      <c r="M55752" t="s">
        <v>23</v>
      </c>
      <c r="N55752" t="s">
        <v>24</v>
      </c>
      <c r="O55752" t="s">
        <v>25</v>
      </c>
      <c r="P55752">
        <v>0</v>
      </c>
      <c r="Q55752" s="9">
        <v>41758</v>
      </c>
    </row>
    <row r="55753" spans="1:17">
      <c r="A55753" t="s">
        <v>81908</v>
      </c>
      <c r="B55753" t="s">
        <v>141210</v>
      </c>
      <c r="C55753" s="8">
        <v>43961</v>
      </c>
      <c r="D55753" s="9">
        <v>43964</v>
      </c>
      <c r="E55753" s="9">
        <v>43969</v>
      </c>
      <c r="G55753" t="s">
        <v>31</v>
      </c>
      <c r="H55753" t="s">
        <v>32</v>
      </c>
      <c r="I55753">
        <v>21.46</v>
      </c>
      <c r="J55753">
        <v>20</v>
      </c>
      <c r="K55753" t="s">
        <v>33</v>
      </c>
      <c r="L55753" t="s">
        <v>22</v>
      </c>
      <c r="M55753" t="s">
        <v>23</v>
      </c>
      <c r="N55753" t="s">
        <v>24</v>
      </c>
      <c r="O55753" t="s">
        <v>68</v>
      </c>
      <c r="P55753">
        <v>0</v>
      </c>
      <c r="Q55753" s="9">
        <v>43937</v>
      </c>
    </row>
    <row r="55754" spans="1:17">
      <c r="A55754" t="s">
        <v>3335</v>
      </c>
      <c r="B55754" t="s">
        <v>141211</v>
      </c>
      <c r="C55754" s="8">
        <v>44022</v>
      </c>
      <c r="D55754" s="9">
        <v>44024</v>
      </c>
      <c r="E55754" s="9">
        <v>44030</v>
      </c>
      <c r="G55754" t="s">
        <v>39</v>
      </c>
      <c r="H55754" t="s">
        <v>457</v>
      </c>
      <c r="I55754">
        <v>168</v>
      </c>
      <c r="J55754">
        <v>168</v>
      </c>
      <c r="K55754" t="s">
        <v>21</v>
      </c>
      <c r="L55754" t="s">
        <v>22</v>
      </c>
      <c r="M55754" t="s">
        <v>23</v>
      </c>
      <c r="N55754" t="s">
        <v>24</v>
      </c>
      <c r="O55754" t="s">
        <v>25</v>
      </c>
      <c r="P55754">
        <v>1</v>
      </c>
      <c r="Q55754" s="9">
        <v>43929</v>
      </c>
    </row>
    <row r="55755" spans="1:17">
      <c r="A55755" t="s">
        <v>3335</v>
      </c>
      <c r="B55755" t="s">
        <v>141212</v>
      </c>
      <c r="C55755" s="8">
        <v>44022</v>
      </c>
      <c r="D55755" s="9">
        <v>44024</v>
      </c>
      <c r="E55755" s="9">
        <v>44030</v>
      </c>
      <c r="G55755" t="s">
        <v>39</v>
      </c>
      <c r="H55755" t="s">
        <v>457</v>
      </c>
      <c r="I55755">
        <v>168</v>
      </c>
      <c r="J55755">
        <v>168</v>
      </c>
      <c r="K55755" t="s">
        <v>21</v>
      </c>
      <c r="L55755" t="s">
        <v>22</v>
      </c>
      <c r="M55755" t="s">
        <v>23</v>
      </c>
      <c r="N55755" t="s">
        <v>24</v>
      </c>
      <c r="O55755" t="s">
        <v>25</v>
      </c>
      <c r="P55755">
        <v>1</v>
      </c>
      <c r="Q55755" s="9">
        <v>43929</v>
      </c>
    </row>
    <row r="55756" spans="1:17">
      <c r="A55756" t="s">
        <v>44154</v>
      </c>
      <c r="B55756" t="s">
        <v>141213</v>
      </c>
      <c r="C55756" s="8">
        <v>44781</v>
      </c>
      <c r="D55756" s="9">
        <v>44783</v>
      </c>
      <c r="E55756" s="9">
        <v>44790</v>
      </c>
      <c r="G55756" t="s">
        <v>39</v>
      </c>
      <c r="H55756" t="s">
        <v>457</v>
      </c>
      <c r="I55756">
        <v>168</v>
      </c>
      <c r="J55756">
        <v>168</v>
      </c>
      <c r="K55756" t="s">
        <v>21</v>
      </c>
      <c r="L55756" t="s">
        <v>22</v>
      </c>
      <c r="M55756" t="s">
        <v>23</v>
      </c>
      <c r="N55756" t="s">
        <v>24</v>
      </c>
      <c r="O55756" t="s">
        <v>25</v>
      </c>
      <c r="P55756">
        <v>1</v>
      </c>
      <c r="Q55756" s="9">
        <v>44734</v>
      </c>
    </row>
    <row r="55757" spans="1:17">
      <c r="A55757" s="7" t="s">
        <v>40946</v>
      </c>
      <c r="B55757" t="s">
        <v>141214</v>
      </c>
      <c r="C55757" s="8">
        <v>43783</v>
      </c>
      <c r="D55757" s="9">
        <v>43786</v>
      </c>
      <c r="E55757" s="9">
        <v>43788</v>
      </c>
      <c r="G55757" t="s">
        <v>31</v>
      </c>
      <c r="H55757" t="s">
        <v>32</v>
      </c>
      <c r="I55757">
        <v>24</v>
      </c>
      <c r="J55757">
        <v>24</v>
      </c>
      <c r="K55757" t="s">
        <v>21</v>
      </c>
      <c r="L55757" t="s">
        <v>22</v>
      </c>
      <c r="M55757" t="s">
        <v>23</v>
      </c>
      <c r="N55757" t="s">
        <v>24</v>
      </c>
      <c r="O55757" t="s">
        <v>25</v>
      </c>
      <c r="P55757">
        <v>0</v>
      </c>
      <c r="Q55757" s="9">
        <v>43117</v>
      </c>
    </row>
    <row r="55758" spans="1:17">
      <c r="A55758" s="7" t="s">
        <v>40877</v>
      </c>
      <c r="B55758" t="s">
        <v>141215</v>
      </c>
      <c r="C55758" s="8">
        <v>43981</v>
      </c>
      <c r="D55758" s="9">
        <v>43983</v>
      </c>
      <c r="E55758" s="9">
        <v>43987</v>
      </c>
      <c r="G55758" t="s">
        <v>39</v>
      </c>
      <c r="H55758" t="s">
        <v>40</v>
      </c>
      <c r="I55758">
        <v>148.05000000000001</v>
      </c>
      <c r="J55758">
        <v>138</v>
      </c>
      <c r="K55758" t="s">
        <v>33</v>
      </c>
      <c r="L55758" t="s">
        <v>22</v>
      </c>
      <c r="M55758" t="s">
        <v>23</v>
      </c>
      <c r="N55758" t="s">
        <v>24</v>
      </c>
      <c r="O55758" t="s">
        <v>770</v>
      </c>
      <c r="P55758">
        <v>0</v>
      </c>
      <c r="Q55758" s="9">
        <v>41287</v>
      </c>
    </row>
    <row r="55759" spans="1:17">
      <c r="A55759" t="s">
        <v>55365</v>
      </c>
      <c r="B55759" t="s">
        <v>141216</v>
      </c>
      <c r="C55759" s="8">
        <v>43997</v>
      </c>
      <c r="D55759" s="9">
        <v>44000</v>
      </c>
      <c r="E55759" s="9">
        <v>44007</v>
      </c>
      <c r="G55759" t="s">
        <v>31</v>
      </c>
      <c r="H55759" t="s">
        <v>32</v>
      </c>
      <c r="I55759">
        <v>24</v>
      </c>
      <c r="J55759">
        <v>24</v>
      </c>
      <c r="K55759" t="s">
        <v>21</v>
      </c>
      <c r="L55759" t="s">
        <v>22</v>
      </c>
      <c r="M55759" t="s">
        <v>23</v>
      </c>
      <c r="N55759" t="s">
        <v>24</v>
      </c>
      <c r="O55759" t="s">
        <v>25</v>
      </c>
      <c r="P55759">
        <v>0</v>
      </c>
      <c r="Q55759" s="9">
        <v>44009</v>
      </c>
    </row>
    <row r="55760" spans="1:17">
      <c r="A55760" t="s">
        <v>15033</v>
      </c>
      <c r="B55760" t="s">
        <v>141217</v>
      </c>
      <c r="C55760" s="8">
        <v>43791</v>
      </c>
      <c r="D55760" s="9">
        <v>43792</v>
      </c>
      <c r="E55760" s="9">
        <v>43799</v>
      </c>
      <c r="G55760" t="s">
        <v>39</v>
      </c>
      <c r="H55760" t="s">
        <v>457</v>
      </c>
      <c r="I55760">
        <v>177.11</v>
      </c>
      <c r="J55760">
        <v>138</v>
      </c>
      <c r="K55760" t="s">
        <v>64</v>
      </c>
      <c r="L55760" t="s">
        <v>22</v>
      </c>
      <c r="M55760" t="s">
        <v>23</v>
      </c>
      <c r="N55760" t="s">
        <v>24</v>
      </c>
      <c r="O55760" t="s">
        <v>65</v>
      </c>
      <c r="P55760">
        <v>1</v>
      </c>
      <c r="Q55760" s="9">
        <v>43754</v>
      </c>
    </row>
    <row r="55761" spans="1:17">
      <c r="A55761" t="s">
        <v>15033</v>
      </c>
      <c r="B55761" t="s">
        <v>141218</v>
      </c>
      <c r="C55761" s="8">
        <v>43791</v>
      </c>
      <c r="D55761" s="9">
        <v>43792</v>
      </c>
      <c r="E55761" s="9">
        <v>43799</v>
      </c>
      <c r="G55761" t="s">
        <v>39</v>
      </c>
      <c r="H55761" t="s">
        <v>457</v>
      </c>
      <c r="I55761">
        <v>177.11</v>
      </c>
      <c r="J55761">
        <v>138</v>
      </c>
      <c r="K55761" t="s">
        <v>64</v>
      </c>
      <c r="L55761" t="s">
        <v>22</v>
      </c>
      <c r="M55761" t="s">
        <v>23</v>
      </c>
      <c r="N55761" t="s">
        <v>24</v>
      </c>
      <c r="O55761" t="s">
        <v>65</v>
      </c>
      <c r="P55761">
        <v>1</v>
      </c>
      <c r="Q55761" s="9">
        <v>43754</v>
      </c>
    </row>
    <row r="55762" spans="1:17">
      <c r="A55762" t="s">
        <v>69300</v>
      </c>
      <c r="B55762" t="s">
        <v>141219</v>
      </c>
      <c r="C55762" s="8">
        <v>44266</v>
      </c>
      <c r="D55762" s="9">
        <v>44269</v>
      </c>
      <c r="E55762" s="9">
        <v>44276</v>
      </c>
      <c r="G55762" t="s">
        <v>39</v>
      </c>
      <c r="H55762" t="s">
        <v>457</v>
      </c>
      <c r="I55762">
        <v>188.15</v>
      </c>
      <c r="J55762">
        <v>138</v>
      </c>
      <c r="K55762" t="s">
        <v>64</v>
      </c>
      <c r="L55762" t="s">
        <v>22</v>
      </c>
      <c r="M55762" t="s">
        <v>23</v>
      </c>
      <c r="N55762" t="s">
        <v>24</v>
      </c>
      <c r="O55762" t="s">
        <v>65</v>
      </c>
      <c r="P55762">
        <v>1</v>
      </c>
      <c r="Q55762" s="9">
        <v>44186</v>
      </c>
    </row>
    <row r="55763" spans="1:17">
      <c r="A55763" t="s">
        <v>4474</v>
      </c>
      <c r="B55763" t="s">
        <v>141220</v>
      </c>
      <c r="C55763" s="8">
        <v>44119</v>
      </c>
      <c r="D55763" s="9">
        <v>44122</v>
      </c>
      <c r="E55763" s="9">
        <v>44126</v>
      </c>
      <c r="G55763" t="s">
        <v>341</v>
      </c>
      <c r="H55763" t="s">
        <v>342</v>
      </c>
      <c r="I55763">
        <v>638.4</v>
      </c>
      <c r="J55763">
        <v>638.4</v>
      </c>
      <c r="K55763" t="s">
        <v>21</v>
      </c>
      <c r="L55763" t="s">
        <v>22</v>
      </c>
      <c r="M55763" t="s">
        <v>23</v>
      </c>
      <c r="N55763" t="s">
        <v>24</v>
      </c>
      <c r="O55763" t="s">
        <v>234</v>
      </c>
      <c r="P55763">
        <v>0</v>
      </c>
      <c r="Q55763" s="9">
        <v>43965</v>
      </c>
    </row>
    <row r="55764" spans="1:17">
      <c r="A55764" t="s">
        <v>4474</v>
      </c>
      <c r="B55764" t="s">
        <v>141221</v>
      </c>
      <c r="C55764" s="8">
        <v>44010</v>
      </c>
      <c r="D55764" s="9">
        <v>44012</v>
      </c>
      <c r="E55764" s="9">
        <v>44015</v>
      </c>
      <c r="G55764" t="s">
        <v>31</v>
      </c>
      <c r="H55764" t="s">
        <v>32</v>
      </c>
      <c r="I55764">
        <v>19.2</v>
      </c>
      <c r="J55764">
        <v>19.2</v>
      </c>
      <c r="K55764" t="s">
        <v>21</v>
      </c>
      <c r="L55764" t="s">
        <v>22</v>
      </c>
      <c r="M55764" t="s">
        <v>23</v>
      </c>
      <c r="N55764" t="s">
        <v>24</v>
      </c>
      <c r="O55764" t="s">
        <v>234</v>
      </c>
      <c r="P55764">
        <v>0</v>
      </c>
      <c r="Q55764" s="9">
        <v>43996</v>
      </c>
    </row>
    <row r="55765" spans="1:17">
      <c r="A55765" t="s">
        <v>4474</v>
      </c>
      <c r="B55765" t="s">
        <v>141222</v>
      </c>
      <c r="C55765" s="8">
        <v>44452</v>
      </c>
      <c r="D55765" s="9">
        <v>44455</v>
      </c>
      <c r="E55765" s="9">
        <v>44460</v>
      </c>
      <c r="G55765" t="s">
        <v>31</v>
      </c>
      <c r="H55765" t="s">
        <v>32</v>
      </c>
      <c r="I55765">
        <v>24</v>
      </c>
      <c r="J55765">
        <v>24</v>
      </c>
      <c r="K55765" t="s">
        <v>21</v>
      </c>
      <c r="L55765" t="s">
        <v>22</v>
      </c>
      <c r="M55765" t="s">
        <v>23</v>
      </c>
      <c r="N55765" t="s">
        <v>24</v>
      </c>
      <c r="O55765" t="s">
        <v>234</v>
      </c>
      <c r="P55765">
        <v>0</v>
      </c>
      <c r="Q55765" s="9">
        <v>43999</v>
      </c>
    </row>
    <row r="55766" spans="1:17">
      <c r="A55766" t="s">
        <v>4474</v>
      </c>
      <c r="B55766" t="s">
        <v>141223</v>
      </c>
      <c r="C55766" s="8">
        <v>44452</v>
      </c>
      <c r="D55766" s="9">
        <v>44455</v>
      </c>
      <c r="E55766" s="9">
        <v>44460</v>
      </c>
      <c r="G55766" t="s">
        <v>31</v>
      </c>
      <c r="H55766" t="s">
        <v>32</v>
      </c>
      <c r="I55766">
        <v>24</v>
      </c>
      <c r="J55766">
        <v>24</v>
      </c>
      <c r="K55766" t="s">
        <v>21</v>
      </c>
      <c r="L55766" t="s">
        <v>22</v>
      </c>
      <c r="M55766" t="s">
        <v>23</v>
      </c>
      <c r="N55766" t="s">
        <v>24</v>
      </c>
      <c r="O55766" t="s">
        <v>234</v>
      </c>
      <c r="P55766">
        <v>0</v>
      </c>
      <c r="Q55766" s="9">
        <v>43999</v>
      </c>
    </row>
    <row r="55767" spans="1:17">
      <c r="A55767" t="s">
        <v>4474</v>
      </c>
      <c r="B55767" t="s">
        <v>141224</v>
      </c>
      <c r="C55767" s="8">
        <v>44452</v>
      </c>
      <c r="D55767" s="9">
        <v>44455</v>
      </c>
      <c r="E55767" s="9">
        <v>44460</v>
      </c>
      <c r="G55767" t="s">
        <v>31</v>
      </c>
      <c r="H55767" t="s">
        <v>32</v>
      </c>
      <c r="I55767">
        <v>24</v>
      </c>
      <c r="J55767">
        <v>24</v>
      </c>
      <c r="K55767" t="s">
        <v>21</v>
      </c>
      <c r="L55767" t="s">
        <v>22</v>
      </c>
      <c r="M55767" t="s">
        <v>23</v>
      </c>
      <c r="N55767" t="s">
        <v>24</v>
      </c>
      <c r="O55767" t="s">
        <v>234</v>
      </c>
      <c r="P55767">
        <v>0</v>
      </c>
      <c r="Q55767" s="9">
        <v>43999</v>
      </c>
    </row>
    <row r="55768" spans="1:17">
      <c r="A55768" t="s">
        <v>41169</v>
      </c>
      <c r="B55768" t="s">
        <v>141225</v>
      </c>
      <c r="C55768" s="8">
        <v>43583</v>
      </c>
      <c r="D55768" s="9">
        <v>43584</v>
      </c>
      <c r="E55768" s="9">
        <v>43588</v>
      </c>
      <c r="G55768" t="s">
        <v>39</v>
      </c>
      <c r="H55768" t="s">
        <v>40</v>
      </c>
      <c r="I55768">
        <v>168</v>
      </c>
      <c r="J55768">
        <v>168</v>
      </c>
      <c r="K55768" t="s">
        <v>21</v>
      </c>
      <c r="L55768" t="s">
        <v>22</v>
      </c>
      <c r="M55768" t="s">
        <v>23</v>
      </c>
      <c r="N55768" t="s">
        <v>24</v>
      </c>
      <c r="O55768" t="s">
        <v>25</v>
      </c>
      <c r="P55768">
        <v>0</v>
      </c>
      <c r="Q55768" s="9">
        <v>43511</v>
      </c>
    </row>
    <row r="55769" spans="1:17">
      <c r="A55769" t="s">
        <v>40629</v>
      </c>
      <c r="B55769" t="s">
        <v>141226</v>
      </c>
      <c r="C55769" s="8">
        <v>43984</v>
      </c>
      <c r="D55769" s="9">
        <v>43985</v>
      </c>
      <c r="E55769" s="9">
        <v>43993</v>
      </c>
      <c r="G55769" t="s">
        <v>39</v>
      </c>
      <c r="H55769" t="s">
        <v>40</v>
      </c>
      <c r="I55769">
        <v>143.97999999999999</v>
      </c>
      <c r="J55769">
        <v>1428</v>
      </c>
      <c r="K55769" t="s">
        <v>214</v>
      </c>
      <c r="L55769" t="s">
        <v>22</v>
      </c>
      <c r="M55769" t="s">
        <v>23</v>
      </c>
      <c r="N55769" t="s">
        <v>24</v>
      </c>
      <c r="O55769" t="s">
        <v>215</v>
      </c>
      <c r="P55769">
        <v>0</v>
      </c>
      <c r="Q55769" s="9">
        <v>43952</v>
      </c>
    </row>
    <row r="55770" spans="1:17">
      <c r="A55770" s="7" t="s">
        <v>18326</v>
      </c>
      <c r="B55770" t="s">
        <v>141227</v>
      </c>
      <c r="C55770" s="8">
        <v>44377</v>
      </c>
      <c r="D55770" s="9">
        <v>44378</v>
      </c>
      <c r="E55770" s="9">
        <v>44384</v>
      </c>
      <c r="G55770" t="s">
        <v>39</v>
      </c>
      <c r="H55770" t="s">
        <v>457</v>
      </c>
      <c r="I55770">
        <v>190.49</v>
      </c>
      <c r="J55770">
        <v>138</v>
      </c>
      <c r="K55770" t="s">
        <v>64</v>
      </c>
      <c r="L55770" t="s">
        <v>22</v>
      </c>
      <c r="M55770" t="s">
        <v>23</v>
      </c>
      <c r="N55770" t="s">
        <v>24</v>
      </c>
      <c r="O55770" t="s">
        <v>65</v>
      </c>
      <c r="P55770">
        <v>1</v>
      </c>
      <c r="Q55770" s="9">
        <v>40986</v>
      </c>
    </row>
    <row r="55771" spans="1:17">
      <c r="A55771" t="s">
        <v>50854</v>
      </c>
      <c r="B55771" t="s">
        <v>141228</v>
      </c>
      <c r="C55771" s="8">
        <v>44488</v>
      </c>
      <c r="D55771" s="9">
        <v>44490</v>
      </c>
      <c r="E55771" s="9">
        <v>44495</v>
      </c>
      <c r="G55771" t="s">
        <v>39</v>
      </c>
      <c r="H55771" t="s">
        <v>457</v>
      </c>
      <c r="I55771">
        <v>168</v>
      </c>
      <c r="J55771">
        <v>168</v>
      </c>
      <c r="K55771" t="s">
        <v>21</v>
      </c>
      <c r="L55771" t="s">
        <v>22</v>
      </c>
      <c r="M55771" t="s">
        <v>23</v>
      </c>
      <c r="N55771" t="s">
        <v>24</v>
      </c>
      <c r="O55771" t="s">
        <v>25</v>
      </c>
      <c r="P55771">
        <v>1</v>
      </c>
      <c r="Q55771" s="9">
        <v>41084</v>
      </c>
    </row>
    <row r="55772" spans="1:17">
      <c r="A55772" s="7" t="s">
        <v>16332</v>
      </c>
      <c r="B55772" t="s">
        <v>141229</v>
      </c>
      <c r="C55772" s="8">
        <v>44211</v>
      </c>
      <c r="D55772" s="9">
        <v>44214</v>
      </c>
      <c r="E55772" s="9">
        <v>44219</v>
      </c>
      <c r="G55772" t="s">
        <v>31</v>
      </c>
      <c r="H55772" t="s">
        <v>399</v>
      </c>
      <c r="I55772">
        <v>0</v>
      </c>
      <c r="J55772">
        <v>0</v>
      </c>
      <c r="K55772" t="s">
        <v>21</v>
      </c>
      <c r="L55772" t="s">
        <v>22</v>
      </c>
      <c r="M55772" t="s">
        <v>23</v>
      </c>
      <c r="N55772" t="s">
        <v>24</v>
      </c>
      <c r="O55772" t="s">
        <v>25</v>
      </c>
      <c r="P55772">
        <v>0</v>
      </c>
      <c r="Q55772" s="9">
        <v>44162</v>
      </c>
    </row>
    <row r="55773" spans="1:17">
      <c r="A55773" s="7" t="s">
        <v>16332</v>
      </c>
      <c r="B55773" t="s">
        <v>141230</v>
      </c>
      <c r="C55773" s="8">
        <v>44184</v>
      </c>
      <c r="D55773" s="9">
        <v>44187</v>
      </c>
      <c r="E55773" s="9">
        <v>44194</v>
      </c>
      <c r="G55773" t="s">
        <v>39</v>
      </c>
      <c r="H55773" t="s">
        <v>40</v>
      </c>
      <c r="I55773">
        <v>168</v>
      </c>
      <c r="J55773">
        <v>168</v>
      </c>
      <c r="K55773" t="s">
        <v>21</v>
      </c>
      <c r="L55773" t="s">
        <v>22</v>
      </c>
      <c r="M55773" t="s">
        <v>23</v>
      </c>
      <c r="N55773" t="s">
        <v>24</v>
      </c>
      <c r="O55773" t="s">
        <v>25</v>
      </c>
      <c r="P55773">
        <v>0</v>
      </c>
      <c r="Q55773" s="9">
        <v>44159</v>
      </c>
    </row>
    <row r="55774" spans="1:17">
      <c r="A55774" s="7" t="s">
        <v>16332</v>
      </c>
      <c r="B55774" t="s">
        <v>141231</v>
      </c>
      <c r="C55774" s="8">
        <v>44184</v>
      </c>
      <c r="D55774" s="9">
        <v>44187</v>
      </c>
      <c r="E55774" s="9">
        <v>44194</v>
      </c>
      <c r="G55774" t="s">
        <v>39</v>
      </c>
      <c r="H55774" t="s">
        <v>40</v>
      </c>
      <c r="I55774">
        <v>168</v>
      </c>
      <c r="J55774">
        <v>168</v>
      </c>
      <c r="K55774" t="s">
        <v>21</v>
      </c>
      <c r="L55774" t="s">
        <v>22</v>
      </c>
      <c r="M55774" t="s">
        <v>23</v>
      </c>
      <c r="N55774" t="s">
        <v>24</v>
      </c>
      <c r="O55774" t="s">
        <v>25</v>
      </c>
      <c r="P55774">
        <v>0</v>
      </c>
      <c r="Q55774" s="9">
        <v>44159</v>
      </c>
    </row>
    <row r="55775" spans="1:17">
      <c r="A55775" s="7" t="s">
        <v>16332</v>
      </c>
      <c r="B55775" t="s">
        <v>141232</v>
      </c>
      <c r="C55775" s="8">
        <v>44646</v>
      </c>
      <c r="D55775" s="9">
        <v>44649</v>
      </c>
      <c r="E55775" s="9">
        <v>44654</v>
      </c>
      <c r="G55775" t="s">
        <v>39</v>
      </c>
      <c r="H55775" t="s">
        <v>40</v>
      </c>
      <c r="I55775">
        <v>168</v>
      </c>
      <c r="J55775">
        <v>168</v>
      </c>
      <c r="K55775" t="s">
        <v>21</v>
      </c>
      <c r="L55775" t="s">
        <v>22</v>
      </c>
      <c r="M55775" t="s">
        <v>23</v>
      </c>
      <c r="N55775" t="s">
        <v>24</v>
      </c>
      <c r="O55775" t="s">
        <v>25</v>
      </c>
      <c r="P55775">
        <v>0</v>
      </c>
      <c r="Q55775" s="9">
        <v>44164</v>
      </c>
    </row>
    <row r="55776" spans="1:17">
      <c r="A55776" s="7" t="s">
        <v>23161</v>
      </c>
      <c r="B55776" t="s">
        <v>141233</v>
      </c>
      <c r="C55776" s="8">
        <v>44671</v>
      </c>
      <c r="D55776" s="9">
        <v>44674</v>
      </c>
      <c r="E55776" s="9">
        <v>44677</v>
      </c>
      <c r="G55776" t="s">
        <v>39</v>
      </c>
      <c r="H55776" t="s">
        <v>457</v>
      </c>
      <c r="I55776">
        <v>143.6</v>
      </c>
      <c r="J55776">
        <v>138</v>
      </c>
      <c r="K55776" t="s">
        <v>33</v>
      </c>
      <c r="L55776" t="s">
        <v>22</v>
      </c>
      <c r="M55776" t="s">
        <v>23</v>
      </c>
      <c r="N55776" t="s">
        <v>24</v>
      </c>
      <c r="O55776" t="s">
        <v>79</v>
      </c>
      <c r="P55776">
        <v>1</v>
      </c>
      <c r="Q55776" s="9">
        <v>44294</v>
      </c>
    </row>
    <row r="55777" spans="1:17">
      <c r="A55777" t="s">
        <v>53874</v>
      </c>
      <c r="B55777" t="s">
        <v>141234</v>
      </c>
      <c r="C55777" s="8">
        <v>44517</v>
      </c>
      <c r="D55777" s="9">
        <v>44520</v>
      </c>
      <c r="E55777" s="9">
        <v>44523</v>
      </c>
      <c r="G55777" t="s">
        <v>39</v>
      </c>
      <c r="H55777" t="s">
        <v>40</v>
      </c>
      <c r="I55777">
        <v>168</v>
      </c>
      <c r="J55777">
        <v>168</v>
      </c>
      <c r="K55777" t="s">
        <v>21</v>
      </c>
      <c r="L55777" t="s">
        <v>22</v>
      </c>
      <c r="M55777" t="s">
        <v>139</v>
      </c>
      <c r="N55777" t="s">
        <v>140</v>
      </c>
      <c r="O55777" t="s">
        <v>25</v>
      </c>
      <c r="P55777">
        <v>0</v>
      </c>
      <c r="Q55777" s="9">
        <v>44473</v>
      </c>
    </row>
    <row r="55778" spans="1:17">
      <c r="A55778" t="s">
        <v>54501</v>
      </c>
      <c r="B55778" t="s">
        <v>141235</v>
      </c>
      <c r="C55778" s="8">
        <v>44514</v>
      </c>
      <c r="D55778" s="9">
        <v>44517</v>
      </c>
      <c r="E55778" s="9">
        <v>44520</v>
      </c>
      <c r="G55778" t="s">
        <v>154</v>
      </c>
      <c r="H55778" t="s">
        <v>155</v>
      </c>
      <c r="I55778">
        <v>70</v>
      </c>
      <c r="J55778">
        <v>70</v>
      </c>
      <c r="K55778" t="s">
        <v>21</v>
      </c>
      <c r="L55778" t="s">
        <v>22</v>
      </c>
      <c r="M55778" t="s">
        <v>23</v>
      </c>
      <c r="N55778" t="s">
        <v>24</v>
      </c>
      <c r="O55778" t="s">
        <v>25</v>
      </c>
      <c r="P55778">
        <v>0</v>
      </c>
      <c r="Q55778" s="9">
        <v>44512</v>
      </c>
    </row>
    <row r="55779" spans="1:17">
      <c r="A55779" t="s">
        <v>27073</v>
      </c>
      <c r="B55779" t="s">
        <v>141236</v>
      </c>
      <c r="C55779" s="8">
        <v>43626</v>
      </c>
      <c r="D55779" s="9">
        <v>43629</v>
      </c>
      <c r="E55779" s="9">
        <v>43635</v>
      </c>
      <c r="G55779" t="s">
        <v>39</v>
      </c>
      <c r="H55779" t="s">
        <v>40</v>
      </c>
      <c r="I55779">
        <v>149.69999999999999</v>
      </c>
      <c r="J55779">
        <v>202</v>
      </c>
      <c r="K55779" t="s">
        <v>120</v>
      </c>
      <c r="L55779" t="s">
        <v>22</v>
      </c>
      <c r="M55779" t="s">
        <v>23</v>
      </c>
      <c r="N55779" t="s">
        <v>24</v>
      </c>
      <c r="O55779" t="s">
        <v>124</v>
      </c>
      <c r="P55779">
        <v>0</v>
      </c>
      <c r="Q55779" s="9">
        <v>40764</v>
      </c>
    </row>
    <row r="55780" spans="1:17">
      <c r="A55780" t="s">
        <v>49275</v>
      </c>
      <c r="B55780" t="s">
        <v>141237</v>
      </c>
      <c r="C55780" s="8">
        <v>44381</v>
      </c>
      <c r="D55780" s="9">
        <v>44383</v>
      </c>
      <c r="E55780" s="9">
        <v>44386</v>
      </c>
      <c r="G55780" t="s">
        <v>39</v>
      </c>
      <c r="H55780" t="s">
        <v>457</v>
      </c>
      <c r="I55780">
        <v>159.61000000000001</v>
      </c>
      <c r="J55780">
        <v>138</v>
      </c>
      <c r="K55780" t="s">
        <v>33</v>
      </c>
      <c r="L55780" t="s">
        <v>22</v>
      </c>
      <c r="M55780" t="s">
        <v>23</v>
      </c>
      <c r="N55780" t="s">
        <v>24</v>
      </c>
      <c r="O55780" t="s">
        <v>68</v>
      </c>
      <c r="P55780">
        <v>1</v>
      </c>
      <c r="Q55780" s="9">
        <v>44391</v>
      </c>
    </row>
    <row r="55781" spans="1:17">
      <c r="A55781" t="s">
        <v>40429</v>
      </c>
      <c r="B55781" t="s">
        <v>141238</v>
      </c>
      <c r="C55781" s="8">
        <v>44779</v>
      </c>
      <c r="D55781" s="9">
        <v>44782</v>
      </c>
      <c r="E55781" s="9">
        <v>44787</v>
      </c>
      <c r="F55781" s="9"/>
      <c r="G55781" t="s">
        <v>39</v>
      </c>
      <c r="H55781" t="s">
        <v>40</v>
      </c>
      <c r="I55781">
        <v>122.35</v>
      </c>
      <c r="J55781">
        <v>16800</v>
      </c>
      <c r="K55781" t="s">
        <v>55</v>
      </c>
      <c r="L55781" t="s">
        <v>22</v>
      </c>
      <c r="M55781" t="s">
        <v>139</v>
      </c>
      <c r="N55781" t="s">
        <v>140</v>
      </c>
      <c r="O55781" t="s">
        <v>56</v>
      </c>
      <c r="P55781">
        <v>0</v>
      </c>
      <c r="Q55781" s="9">
        <v>44739</v>
      </c>
    </row>
    <row r="55782" spans="1:17">
      <c r="A55782" t="s">
        <v>39327</v>
      </c>
      <c r="B55782" t="s">
        <v>141239</v>
      </c>
      <c r="C55782" s="8">
        <v>44637</v>
      </c>
      <c r="D55782" s="9">
        <v>44639</v>
      </c>
      <c r="E55782" s="9">
        <v>44645</v>
      </c>
      <c r="G55782" t="s">
        <v>39</v>
      </c>
      <c r="H55782" t="s">
        <v>40</v>
      </c>
      <c r="I55782">
        <v>126</v>
      </c>
      <c r="J55782">
        <v>126</v>
      </c>
      <c r="K55782" t="s">
        <v>21</v>
      </c>
      <c r="L55782" t="s">
        <v>22</v>
      </c>
      <c r="M55782" t="s">
        <v>23</v>
      </c>
      <c r="N55782" t="s">
        <v>24</v>
      </c>
      <c r="O55782" t="s">
        <v>25</v>
      </c>
      <c r="P55782">
        <v>0</v>
      </c>
      <c r="Q55782" s="9">
        <v>44587</v>
      </c>
    </row>
    <row r="55783" spans="1:17">
      <c r="A55783" t="s">
        <v>79298</v>
      </c>
      <c r="B55783" t="s">
        <v>141240</v>
      </c>
      <c r="C55783" s="8">
        <v>44606</v>
      </c>
      <c r="D55783" s="9">
        <v>44607</v>
      </c>
      <c r="E55783" s="9">
        <v>44616</v>
      </c>
      <c r="G55783" t="s">
        <v>39</v>
      </c>
      <c r="H55783" t="s">
        <v>457</v>
      </c>
      <c r="I55783">
        <v>157.82</v>
      </c>
      <c r="J55783">
        <v>202</v>
      </c>
      <c r="K55783" t="s">
        <v>120</v>
      </c>
      <c r="L55783" t="s">
        <v>22</v>
      </c>
      <c r="M55783" t="s">
        <v>23</v>
      </c>
      <c r="N55783" t="s">
        <v>24</v>
      </c>
      <c r="O55783" t="s">
        <v>124</v>
      </c>
      <c r="P55783">
        <v>1</v>
      </c>
      <c r="Q55783" s="9">
        <v>43307</v>
      </c>
    </row>
    <row r="55784" spans="1:17">
      <c r="A55784" t="s">
        <v>22078</v>
      </c>
      <c r="B55784" t="s">
        <v>141241</v>
      </c>
      <c r="C55784" s="8">
        <v>44337</v>
      </c>
      <c r="D55784" s="9">
        <v>44339</v>
      </c>
      <c r="E55784" s="9">
        <v>44347</v>
      </c>
      <c r="G55784" t="s">
        <v>154</v>
      </c>
      <c r="H55784" t="s">
        <v>431</v>
      </c>
      <c r="I55784">
        <v>49.98</v>
      </c>
      <c r="J55784">
        <v>49.98</v>
      </c>
      <c r="K55784" t="s">
        <v>21</v>
      </c>
      <c r="L55784" t="s">
        <v>74</v>
      </c>
      <c r="M55784" t="s">
        <v>139</v>
      </c>
      <c r="N55784" t="s">
        <v>140</v>
      </c>
      <c r="O55784" t="s">
        <v>25</v>
      </c>
      <c r="P55784">
        <v>0</v>
      </c>
      <c r="Q55784" s="9">
        <v>44297</v>
      </c>
    </row>
    <row r="55785" spans="1:17">
      <c r="A55785" t="s">
        <v>19345</v>
      </c>
      <c r="B55785" t="s">
        <v>141242</v>
      </c>
      <c r="C55785" s="8">
        <v>44515</v>
      </c>
      <c r="D55785" s="9">
        <v>44516</v>
      </c>
      <c r="E55785" s="9">
        <v>44520</v>
      </c>
      <c r="G55785" t="s">
        <v>28</v>
      </c>
      <c r="H55785" t="s">
        <v>455</v>
      </c>
      <c r="I55785">
        <v>422.63</v>
      </c>
      <c r="J55785">
        <v>504000</v>
      </c>
      <c r="K55785" t="s">
        <v>164</v>
      </c>
      <c r="L55785" t="s">
        <v>22</v>
      </c>
      <c r="M55785" t="s">
        <v>23</v>
      </c>
      <c r="N55785" t="s">
        <v>24</v>
      </c>
      <c r="O55785" t="s">
        <v>165</v>
      </c>
      <c r="P55785">
        <v>1</v>
      </c>
      <c r="Q55785" s="9">
        <v>44386</v>
      </c>
    </row>
    <row r="55786" spans="1:17">
      <c r="A55786" t="s">
        <v>42724</v>
      </c>
      <c r="B55786" t="s">
        <v>141243</v>
      </c>
      <c r="C55786" s="8">
        <v>43695</v>
      </c>
      <c r="D55786" s="9">
        <v>43698</v>
      </c>
      <c r="E55786" s="9">
        <v>43705</v>
      </c>
      <c r="G55786" t="s">
        <v>39</v>
      </c>
      <c r="H55786" t="s">
        <v>457</v>
      </c>
      <c r="I55786">
        <v>149.41999999999999</v>
      </c>
      <c r="J55786">
        <v>138</v>
      </c>
      <c r="K55786" t="s">
        <v>33</v>
      </c>
      <c r="L55786" t="s">
        <v>22</v>
      </c>
      <c r="M55786" t="s">
        <v>23</v>
      </c>
      <c r="N55786" t="s">
        <v>24</v>
      </c>
      <c r="O55786" t="s">
        <v>34</v>
      </c>
      <c r="P55786">
        <v>1</v>
      </c>
      <c r="Q55786" s="9">
        <v>43683</v>
      </c>
    </row>
    <row r="55787" spans="1:17">
      <c r="A55787" t="s">
        <v>42724</v>
      </c>
      <c r="B55787" t="s">
        <v>141244</v>
      </c>
      <c r="C55787" s="8">
        <v>44383</v>
      </c>
      <c r="D55787" s="9">
        <v>44384</v>
      </c>
      <c r="E55787" s="9">
        <v>44393</v>
      </c>
      <c r="G55787" t="s">
        <v>28</v>
      </c>
      <c r="H55787" t="s">
        <v>29</v>
      </c>
      <c r="I55787">
        <v>410.38</v>
      </c>
      <c r="J55787">
        <v>344.36</v>
      </c>
      <c r="K55787" t="s">
        <v>33</v>
      </c>
      <c r="L55787" t="s">
        <v>22</v>
      </c>
      <c r="M55787" t="s">
        <v>23</v>
      </c>
      <c r="N55787" t="s">
        <v>24</v>
      </c>
      <c r="O55787" t="s">
        <v>34</v>
      </c>
      <c r="P55787">
        <v>0</v>
      </c>
      <c r="Q55787" s="9">
        <v>43664</v>
      </c>
    </row>
    <row r="55788" spans="1:17">
      <c r="A55788" t="s">
        <v>27527</v>
      </c>
      <c r="B55788" t="s">
        <v>141245</v>
      </c>
      <c r="C55788" s="8">
        <v>44604</v>
      </c>
      <c r="D55788" s="9">
        <v>44606</v>
      </c>
      <c r="E55788" s="9">
        <v>44613</v>
      </c>
      <c r="G55788" t="s">
        <v>39</v>
      </c>
      <c r="H55788" t="s">
        <v>40</v>
      </c>
      <c r="I55788">
        <v>142.80000000000001</v>
      </c>
      <c r="J55788">
        <v>142.80000000000001</v>
      </c>
      <c r="K55788" t="s">
        <v>21</v>
      </c>
      <c r="L55788" t="s">
        <v>22</v>
      </c>
      <c r="M55788" t="s">
        <v>731</v>
      </c>
      <c r="N55788" t="s">
        <v>286</v>
      </c>
      <c r="O55788" t="s">
        <v>25</v>
      </c>
      <c r="P55788">
        <v>0</v>
      </c>
      <c r="Q55788" s="9">
        <v>41169</v>
      </c>
    </row>
    <row r="55789" spans="1:17">
      <c r="A55789" t="s">
        <v>4387</v>
      </c>
      <c r="B55789" t="s">
        <v>141246</v>
      </c>
      <c r="C55789" s="8">
        <v>44015</v>
      </c>
      <c r="D55789" s="9">
        <v>44016</v>
      </c>
      <c r="E55789" s="9">
        <v>44020</v>
      </c>
      <c r="G55789" t="s">
        <v>19</v>
      </c>
      <c r="H55789" t="s">
        <v>20</v>
      </c>
      <c r="I55789">
        <v>1440</v>
      </c>
      <c r="J55789">
        <v>1440</v>
      </c>
      <c r="K55789" t="s">
        <v>21</v>
      </c>
      <c r="L55789" t="s">
        <v>22</v>
      </c>
      <c r="M55789" t="s">
        <v>23</v>
      </c>
      <c r="N55789" t="s">
        <v>24</v>
      </c>
      <c r="O55789" t="s">
        <v>25</v>
      </c>
      <c r="P55789">
        <v>0</v>
      </c>
      <c r="Q55789" s="9">
        <v>41078</v>
      </c>
    </row>
    <row r="55790" spans="1:17">
      <c r="A55790" t="s">
        <v>4387</v>
      </c>
      <c r="B55790" t="s">
        <v>141247</v>
      </c>
      <c r="C55790" s="8">
        <v>44015</v>
      </c>
      <c r="D55790" s="9">
        <v>44016</v>
      </c>
      <c r="E55790" s="9">
        <v>44020</v>
      </c>
      <c r="G55790" t="s">
        <v>19</v>
      </c>
      <c r="H55790" t="s">
        <v>20</v>
      </c>
      <c r="I55790">
        <v>1440</v>
      </c>
      <c r="J55790">
        <v>1440</v>
      </c>
      <c r="K55790" t="s">
        <v>21</v>
      </c>
      <c r="L55790" t="s">
        <v>22</v>
      </c>
      <c r="M55790" t="s">
        <v>23</v>
      </c>
      <c r="N55790" t="s">
        <v>24</v>
      </c>
      <c r="O55790" t="s">
        <v>25</v>
      </c>
      <c r="P55790">
        <v>0</v>
      </c>
      <c r="Q55790" s="9">
        <v>41078</v>
      </c>
    </row>
    <row r="55791" spans="1:17">
      <c r="A55791" t="s">
        <v>15882</v>
      </c>
      <c r="B55791" t="s">
        <v>141248</v>
      </c>
      <c r="C55791" s="8">
        <v>44185</v>
      </c>
      <c r="D55791" s="9">
        <v>44188</v>
      </c>
      <c r="E55791" s="9">
        <v>44190</v>
      </c>
      <c r="G55791" t="s">
        <v>31</v>
      </c>
      <c r="H55791" t="s">
        <v>94</v>
      </c>
      <c r="I55791">
        <v>13.98</v>
      </c>
      <c r="J55791">
        <v>13.98</v>
      </c>
      <c r="K55791" t="s">
        <v>21</v>
      </c>
      <c r="L55791" t="s">
        <v>74</v>
      </c>
      <c r="M55791" t="s">
        <v>23</v>
      </c>
      <c r="N55791" t="s">
        <v>24</v>
      </c>
      <c r="O55791" t="s">
        <v>25</v>
      </c>
      <c r="P55791">
        <v>0</v>
      </c>
      <c r="Q55791" s="9">
        <v>44215</v>
      </c>
    </row>
    <row r="55792" spans="1:17">
      <c r="A55792" t="s">
        <v>15882</v>
      </c>
      <c r="B55792" t="s">
        <v>141249</v>
      </c>
      <c r="C55792" s="8">
        <v>44185</v>
      </c>
      <c r="D55792" s="9">
        <v>44188</v>
      </c>
      <c r="E55792" s="9">
        <v>44190</v>
      </c>
      <c r="G55792" t="s">
        <v>31</v>
      </c>
      <c r="H55792" t="s">
        <v>94</v>
      </c>
      <c r="I55792">
        <v>13.98</v>
      </c>
      <c r="J55792">
        <v>13.98</v>
      </c>
      <c r="K55792" t="s">
        <v>21</v>
      </c>
      <c r="L55792" t="s">
        <v>74</v>
      </c>
      <c r="M55792" t="s">
        <v>23</v>
      </c>
      <c r="N55792" t="s">
        <v>24</v>
      </c>
      <c r="O55792" t="s">
        <v>25</v>
      </c>
      <c r="P55792">
        <v>0</v>
      </c>
      <c r="Q55792" s="9">
        <v>44215</v>
      </c>
    </row>
    <row r="55793" spans="1:17">
      <c r="A55793" t="s">
        <v>42495</v>
      </c>
      <c r="B55793" t="s">
        <v>141250</v>
      </c>
      <c r="C55793" s="8">
        <v>44311</v>
      </c>
      <c r="D55793" s="9">
        <v>44314</v>
      </c>
      <c r="E55793" s="9">
        <v>44321</v>
      </c>
      <c r="G55793" t="s">
        <v>19</v>
      </c>
      <c r="H55793" t="s">
        <v>20</v>
      </c>
      <c r="I55793">
        <v>1709.59</v>
      </c>
      <c r="J55793">
        <v>2280</v>
      </c>
      <c r="K55793" t="s">
        <v>92</v>
      </c>
      <c r="L55793" t="s">
        <v>22</v>
      </c>
      <c r="M55793" t="s">
        <v>23</v>
      </c>
      <c r="N55793" t="s">
        <v>24</v>
      </c>
      <c r="O55793" t="s">
        <v>122</v>
      </c>
      <c r="P55793">
        <v>0</v>
      </c>
      <c r="Q55793" s="9">
        <v>42851</v>
      </c>
    </row>
    <row r="55794" spans="1:17">
      <c r="A55794" t="s">
        <v>9747</v>
      </c>
      <c r="B55794" t="s">
        <v>141251</v>
      </c>
      <c r="C55794" s="8">
        <v>44191</v>
      </c>
      <c r="D55794" s="9">
        <v>44194</v>
      </c>
      <c r="E55794" s="9">
        <v>44196</v>
      </c>
      <c r="G55794" t="s">
        <v>31</v>
      </c>
      <c r="H55794">
        <v>2997</v>
      </c>
      <c r="I55794">
        <v>24</v>
      </c>
      <c r="J55794">
        <v>24</v>
      </c>
      <c r="K55794" t="s">
        <v>21</v>
      </c>
      <c r="L55794" t="s">
        <v>74</v>
      </c>
      <c r="M55794" t="s">
        <v>23</v>
      </c>
      <c r="N55794" t="s">
        <v>24</v>
      </c>
      <c r="P55794">
        <v>1</v>
      </c>
      <c r="Q55794" s="9">
        <v>41500</v>
      </c>
    </row>
    <row r="55795" spans="1:17">
      <c r="A55795" t="s">
        <v>9747</v>
      </c>
      <c r="B55795" t="s">
        <v>141252</v>
      </c>
      <c r="C55795" s="8">
        <v>44191</v>
      </c>
      <c r="D55795" s="9">
        <v>44194</v>
      </c>
      <c r="E55795" s="9">
        <v>44196</v>
      </c>
      <c r="G55795" t="s">
        <v>31</v>
      </c>
      <c r="H55795">
        <v>2997</v>
      </c>
      <c r="I55795">
        <v>24</v>
      </c>
      <c r="J55795">
        <v>24</v>
      </c>
      <c r="K55795" t="s">
        <v>21</v>
      </c>
      <c r="L55795" t="s">
        <v>74</v>
      </c>
      <c r="M55795" t="s">
        <v>23</v>
      </c>
      <c r="N55795" t="s">
        <v>24</v>
      </c>
      <c r="P55795">
        <v>1</v>
      </c>
      <c r="Q55795" s="9">
        <v>41500</v>
      </c>
    </row>
    <row r="55796" spans="1:17">
      <c r="A55796" t="s">
        <v>29127</v>
      </c>
      <c r="B55796" t="s">
        <v>141253</v>
      </c>
      <c r="C55796" s="8">
        <v>44152</v>
      </c>
      <c r="D55796" s="9">
        <v>44153</v>
      </c>
      <c r="E55796" s="9">
        <v>44161</v>
      </c>
      <c r="G55796" t="s">
        <v>31</v>
      </c>
      <c r="H55796" t="s">
        <v>32</v>
      </c>
      <c r="I55796">
        <v>17.13</v>
      </c>
      <c r="J55796">
        <v>24</v>
      </c>
      <c r="K55796" t="s">
        <v>92</v>
      </c>
      <c r="L55796" t="s">
        <v>22</v>
      </c>
      <c r="M55796" t="s">
        <v>23</v>
      </c>
      <c r="N55796" t="s">
        <v>24</v>
      </c>
      <c r="O55796" t="s">
        <v>122</v>
      </c>
      <c r="P55796">
        <v>0</v>
      </c>
      <c r="Q55796" s="9">
        <v>42310</v>
      </c>
    </row>
    <row r="55797" spans="1:17">
      <c r="A55797" t="s">
        <v>55873</v>
      </c>
      <c r="B55797" t="s">
        <v>141254</v>
      </c>
      <c r="C55797" s="8">
        <v>44325</v>
      </c>
      <c r="D55797" s="9">
        <v>44326</v>
      </c>
      <c r="E55797" s="9">
        <v>44331</v>
      </c>
      <c r="G55797" t="s">
        <v>113</v>
      </c>
      <c r="H55797" t="s">
        <v>490</v>
      </c>
      <c r="I55797">
        <v>1198</v>
      </c>
      <c r="J55797">
        <v>1198</v>
      </c>
      <c r="K55797" t="s">
        <v>21</v>
      </c>
      <c r="L55797" t="s">
        <v>22</v>
      </c>
      <c r="M55797" t="s">
        <v>23</v>
      </c>
      <c r="N55797" t="s">
        <v>24</v>
      </c>
      <c r="O55797" t="s">
        <v>25</v>
      </c>
      <c r="P55797">
        <v>1</v>
      </c>
      <c r="Q55797" s="9">
        <v>44222</v>
      </c>
    </row>
    <row r="55798" spans="1:17">
      <c r="A55798" t="s">
        <v>30208</v>
      </c>
      <c r="B55798" t="s">
        <v>141255</v>
      </c>
      <c r="C55798" s="8">
        <v>44731</v>
      </c>
      <c r="D55798" s="9">
        <v>44732</v>
      </c>
      <c r="E55798" s="9">
        <v>44736</v>
      </c>
      <c r="G55798" t="s">
        <v>39</v>
      </c>
      <c r="H55798" t="s">
        <v>40</v>
      </c>
      <c r="I55798">
        <v>168</v>
      </c>
      <c r="J55798">
        <v>168</v>
      </c>
      <c r="K55798" t="s">
        <v>21</v>
      </c>
      <c r="L55798" t="s">
        <v>22</v>
      </c>
      <c r="M55798" t="s">
        <v>23</v>
      </c>
      <c r="N55798" t="s">
        <v>24</v>
      </c>
      <c r="O55798" t="s">
        <v>25</v>
      </c>
      <c r="P55798">
        <v>0</v>
      </c>
      <c r="Q55798" s="9">
        <v>44736</v>
      </c>
    </row>
    <row r="55799" spans="1:17">
      <c r="A55799" t="s">
        <v>53111</v>
      </c>
      <c r="B55799" t="s">
        <v>141256</v>
      </c>
      <c r="C55799" s="8">
        <v>44479</v>
      </c>
      <c r="D55799" s="9">
        <v>44480</v>
      </c>
      <c r="E55799" s="9">
        <v>44487</v>
      </c>
      <c r="G55799" t="s">
        <v>39</v>
      </c>
      <c r="H55799" t="s">
        <v>457</v>
      </c>
      <c r="I55799">
        <v>168</v>
      </c>
      <c r="J55799">
        <v>168</v>
      </c>
      <c r="K55799" t="s">
        <v>21</v>
      </c>
      <c r="L55799" t="s">
        <v>22</v>
      </c>
      <c r="M55799" t="s">
        <v>23</v>
      </c>
      <c r="N55799" t="s">
        <v>24</v>
      </c>
      <c r="O55799" t="s">
        <v>25</v>
      </c>
      <c r="P55799">
        <v>1</v>
      </c>
      <c r="Q55799" s="9">
        <v>44455</v>
      </c>
    </row>
    <row r="55800" spans="1:17">
      <c r="A55800" t="s">
        <v>43435</v>
      </c>
      <c r="B55800" t="s">
        <v>141257</v>
      </c>
      <c r="C55800" s="8">
        <v>44428</v>
      </c>
      <c r="D55800" s="9">
        <v>44430</v>
      </c>
      <c r="E55800" s="9">
        <v>44433</v>
      </c>
      <c r="G55800" t="s">
        <v>31</v>
      </c>
      <c r="H55800" t="s">
        <v>94</v>
      </c>
      <c r="I55800">
        <v>13.98</v>
      </c>
      <c r="J55800">
        <v>13.98</v>
      </c>
      <c r="K55800" t="s">
        <v>21</v>
      </c>
      <c r="L55800" t="s">
        <v>74</v>
      </c>
      <c r="M55800" t="s">
        <v>23</v>
      </c>
      <c r="N55800" t="s">
        <v>24</v>
      </c>
      <c r="O55800" t="s">
        <v>25</v>
      </c>
      <c r="P55800">
        <v>0</v>
      </c>
      <c r="Q55800" s="9">
        <v>44431</v>
      </c>
    </row>
    <row r="55801" spans="1:17">
      <c r="A55801" t="s">
        <v>69535</v>
      </c>
      <c r="B55801" t="s">
        <v>141258</v>
      </c>
      <c r="C55801" s="8">
        <v>44509</v>
      </c>
      <c r="D55801" s="9">
        <v>44510</v>
      </c>
      <c r="E55801" s="9">
        <v>44519</v>
      </c>
      <c r="G55801" t="s">
        <v>31</v>
      </c>
      <c r="H55801" t="s">
        <v>94</v>
      </c>
      <c r="I55801">
        <v>13.98</v>
      </c>
      <c r="J55801">
        <v>13.98</v>
      </c>
      <c r="K55801" t="s">
        <v>21</v>
      </c>
      <c r="L55801" t="s">
        <v>74</v>
      </c>
      <c r="M55801" t="s">
        <v>23</v>
      </c>
      <c r="N55801" t="s">
        <v>24</v>
      </c>
      <c r="O55801" t="s">
        <v>25</v>
      </c>
      <c r="P55801">
        <v>0</v>
      </c>
      <c r="Q55801" s="9">
        <v>44504</v>
      </c>
    </row>
    <row r="55802" spans="1:17">
      <c r="A55802" t="s">
        <v>16568</v>
      </c>
      <c r="B55802" t="s">
        <v>141259</v>
      </c>
      <c r="C55802" s="8">
        <v>44153</v>
      </c>
      <c r="D55802" s="9">
        <v>44154</v>
      </c>
      <c r="E55802" s="9">
        <v>44163</v>
      </c>
      <c r="G55802" t="s">
        <v>28</v>
      </c>
      <c r="H55802" t="s">
        <v>29</v>
      </c>
      <c r="I55802">
        <v>469.1</v>
      </c>
      <c r="J55802">
        <v>4009.78</v>
      </c>
      <c r="K55802" t="s">
        <v>214</v>
      </c>
      <c r="L55802" t="s">
        <v>22</v>
      </c>
      <c r="M55802" t="s">
        <v>23</v>
      </c>
      <c r="N55802" t="s">
        <v>24</v>
      </c>
      <c r="O55802" t="s">
        <v>215</v>
      </c>
      <c r="P55802">
        <v>0</v>
      </c>
      <c r="Q55802" s="9">
        <v>40794</v>
      </c>
    </row>
    <row r="55803" spans="1:17">
      <c r="A55803" t="s">
        <v>24921</v>
      </c>
      <c r="B55803" t="s">
        <v>141260</v>
      </c>
      <c r="C55803" s="8">
        <v>43678</v>
      </c>
      <c r="D55803" s="9">
        <v>43680</v>
      </c>
      <c r="E55803" s="9">
        <v>43683</v>
      </c>
      <c r="G55803" t="s">
        <v>39</v>
      </c>
      <c r="H55803" t="s">
        <v>40</v>
      </c>
      <c r="I55803">
        <v>155.69</v>
      </c>
      <c r="J55803">
        <v>16800</v>
      </c>
      <c r="K55803" t="s">
        <v>55</v>
      </c>
      <c r="L55803" t="s">
        <v>22</v>
      </c>
      <c r="M55803" t="s">
        <v>23</v>
      </c>
      <c r="N55803" t="s">
        <v>24</v>
      </c>
      <c r="O55803" t="s">
        <v>56</v>
      </c>
      <c r="P55803">
        <v>0</v>
      </c>
      <c r="Q55803" s="9">
        <v>43650</v>
      </c>
    </row>
    <row r="55804" spans="1:17">
      <c r="A55804" t="s">
        <v>52024</v>
      </c>
      <c r="B55804" t="s">
        <v>141261</v>
      </c>
      <c r="C55804" s="8">
        <v>44368</v>
      </c>
      <c r="D55804" s="9">
        <v>44369</v>
      </c>
      <c r="E55804" s="9">
        <v>44373</v>
      </c>
      <c r="G55804" t="s">
        <v>39</v>
      </c>
      <c r="H55804" t="s">
        <v>40</v>
      </c>
      <c r="I55804">
        <v>142.80000000000001</v>
      </c>
      <c r="J55804">
        <v>142.80000000000001</v>
      </c>
      <c r="K55804" t="s">
        <v>21</v>
      </c>
      <c r="L55804" t="s">
        <v>22</v>
      </c>
      <c r="M55804" t="s">
        <v>23</v>
      </c>
      <c r="N55804" t="s">
        <v>24</v>
      </c>
      <c r="O55804" t="s">
        <v>25</v>
      </c>
      <c r="P55804">
        <v>0</v>
      </c>
      <c r="Q55804" s="9">
        <v>44298</v>
      </c>
    </row>
    <row r="55805" spans="1:17">
      <c r="A55805" t="s">
        <v>52024</v>
      </c>
      <c r="B55805" t="s">
        <v>141262</v>
      </c>
      <c r="C55805" s="8">
        <v>44447</v>
      </c>
      <c r="D55805" s="9">
        <v>44449</v>
      </c>
      <c r="E55805" s="9">
        <v>44454</v>
      </c>
      <c r="G55805" t="s">
        <v>28</v>
      </c>
      <c r="H55805" t="s">
        <v>29</v>
      </c>
      <c r="I55805">
        <v>371.62</v>
      </c>
      <c r="J55805">
        <v>371.62</v>
      </c>
      <c r="K55805" t="s">
        <v>21</v>
      </c>
      <c r="L55805" t="s">
        <v>22</v>
      </c>
      <c r="M55805" t="s">
        <v>23</v>
      </c>
      <c r="N55805" t="s">
        <v>24</v>
      </c>
      <c r="O55805" t="s">
        <v>25</v>
      </c>
      <c r="P55805">
        <v>0</v>
      </c>
      <c r="Q55805" s="9">
        <v>44290</v>
      </c>
    </row>
    <row r="55806" spans="1:17">
      <c r="A55806" t="s">
        <v>46813</v>
      </c>
      <c r="B55806" t="s">
        <v>141263</v>
      </c>
      <c r="C55806" s="8">
        <v>44774</v>
      </c>
      <c r="D55806" s="9">
        <v>44777</v>
      </c>
      <c r="E55806" s="9">
        <v>44784</v>
      </c>
      <c r="G55806" t="s">
        <v>28</v>
      </c>
      <c r="H55806" t="s">
        <v>29</v>
      </c>
      <c r="I55806">
        <v>285.31</v>
      </c>
      <c r="J55806">
        <v>374962</v>
      </c>
      <c r="K55806" t="s">
        <v>164</v>
      </c>
      <c r="L55806" t="s">
        <v>22</v>
      </c>
      <c r="M55806" t="s">
        <v>23</v>
      </c>
      <c r="N55806" t="s">
        <v>24</v>
      </c>
      <c r="O55806" t="s">
        <v>165</v>
      </c>
      <c r="P55806">
        <v>0</v>
      </c>
      <c r="Q55806" s="9">
        <v>44615</v>
      </c>
    </row>
    <row r="55807" spans="1:17">
      <c r="A55807" t="s">
        <v>46813</v>
      </c>
      <c r="B55807" t="s">
        <v>141264</v>
      </c>
      <c r="C55807" s="8">
        <v>44666</v>
      </c>
      <c r="D55807" s="9">
        <v>44669</v>
      </c>
      <c r="E55807" s="9">
        <v>44672</v>
      </c>
      <c r="G55807" t="s">
        <v>39</v>
      </c>
      <c r="H55807" t="s">
        <v>457</v>
      </c>
      <c r="I55807">
        <v>142.74</v>
      </c>
      <c r="J55807">
        <v>176400</v>
      </c>
      <c r="K55807" t="s">
        <v>164</v>
      </c>
      <c r="L55807" t="s">
        <v>22</v>
      </c>
      <c r="M55807" t="s">
        <v>23</v>
      </c>
      <c r="N55807" t="s">
        <v>24</v>
      </c>
      <c r="O55807" t="s">
        <v>165</v>
      </c>
      <c r="P55807">
        <v>1</v>
      </c>
      <c r="Q55807" s="9">
        <v>44614</v>
      </c>
    </row>
    <row r="55808" spans="1:17">
      <c r="A55808" t="s">
        <v>42760</v>
      </c>
      <c r="B55808" t="s">
        <v>141265</v>
      </c>
      <c r="C55808" s="8">
        <v>44030</v>
      </c>
      <c r="D55808" s="9">
        <v>44032</v>
      </c>
      <c r="E55808" s="9">
        <v>44040</v>
      </c>
      <c r="G55808" t="s">
        <v>39</v>
      </c>
      <c r="H55808" t="s">
        <v>40</v>
      </c>
      <c r="I55808">
        <v>136.25</v>
      </c>
      <c r="J55808">
        <v>202</v>
      </c>
      <c r="K55808" t="s">
        <v>92</v>
      </c>
      <c r="L55808" t="s">
        <v>22</v>
      </c>
      <c r="M55808" t="s">
        <v>23</v>
      </c>
      <c r="N55808" t="s">
        <v>24</v>
      </c>
      <c r="O55808" t="s">
        <v>122</v>
      </c>
      <c r="P55808">
        <v>0</v>
      </c>
      <c r="Q55808" s="9">
        <v>43969</v>
      </c>
    </row>
    <row r="55809" spans="1:17">
      <c r="A55809" t="s">
        <v>42760</v>
      </c>
      <c r="B55809" t="s">
        <v>141266</v>
      </c>
      <c r="C55809" s="8">
        <v>44017</v>
      </c>
      <c r="D55809" s="9">
        <v>44020</v>
      </c>
      <c r="E55809" s="9">
        <v>44022</v>
      </c>
      <c r="G55809" t="s">
        <v>28</v>
      </c>
      <c r="H55809" t="s">
        <v>29</v>
      </c>
      <c r="I55809">
        <v>252.27</v>
      </c>
      <c r="J55809">
        <v>374</v>
      </c>
      <c r="K55809" t="s">
        <v>92</v>
      </c>
      <c r="L55809" t="s">
        <v>22</v>
      </c>
      <c r="M55809" t="s">
        <v>23</v>
      </c>
      <c r="N55809" t="s">
        <v>24</v>
      </c>
      <c r="O55809" t="s">
        <v>122</v>
      </c>
      <c r="P55809">
        <v>0</v>
      </c>
      <c r="Q55809" s="9">
        <v>43968</v>
      </c>
    </row>
    <row r="55810" spans="1:17">
      <c r="A55810" t="s">
        <v>36086</v>
      </c>
      <c r="B55810" t="s">
        <v>141267</v>
      </c>
      <c r="C55810" s="8">
        <v>44211</v>
      </c>
      <c r="D55810" s="9">
        <v>44214</v>
      </c>
      <c r="E55810" s="9">
        <v>44220</v>
      </c>
      <c r="G55810" t="s">
        <v>39</v>
      </c>
      <c r="H55810" t="s">
        <v>457</v>
      </c>
      <c r="I55810">
        <v>168</v>
      </c>
      <c r="J55810">
        <v>168</v>
      </c>
      <c r="K55810" t="s">
        <v>21</v>
      </c>
      <c r="L55810" t="s">
        <v>22</v>
      </c>
      <c r="M55810" t="s">
        <v>23</v>
      </c>
      <c r="N55810" t="s">
        <v>24</v>
      </c>
      <c r="O55810" t="s">
        <v>25</v>
      </c>
      <c r="P55810">
        <v>1</v>
      </c>
      <c r="Q55810" s="9">
        <v>44160</v>
      </c>
    </row>
    <row r="55811" spans="1:17">
      <c r="A55811" t="s">
        <v>47677</v>
      </c>
      <c r="B55811" t="s">
        <v>141268</v>
      </c>
      <c r="C55811" s="8">
        <v>44448</v>
      </c>
      <c r="D55811" s="9">
        <v>44449</v>
      </c>
      <c r="E55811" s="9">
        <v>44457</v>
      </c>
      <c r="G55811" t="s">
        <v>28</v>
      </c>
      <c r="H55811" t="s">
        <v>455</v>
      </c>
      <c r="I55811">
        <v>465.55</v>
      </c>
      <c r="J55811">
        <v>4080</v>
      </c>
      <c r="K55811" t="s">
        <v>214</v>
      </c>
      <c r="L55811" t="s">
        <v>22</v>
      </c>
      <c r="M55811" t="s">
        <v>23</v>
      </c>
      <c r="N55811" t="s">
        <v>24</v>
      </c>
      <c r="O55811" t="s">
        <v>215</v>
      </c>
      <c r="P55811">
        <v>1</v>
      </c>
      <c r="Q55811" s="9">
        <v>44392</v>
      </c>
    </row>
    <row r="55812" spans="1:17">
      <c r="A55812" t="s">
        <v>38018</v>
      </c>
      <c r="B55812" t="s">
        <v>141269</v>
      </c>
      <c r="C55812" s="8">
        <v>44637</v>
      </c>
      <c r="D55812" s="9">
        <v>44640</v>
      </c>
      <c r="E55812" s="9">
        <v>44645</v>
      </c>
      <c r="G55812" t="s">
        <v>31</v>
      </c>
      <c r="H55812" t="s">
        <v>72</v>
      </c>
      <c r="I55812">
        <v>15.91</v>
      </c>
      <c r="J55812">
        <v>11.98</v>
      </c>
      <c r="K55812" t="s">
        <v>64</v>
      </c>
      <c r="L55812" t="s">
        <v>74</v>
      </c>
      <c r="M55812" t="s">
        <v>139</v>
      </c>
      <c r="N55812" t="s">
        <v>140</v>
      </c>
      <c r="O55812" t="s">
        <v>65</v>
      </c>
      <c r="P55812">
        <v>0</v>
      </c>
      <c r="Q55812" s="9">
        <v>44572</v>
      </c>
    </row>
    <row r="55813" spans="1:17">
      <c r="A55813" t="s">
        <v>21981</v>
      </c>
      <c r="B55813" t="s">
        <v>141270</v>
      </c>
      <c r="C55813" s="8">
        <v>44017</v>
      </c>
      <c r="D55813" s="9">
        <v>44018</v>
      </c>
      <c r="E55813" s="9">
        <v>44023</v>
      </c>
      <c r="F55813" s="9">
        <v>44713</v>
      </c>
      <c r="G55813" t="s">
        <v>31</v>
      </c>
      <c r="H55813" t="s">
        <v>32</v>
      </c>
      <c r="I55813">
        <v>24.26</v>
      </c>
      <c r="J55813">
        <v>20</v>
      </c>
      <c r="K55813" t="s">
        <v>64</v>
      </c>
      <c r="L55813" t="s">
        <v>22</v>
      </c>
      <c r="M55813" t="s">
        <v>23</v>
      </c>
      <c r="N55813" t="s">
        <v>24</v>
      </c>
      <c r="O55813" t="s">
        <v>34</v>
      </c>
      <c r="P55813">
        <v>0</v>
      </c>
      <c r="Q55813" s="9">
        <v>41720</v>
      </c>
    </row>
    <row r="55814" spans="1:17">
      <c r="A55814" t="s">
        <v>64438</v>
      </c>
      <c r="B55814" t="s">
        <v>141271</v>
      </c>
      <c r="C55814" s="8">
        <v>44558</v>
      </c>
      <c r="D55814" s="9">
        <v>44559</v>
      </c>
      <c r="E55814" s="9">
        <v>44568</v>
      </c>
      <c r="G55814" t="s">
        <v>154</v>
      </c>
      <c r="H55814" t="s">
        <v>425</v>
      </c>
      <c r="I55814">
        <v>49.98</v>
      </c>
      <c r="J55814">
        <v>49.98</v>
      </c>
      <c r="K55814" t="s">
        <v>21</v>
      </c>
      <c r="L55814" t="s">
        <v>74</v>
      </c>
      <c r="M55814" t="s">
        <v>23</v>
      </c>
      <c r="N55814" t="s">
        <v>24</v>
      </c>
      <c r="O55814" t="s">
        <v>25</v>
      </c>
      <c r="P55814">
        <v>1</v>
      </c>
      <c r="Q55814" s="9">
        <v>44502</v>
      </c>
    </row>
    <row r="55815" spans="1:17">
      <c r="A55815" t="s">
        <v>68597</v>
      </c>
      <c r="B55815" t="s">
        <v>141272</v>
      </c>
      <c r="C55815" s="8">
        <v>44107</v>
      </c>
      <c r="D55815" s="9">
        <v>44110</v>
      </c>
      <c r="E55815" s="9">
        <v>44112</v>
      </c>
      <c r="G55815" t="s">
        <v>39</v>
      </c>
      <c r="H55815" t="s">
        <v>457</v>
      </c>
      <c r="I55815">
        <v>168</v>
      </c>
      <c r="J55815">
        <v>168</v>
      </c>
      <c r="K55815" t="s">
        <v>21</v>
      </c>
      <c r="L55815" t="s">
        <v>22</v>
      </c>
      <c r="M55815" t="s">
        <v>23</v>
      </c>
      <c r="N55815" t="s">
        <v>24</v>
      </c>
      <c r="O55815" t="s">
        <v>25</v>
      </c>
      <c r="P55815">
        <v>1</v>
      </c>
      <c r="Q55815" s="9">
        <v>44021</v>
      </c>
    </row>
    <row r="55816" spans="1:17">
      <c r="A55816" t="s">
        <v>4540</v>
      </c>
      <c r="B55816" t="s">
        <v>141273</v>
      </c>
      <c r="C55816" s="8">
        <v>44817</v>
      </c>
      <c r="D55816" s="9">
        <v>44819</v>
      </c>
      <c r="E55816" s="9">
        <v>44823</v>
      </c>
      <c r="G55816" t="s">
        <v>39</v>
      </c>
      <c r="H55816" t="s">
        <v>457</v>
      </c>
      <c r="I55816">
        <v>137.74</v>
      </c>
      <c r="J55816">
        <v>138</v>
      </c>
      <c r="K55816" t="s">
        <v>33</v>
      </c>
      <c r="L55816" t="s">
        <v>22</v>
      </c>
      <c r="M55816" t="s">
        <v>23</v>
      </c>
      <c r="N55816" t="s">
        <v>24</v>
      </c>
      <c r="O55816" t="s">
        <v>34</v>
      </c>
      <c r="P55816">
        <v>1</v>
      </c>
      <c r="Q55816" s="9">
        <v>44693</v>
      </c>
    </row>
    <row r="55817" spans="1:17">
      <c r="A55817" t="s">
        <v>4540</v>
      </c>
      <c r="B55817" t="s">
        <v>141274</v>
      </c>
      <c r="C55817" s="8">
        <v>44817</v>
      </c>
      <c r="D55817" s="9">
        <v>44819</v>
      </c>
      <c r="E55817" s="9">
        <v>44823</v>
      </c>
      <c r="G55817" t="s">
        <v>39</v>
      </c>
      <c r="H55817" t="s">
        <v>457</v>
      </c>
      <c r="I55817">
        <v>137.74</v>
      </c>
      <c r="J55817">
        <v>138</v>
      </c>
      <c r="K55817" t="s">
        <v>33</v>
      </c>
      <c r="L55817" t="s">
        <v>22</v>
      </c>
      <c r="M55817" t="s">
        <v>23</v>
      </c>
      <c r="N55817" t="s">
        <v>24</v>
      </c>
      <c r="O55817" t="s">
        <v>34</v>
      </c>
      <c r="P55817">
        <v>1</v>
      </c>
      <c r="Q55817" s="9">
        <v>44693</v>
      </c>
    </row>
    <row r="55818" spans="1:17">
      <c r="A55818" t="s">
        <v>4540</v>
      </c>
      <c r="B55818" t="s">
        <v>141275</v>
      </c>
      <c r="C55818" s="8">
        <v>44817</v>
      </c>
      <c r="D55818" s="9">
        <v>44819</v>
      </c>
      <c r="E55818" s="9">
        <v>44823</v>
      </c>
      <c r="G55818" t="s">
        <v>39</v>
      </c>
      <c r="H55818" t="s">
        <v>457</v>
      </c>
      <c r="I55818">
        <v>137.74</v>
      </c>
      <c r="J55818">
        <v>138</v>
      </c>
      <c r="K55818" t="s">
        <v>33</v>
      </c>
      <c r="L55818" t="s">
        <v>22</v>
      </c>
      <c r="M55818" t="s">
        <v>23</v>
      </c>
      <c r="N55818" t="s">
        <v>24</v>
      </c>
      <c r="O55818" t="s">
        <v>34</v>
      </c>
      <c r="P55818">
        <v>1</v>
      </c>
      <c r="Q55818" s="9">
        <v>44693</v>
      </c>
    </row>
    <row r="55819" spans="1:17">
      <c r="A55819" t="s">
        <v>61905</v>
      </c>
      <c r="B55819" t="s">
        <v>141276</v>
      </c>
      <c r="C55819" s="8">
        <v>44040</v>
      </c>
      <c r="D55819" s="9">
        <v>44041</v>
      </c>
      <c r="E55819" s="9">
        <v>44047</v>
      </c>
      <c r="G55819" t="s">
        <v>39</v>
      </c>
      <c r="H55819" t="s">
        <v>457</v>
      </c>
      <c r="I55819">
        <v>168</v>
      </c>
      <c r="J55819">
        <v>168</v>
      </c>
      <c r="K55819" t="s">
        <v>21</v>
      </c>
      <c r="L55819" t="s">
        <v>22</v>
      </c>
      <c r="M55819" t="s">
        <v>23</v>
      </c>
      <c r="N55819" t="s">
        <v>24</v>
      </c>
      <c r="O55819" t="s">
        <v>25</v>
      </c>
      <c r="P55819">
        <v>1</v>
      </c>
      <c r="Q55819" s="9">
        <v>43497</v>
      </c>
    </row>
    <row r="55820" spans="1:17">
      <c r="A55820" t="s">
        <v>53861</v>
      </c>
      <c r="B55820" t="s">
        <v>141277</v>
      </c>
      <c r="C55820" s="8">
        <v>43590</v>
      </c>
      <c r="D55820" s="9">
        <v>43593</v>
      </c>
      <c r="E55820" s="9">
        <v>43596</v>
      </c>
      <c r="G55820" t="s">
        <v>19</v>
      </c>
      <c r="H55820" t="s">
        <v>20</v>
      </c>
      <c r="I55820">
        <v>2063.02</v>
      </c>
      <c r="J55820">
        <v>1612.8</v>
      </c>
      <c r="K55820" t="s">
        <v>64</v>
      </c>
      <c r="L55820" t="s">
        <v>22</v>
      </c>
      <c r="M55820" t="s">
        <v>23</v>
      </c>
      <c r="N55820" t="s">
        <v>24</v>
      </c>
      <c r="O55820" t="s">
        <v>65</v>
      </c>
      <c r="P55820">
        <v>0</v>
      </c>
      <c r="Q55820" s="9">
        <v>43559</v>
      </c>
    </row>
    <row r="55821" spans="1:17">
      <c r="A55821" t="s">
        <v>13142</v>
      </c>
      <c r="B55821" t="s">
        <v>141278</v>
      </c>
      <c r="C55821" s="8">
        <v>44168</v>
      </c>
      <c r="D55821" s="9">
        <v>44170</v>
      </c>
      <c r="E55821" s="9">
        <v>44176</v>
      </c>
      <c r="G55821" t="s">
        <v>39</v>
      </c>
      <c r="H55821" t="s">
        <v>457</v>
      </c>
      <c r="I55821">
        <v>168</v>
      </c>
      <c r="J55821">
        <v>168</v>
      </c>
      <c r="K55821" t="s">
        <v>21</v>
      </c>
      <c r="L55821" t="s">
        <v>22</v>
      </c>
      <c r="M55821" t="s">
        <v>23</v>
      </c>
      <c r="N55821" t="s">
        <v>24</v>
      </c>
      <c r="O55821" t="s">
        <v>257</v>
      </c>
      <c r="P55821">
        <v>1</v>
      </c>
      <c r="Q55821" s="9">
        <v>41190</v>
      </c>
    </row>
    <row r="55822" spans="1:17">
      <c r="A55822" t="s">
        <v>13142</v>
      </c>
      <c r="B55822" t="s">
        <v>141279</v>
      </c>
      <c r="C55822" s="8">
        <v>44168</v>
      </c>
      <c r="D55822" s="9">
        <v>44170</v>
      </c>
      <c r="E55822" s="9">
        <v>44176</v>
      </c>
      <c r="G55822" t="s">
        <v>39</v>
      </c>
      <c r="H55822" t="s">
        <v>457</v>
      </c>
      <c r="I55822">
        <v>168</v>
      </c>
      <c r="J55822">
        <v>168</v>
      </c>
      <c r="K55822" t="s">
        <v>21</v>
      </c>
      <c r="L55822" t="s">
        <v>22</v>
      </c>
      <c r="M55822" t="s">
        <v>23</v>
      </c>
      <c r="N55822" t="s">
        <v>24</v>
      </c>
      <c r="O55822" t="s">
        <v>257</v>
      </c>
      <c r="P55822">
        <v>1</v>
      </c>
      <c r="Q55822" s="9">
        <v>41190</v>
      </c>
    </row>
    <row r="55823" spans="1:17">
      <c r="A55823" t="s">
        <v>3414</v>
      </c>
      <c r="B55823" t="s">
        <v>141280</v>
      </c>
      <c r="C55823" s="8">
        <v>44388</v>
      </c>
      <c r="D55823" s="9">
        <v>44389</v>
      </c>
      <c r="E55823" s="9">
        <v>44396</v>
      </c>
      <c r="F55823" s="9"/>
      <c r="G55823" t="s">
        <v>113</v>
      </c>
      <c r="H55823" t="s">
        <v>490</v>
      </c>
      <c r="I55823">
        <v>1049.3900000000001</v>
      </c>
      <c r="J55823">
        <v>1298</v>
      </c>
      <c r="K55823" t="s">
        <v>120</v>
      </c>
      <c r="L55823" t="s">
        <v>22</v>
      </c>
      <c r="M55823" t="s">
        <v>139</v>
      </c>
      <c r="N55823" t="s">
        <v>140</v>
      </c>
      <c r="O55823" t="s">
        <v>124</v>
      </c>
      <c r="P55823">
        <v>1</v>
      </c>
      <c r="Q55823" s="9">
        <v>44243</v>
      </c>
    </row>
    <row r="55824" spans="1:17">
      <c r="A55824" t="s">
        <v>3414</v>
      </c>
      <c r="B55824" t="s">
        <v>141281</v>
      </c>
      <c r="C55824" s="8">
        <v>44388</v>
      </c>
      <c r="D55824" s="9">
        <v>44389</v>
      </c>
      <c r="E55824" s="9">
        <v>44396</v>
      </c>
      <c r="F55824" s="9"/>
      <c r="G55824" t="s">
        <v>113</v>
      </c>
      <c r="H55824" t="s">
        <v>490</v>
      </c>
      <c r="I55824">
        <v>1049.3900000000001</v>
      </c>
      <c r="J55824">
        <v>1298</v>
      </c>
      <c r="K55824" t="s">
        <v>120</v>
      </c>
      <c r="L55824" t="s">
        <v>22</v>
      </c>
      <c r="M55824" t="s">
        <v>139</v>
      </c>
      <c r="N55824" t="s">
        <v>140</v>
      </c>
      <c r="O55824" t="s">
        <v>124</v>
      </c>
      <c r="P55824">
        <v>1</v>
      </c>
      <c r="Q55824" s="9">
        <v>44243</v>
      </c>
    </row>
    <row r="55825" spans="1:17">
      <c r="A55825" t="s">
        <v>40147</v>
      </c>
      <c r="B55825" t="s">
        <v>141282</v>
      </c>
      <c r="C55825" s="8">
        <v>44579</v>
      </c>
      <c r="D55825" s="9">
        <v>44581</v>
      </c>
      <c r="E55825" s="9">
        <v>44587</v>
      </c>
      <c r="G55825" t="s">
        <v>28</v>
      </c>
      <c r="H55825" t="s">
        <v>29</v>
      </c>
      <c r="I55825">
        <v>480</v>
      </c>
      <c r="J55825">
        <v>480</v>
      </c>
      <c r="K55825" t="s">
        <v>21</v>
      </c>
      <c r="L55825" t="s">
        <v>22</v>
      </c>
      <c r="M55825" t="s">
        <v>23</v>
      </c>
      <c r="N55825" t="s">
        <v>24</v>
      </c>
      <c r="O55825" t="s">
        <v>25</v>
      </c>
      <c r="P55825">
        <v>0</v>
      </c>
      <c r="Q55825" s="9">
        <v>44512</v>
      </c>
    </row>
    <row r="55826" spans="1:17">
      <c r="A55826" t="s">
        <v>21336</v>
      </c>
      <c r="B55826" t="s">
        <v>141283</v>
      </c>
      <c r="C55826" s="8">
        <v>43978</v>
      </c>
      <c r="D55826" s="9">
        <v>43980</v>
      </c>
      <c r="E55826" s="9">
        <v>43986</v>
      </c>
      <c r="G55826" t="s">
        <v>31</v>
      </c>
      <c r="H55826" t="s">
        <v>32</v>
      </c>
      <c r="I55826">
        <v>22.1</v>
      </c>
      <c r="J55826">
        <v>20</v>
      </c>
      <c r="K55826" t="s">
        <v>33</v>
      </c>
      <c r="L55826" t="s">
        <v>22</v>
      </c>
      <c r="M55826" t="s">
        <v>23</v>
      </c>
      <c r="N55826" t="s">
        <v>24</v>
      </c>
      <c r="O55826" t="s">
        <v>34</v>
      </c>
      <c r="P55826">
        <v>0</v>
      </c>
      <c r="Q55826" s="9">
        <v>41711</v>
      </c>
    </row>
    <row r="55827" spans="1:17">
      <c r="A55827" t="s">
        <v>3223</v>
      </c>
      <c r="B55827" t="s">
        <v>141284</v>
      </c>
      <c r="C55827" s="8">
        <v>44374</v>
      </c>
      <c r="D55827" s="9">
        <v>44377</v>
      </c>
      <c r="E55827" s="9">
        <v>44383</v>
      </c>
      <c r="G55827" t="s">
        <v>39</v>
      </c>
      <c r="H55827" t="s">
        <v>457</v>
      </c>
      <c r="I55827">
        <v>168</v>
      </c>
      <c r="J55827">
        <v>168</v>
      </c>
      <c r="K55827" t="s">
        <v>21</v>
      </c>
      <c r="L55827" t="s">
        <v>22</v>
      </c>
      <c r="M55827" t="s">
        <v>23</v>
      </c>
      <c r="N55827" t="s">
        <v>24</v>
      </c>
      <c r="O55827" t="s">
        <v>1348</v>
      </c>
      <c r="P55827">
        <v>1</v>
      </c>
      <c r="Q55827" s="9">
        <v>44215</v>
      </c>
    </row>
    <row r="55828" spans="1:17">
      <c r="A55828" t="s">
        <v>3223</v>
      </c>
      <c r="B55828" t="s">
        <v>141285</v>
      </c>
      <c r="C55828" s="8">
        <v>44374</v>
      </c>
      <c r="D55828" s="9">
        <v>44377</v>
      </c>
      <c r="E55828" s="9">
        <v>44383</v>
      </c>
      <c r="G55828" t="s">
        <v>39</v>
      </c>
      <c r="H55828" t="s">
        <v>457</v>
      </c>
      <c r="I55828">
        <v>168</v>
      </c>
      <c r="J55828">
        <v>168</v>
      </c>
      <c r="K55828" t="s">
        <v>21</v>
      </c>
      <c r="L55828" t="s">
        <v>22</v>
      </c>
      <c r="M55828" t="s">
        <v>23</v>
      </c>
      <c r="N55828" t="s">
        <v>24</v>
      </c>
      <c r="O55828" t="s">
        <v>1348</v>
      </c>
      <c r="P55828">
        <v>1</v>
      </c>
      <c r="Q55828" s="9">
        <v>44215</v>
      </c>
    </row>
    <row r="55829" spans="1:17">
      <c r="A55829" t="s">
        <v>76911</v>
      </c>
      <c r="B55829" t="s">
        <v>141286</v>
      </c>
      <c r="C55829" s="8">
        <v>43991</v>
      </c>
      <c r="D55829" s="9">
        <v>43993</v>
      </c>
      <c r="E55829" s="9">
        <v>43997</v>
      </c>
      <c r="G55829" t="s">
        <v>31</v>
      </c>
      <c r="H55829" t="s">
        <v>32</v>
      </c>
      <c r="I55829">
        <v>24.88</v>
      </c>
      <c r="J55829">
        <v>20</v>
      </c>
      <c r="K55829" t="s">
        <v>64</v>
      </c>
      <c r="L55829" t="s">
        <v>22</v>
      </c>
      <c r="M55829" t="s">
        <v>139</v>
      </c>
      <c r="N55829" t="s">
        <v>140</v>
      </c>
      <c r="O55829" t="s">
        <v>65</v>
      </c>
      <c r="P55829">
        <v>0</v>
      </c>
      <c r="Q55829" s="9">
        <v>43426</v>
      </c>
    </row>
    <row r="55830" spans="1:17">
      <c r="A55830" t="s">
        <v>40207</v>
      </c>
      <c r="B55830" t="s">
        <v>141287</v>
      </c>
      <c r="C55830" s="8">
        <v>44179</v>
      </c>
      <c r="D55830" s="9">
        <v>44180</v>
      </c>
      <c r="E55830" s="9">
        <v>44184</v>
      </c>
      <c r="G55830" t="s">
        <v>31</v>
      </c>
      <c r="H55830" t="s">
        <v>32</v>
      </c>
      <c r="I55830">
        <v>24</v>
      </c>
      <c r="J55830">
        <v>24</v>
      </c>
      <c r="K55830" t="s">
        <v>21</v>
      </c>
      <c r="L55830" t="s">
        <v>22</v>
      </c>
      <c r="M55830" t="s">
        <v>23</v>
      </c>
      <c r="N55830" t="s">
        <v>24</v>
      </c>
      <c r="O55830" t="s">
        <v>25</v>
      </c>
      <c r="P55830">
        <v>0</v>
      </c>
      <c r="Q55830" s="9">
        <v>44089</v>
      </c>
    </row>
    <row r="55831" spans="1:17">
      <c r="A55831" t="s">
        <v>22836</v>
      </c>
      <c r="B55831" t="s">
        <v>141288</v>
      </c>
      <c r="C55831" s="8">
        <v>44026</v>
      </c>
      <c r="D55831" s="9">
        <v>44028</v>
      </c>
      <c r="E55831" s="9">
        <v>44033</v>
      </c>
      <c r="G55831" t="s">
        <v>154</v>
      </c>
      <c r="H55831" t="s">
        <v>1912</v>
      </c>
      <c r="I55831">
        <v>49.98</v>
      </c>
      <c r="J55831">
        <v>49.98</v>
      </c>
      <c r="K55831" t="s">
        <v>21</v>
      </c>
      <c r="L55831" t="s">
        <v>74</v>
      </c>
      <c r="M55831" t="s">
        <v>139</v>
      </c>
      <c r="N55831" t="s">
        <v>140</v>
      </c>
      <c r="O55831" t="s">
        <v>25</v>
      </c>
      <c r="P55831">
        <v>1</v>
      </c>
      <c r="Q55831" s="9">
        <v>43939</v>
      </c>
    </row>
    <row r="55832" spans="1:17">
      <c r="A55832" t="s">
        <v>35368</v>
      </c>
      <c r="B55832" t="s">
        <v>141289</v>
      </c>
      <c r="C55832" s="8">
        <v>44269</v>
      </c>
      <c r="D55832" s="9">
        <v>44272</v>
      </c>
      <c r="E55832" s="9">
        <v>44274</v>
      </c>
      <c r="G55832" t="s">
        <v>39</v>
      </c>
      <c r="H55832" t="s">
        <v>457</v>
      </c>
      <c r="I55832">
        <v>168</v>
      </c>
      <c r="J55832">
        <v>168</v>
      </c>
      <c r="K55832" t="s">
        <v>21</v>
      </c>
      <c r="L55832" t="s">
        <v>22</v>
      </c>
      <c r="M55832" t="s">
        <v>23</v>
      </c>
      <c r="N55832" t="s">
        <v>24</v>
      </c>
      <c r="O55832" t="s">
        <v>482</v>
      </c>
      <c r="P55832">
        <v>1</v>
      </c>
      <c r="Q55832" s="9">
        <v>44244</v>
      </c>
    </row>
    <row r="55833" spans="1:17">
      <c r="A55833" t="s">
        <v>43726</v>
      </c>
      <c r="B55833" t="s">
        <v>141290</v>
      </c>
      <c r="C55833" s="8">
        <v>44243</v>
      </c>
      <c r="D55833" s="9">
        <v>44244</v>
      </c>
      <c r="E55833" s="9">
        <v>44249</v>
      </c>
      <c r="G55833" t="s">
        <v>341</v>
      </c>
      <c r="H55833" t="s">
        <v>342</v>
      </c>
      <c r="I55833">
        <v>798</v>
      </c>
      <c r="J55833">
        <v>798</v>
      </c>
      <c r="K55833" t="s">
        <v>21</v>
      </c>
      <c r="L55833" t="s">
        <v>22</v>
      </c>
      <c r="M55833" t="s">
        <v>23</v>
      </c>
      <c r="N55833" t="s">
        <v>24</v>
      </c>
      <c r="O55833" t="s">
        <v>25</v>
      </c>
      <c r="P55833">
        <v>0</v>
      </c>
      <c r="Q55833" s="9">
        <v>44189</v>
      </c>
    </row>
    <row r="55834" spans="1:17">
      <c r="A55834" t="s">
        <v>75131</v>
      </c>
      <c r="B55834" t="s">
        <v>141291</v>
      </c>
      <c r="C55834" s="8">
        <v>43751</v>
      </c>
      <c r="D55834" s="9">
        <v>43752</v>
      </c>
      <c r="E55834" s="9">
        <v>43756</v>
      </c>
      <c r="G55834" t="s">
        <v>39</v>
      </c>
      <c r="H55834" t="s">
        <v>40</v>
      </c>
      <c r="I55834">
        <v>168</v>
      </c>
      <c r="J55834">
        <v>168</v>
      </c>
      <c r="K55834" t="s">
        <v>21</v>
      </c>
      <c r="L55834" t="s">
        <v>22</v>
      </c>
      <c r="M55834" t="s">
        <v>23</v>
      </c>
      <c r="N55834" t="s">
        <v>24</v>
      </c>
      <c r="O55834" t="s">
        <v>25</v>
      </c>
      <c r="P55834">
        <v>0</v>
      </c>
      <c r="Q55834" s="9">
        <v>43425</v>
      </c>
    </row>
    <row r="55835" spans="1:17">
      <c r="A55835" t="s">
        <v>51360</v>
      </c>
      <c r="B55835" t="s">
        <v>141292</v>
      </c>
      <c r="C55835" s="8">
        <v>43945</v>
      </c>
      <c r="D55835" s="9">
        <v>43947</v>
      </c>
      <c r="E55835" s="9">
        <v>43954</v>
      </c>
      <c r="G55835" t="s">
        <v>31</v>
      </c>
      <c r="H55835" t="s">
        <v>32</v>
      </c>
      <c r="I55835">
        <v>21.25</v>
      </c>
      <c r="J55835">
        <v>20</v>
      </c>
      <c r="K55835" t="s">
        <v>33</v>
      </c>
      <c r="L55835" t="s">
        <v>22</v>
      </c>
      <c r="M55835" t="s">
        <v>23</v>
      </c>
      <c r="N55835" t="s">
        <v>24</v>
      </c>
      <c r="O55835" t="s">
        <v>34</v>
      </c>
      <c r="P55835">
        <v>0</v>
      </c>
      <c r="Q55835" s="9">
        <v>43888</v>
      </c>
    </row>
    <row r="55836" spans="1:17">
      <c r="A55836" t="s">
        <v>50178</v>
      </c>
      <c r="B55836" t="s">
        <v>141293</v>
      </c>
      <c r="C55836" s="8">
        <v>44029</v>
      </c>
      <c r="D55836" s="9">
        <v>44030</v>
      </c>
      <c r="E55836" s="9">
        <v>44039</v>
      </c>
      <c r="G55836" t="s">
        <v>113</v>
      </c>
      <c r="H55836" t="s">
        <v>114</v>
      </c>
      <c r="I55836">
        <v>1198</v>
      </c>
      <c r="J55836">
        <v>1198</v>
      </c>
      <c r="K55836" t="s">
        <v>21</v>
      </c>
      <c r="L55836" t="s">
        <v>22</v>
      </c>
      <c r="M55836" t="s">
        <v>23</v>
      </c>
      <c r="N55836" t="s">
        <v>24</v>
      </c>
      <c r="O55836" t="s">
        <v>25</v>
      </c>
      <c r="P55836">
        <v>1</v>
      </c>
      <c r="Q55836" s="9">
        <v>43963</v>
      </c>
    </row>
    <row r="55837" spans="1:17">
      <c r="A55837" s="7" t="s">
        <v>28960</v>
      </c>
      <c r="B55837" t="s">
        <v>141294</v>
      </c>
      <c r="C55837" s="8">
        <v>44363</v>
      </c>
      <c r="D55837" s="9">
        <v>44366</v>
      </c>
      <c r="E55837" s="9">
        <v>44371</v>
      </c>
      <c r="G55837" t="s">
        <v>31</v>
      </c>
      <c r="H55837" t="s">
        <v>94</v>
      </c>
      <c r="I55837">
        <v>13.98</v>
      </c>
      <c r="J55837">
        <v>13.98</v>
      </c>
      <c r="K55837" t="s">
        <v>21</v>
      </c>
      <c r="L55837" t="s">
        <v>74</v>
      </c>
      <c r="M55837" t="s">
        <v>139</v>
      </c>
      <c r="N55837" t="s">
        <v>140</v>
      </c>
      <c r="O55837" t="s">
        <v>25</v>
      </c>
      <c r="P55837">
        <v>0</v>
      </c>
      <c r="Q55837" s="9">
        <v>42215</v>
      </c>
    </row>
    <row r="55838" spans="1:17">
      <c r="A55838" t="s">
        <v>67240</v>
      </c>
      <c r="B55838" t="s">
        <v>141295</v>
      </c>
      <c r="C55838" s="8">
        <v>44327</v>
      </c>
      <c r="D55838" s="9">
        <v>44328</v>
      </c>
      <c r="E55838" s="9">
        <v>44336</v>
      </c>
      <c r="G55838" t="s">
        <v>28</v>
      </c>
      <c r="H55838" t="s">
        <v>455</v>
      </c>
      <c r="I55838">
        <v>480</v>
      </c>
      <c r="J55838">
        <v>480</v>
      </c>
      <c r="K55838" t="s">
        <v>21</v>
      </c>
      <c r="L55838" t="s">
        <v>22</v>
      </c>
      <c r="M55838" t="s">
        <v>23</v>
      </c>
      <c r="N55838" t="s">
        <v>24</v>
      </c>
      <c r="O55838" t="s">
        <v>25</v>
      </c>
      <c r="P55838">
        <v>1</v>
      </c>
      <c r="Q55838" s="9">
        <v>44248</v>
      </c>
    </row>
    <row r="55839" spans="1:17">
      <c r="A55839" t="s">
        <v>17873</v>
      </c>
      <c r="B55839" t="s">
        <v>141296</v>
      </c>
      <c r="C55839" s="8">
        <v>43553</v>
      </c>
      <c r="D55839" s="9">
        <v>43556</v>
      </c>
      <c r="E55839" s="9">
        <v>43561</v>
      </c>
      <c r="F55839" s="9">
        <v>44309</v>
      </c>
      <c r="G55839" t="s">
        <v>113</v>
      </c>
      <c r="H55839" t="s">
        <v>114</v>
      </c>
      <c r="I55839">
        <v>1175.4000000000001</v>
      </c>
      <c r="J55839">
        <v>1175.4000000000001</v>
      </c>
      <c r="K55839" t="s">
        <v>21</v>
      </c>
      <c r="L55839" t="s">
        <v>22</v>
      </c>
      <c r="M55839" t="s">
        <v>23</v>
      </c>
      <c r="N55839" t="s">
        <v>24</v>
      </c>
      <c r="O55839" t="s">
        <v>25</v>
      </c>
      <c r="P55839">
        <v>0</v>
      </c>
      <c r="Q55839" s="9">
        <v>41050</v>
      </c>
    </row>
    <row r="55840" spans="1:17">
      <c r="A55840" t="s">
        <v>44900</v>
      </c>
      <c r="B55840" t="s">
        <v>141297</v>
      </c>
      <c r="C55840" s="8">
        <v>43473</v>
      </c>
      <c r="D55840" s="9">
        <v>43474</v>
      </c>
      <c r="E55840" s="9">
        <v>43478</v>
      </c>
      <c r="G55840" t="s">
        <v>31</v>
      </c>
      <c r="H55840" t="s">
        <v>32</v>
      </c>
      <c r="I55840">
        <v>16.89</v>
      </c>
      <c r="J55840">
        <v>24</v>
      </c>
      <c r="K55840" t="s">
        <v>92</v>
      </c>
      <c r="L55840" t="s">
        <v>22</v>
      </c>
      <c r="M55840" t="s">
        <v>23</v>
      </c>
      <c r="N55840" t="s">
        <v>24</v>
      </c>
      <c r="O55840" t="s">
        <v>122</v>
      </c>
      <c r="P55840">
        <v>0</v>
      </c>
      <c r="Q55840" s="9">
        <v>43319</v>
      </c>
    </row>
    <row r="55841" spans="1:17">
      <c r="A55841" t="s">
        <v>45801</v>
      </c>
      <c r="B55841" t="s">
        <v>141298</v>
      </c>
      <c r="C55841" s="8">
        <v>44722</v>
      </c>
      <c r="D55841" s="9">
        <v>44724</v>
      </c>
      <c r="E55841" s="9">
        <v>44727</v>
      </c>
      <c r="G55841" t="s">
        <v>39</v>
      </c>
      <c r="H55841" t="s">
        <v>457</v>
      </c>
      <c r="I55841">
        <v>168</v>
      </c>
      <c r="J55841">
        <v>168</v>
      </c>
      <c r="K55841" t="s">
        <v>21</v>
      </c>
      <c r="L55841" t="s">
        <v>22</v>
      </c>
      <c r="M55841" t="s">
        <v>23</v>
      </c>
      <c r="N55841" t="s">
        <v>24</v>
      </c>
      <c r="O55841" t="s">
        <v>25</v>
      </c>
      <c r="P55841">
        <v>1</v>
      </c>
      <c r="Q55841" s="9">
        <v>44616</v>
      </c>
    </row>
    <row r="55842" spans="1:17">
      <c r="A55842" t="s">
        <v>42267</v>
      </c>
      <c r="B55842" t="s">
        <v>141299</v>
      </c>
      <c r="C55842" s="8">
        <v>44690</v>
      </c>
      <c r="D55842" s="9">
        <v>44692</v>
      </c>
      <c r="E55842" s="9">
        <v>44698</v>
      </c>
      <c r="G55842" t="s">
        <v>31</v>
      </c>
      <c r="H55842" t="s">
        <v>72</v>
      </c>
      <c r="I55842">
        <v>13.98</v>
      </c>
      <c r="J55842">
        <v>13.98</v>
      </c>
      <c r="K55842" t="s">
        <v>21</v>
      </c>
      <c r="L55842" t="s">
        <v>74</v>
      </c>
      <c r="M55842" t="s">
        <v>139</v>
      </c>
      <c r="N55842" t="s">
        <v>140</v>
      </c>
      <c r="O55842" t="s">
        <v>25</v>
      </c>
      <c r="P55842">
        <v>0</v>
      </c>
      <c r="Q55842" s="9">
        <v>44607</v>
      </c>
    </row>
    <row r="55843" spans="1:17">
      <c r="A55843" t="s">
        <v>67675</v>
      </c>
      <c r="B55843" t="s">
        <v>141300</v>
      </c>
      <c r="C55843" s="8">
        <v>43747</v>
      </c>
      <c r="D55843" s="9">
        <v>43750</v>
      </c>
      <c r="E55843" s="9">
        <v>43753</v>
      </c>
      <c r="G55843" t="s">
        <v>28</v>
      </c>
      <c r="H55843" t="s">
        <v>29</v>
      </c>
      <c r="I55843">
        <v>365.94</v>
      </c>
      <c r="J55843">
        <v>337.34</v>
      </c>
      <c r="K55843" t="s">
        <v>33</v>
      </c>
      <c r="L55843" t="s">
        <v>22</v>
      </c>
      <c r="M55843" t="s">
        <v>23</v>
      </c>
      <c r="N55843" t="s">
        <v>24</v>
      </c>
      <c r="O55843" t="s">
        <v>98</v>
      </c>
      <c r="P55843">
        <v>0</v>
      </c>
      <c r="Q55843" s="9">
        <v>42387</v>
      </c>
    </row>
    <row r="55844" spans="1:17">
      <c r="A55844" t="s">
        <v>43643</v>
      </c>
      <c r="B55844" t="s">
        <v>141301</v>
      </c>
      <c r="C55844" s="8">
        <v>44511</v>
      </c>
      <c r="D55844" s="9">
        <v>44512</v>
      </c>
      <c r="E55844" s="9">
        <v>44517</v>
      </c>
      <c r="G55844" t="s">
        <v>39</v>
      </c>
      <c r="H55844" t="s">
        <v>457</v>
      </c>
      <c r="I55844">
        <v>158.19999999999999</v>
      </c>
      <c r="J55844">
        <v>138</v>
      </c>
      <c r="K55844" t="s">
        <v>33</v>
      </c>
      <c r="L55844" t="s">
        <v>22</v>
      </c>
      <c r="M55844" t="s">
        <v>23</v>
      </c>
      <c r="N55844" t="s">
        <v>24</v>
      </c>
      <c r="O55844" t="s">
        <v>34</v>
      </c>
      <c r="P55844">
        <v>1</v>
      </c>
      <c r="Q55844" s="9">
        <v>44438</v>
      </c>
    </row>
    <row r="55845" spans="1:17">
      <c r="A55845" t="s">
        <v>31314</v>
      </c>
      <c r="B55845" t="s">
        <v>141302</v>
      </c>
      <c r="C55845" s="8">
        <v>43887</v>
      </c>
      <c r="D55845" s="9">
        <v>43888</v>
      </c>
      <c r="E55845" s="9">
        <v>43894</v>
      </c>
      <c r="G55845" t="s">
        <v>39</v>
      </c>
      <c r="H55845" t="s">
        <v>620</v>
      </c>
      <c r="I55845">
        <v>162.91999999999999</v>
      </c>
      <c r="J55845">
        <v>162.91999999999999</v>
      </c>
      <c r="K55845" t="s">
        <v>21</v>
      </c>
      <c r="L55845" t="s">
        <v>74</v>
      </c>
      <c r="M55845" t="s">
        <v>139</v>
      </c>
      <c r="N55845" t="s">
        <v>140</v>
      </c>
      <c r="O55845" t="s">
        <v>25</v>
      </c>
      <c r="P55845">
        <v>1</v>
      </c>
      <c r="Q55845" s="9">
        <v>43612</v>
      </c>
    </row>
    <row r="55846" spans="1:17">
      <c r="A55846" t="s">
        <v>4169</v>
      </c>
      <c r="B55846" t="s">
        <v>141303</v>
      </c>
      <c r="C55846" s="8">
        <v>44437</v>
      </c>
      <c r="D55846" s="9">
        <v>44440</v>
      </c>
      <c r="E55846" s="9">
        <v>44445</v>
      </c>
      <c r="G55846" t="s">
        <v>39</v>
      </c>
      <c r="H55846" t="s">
        <v>457</v>
      </c>
      <c r="I55846">
        <v>187.05</v>
      </c>
      <c r="J55846">
        <v>138</v>
      </c>
      <c r="K55846" t="s">
        <v>64</v>
      </c>
      <c r="L55846" t="s">
        <v>22</v>
      </c>
      <c r="M55846" t="s">
        <v>23</v>
      </c>
      <c r="N55846" t="s">
        <v>24</v>
      </c>
      <c r="O55846" t="s">
        <v>65</v>
      </c>
      <c r="P55846">
        <v>1</v>
      </c>
      <c r="Q55846" s="9">
        <v>44344</v>
      </c>
    </row>
    <row r="55847" spans="1:17">
      <c r="A55847" t="s">
        <v>4169</v>
      </c>
      <c r="B55847" t="s">
        <v>141304</v>
      </c>
      <c r="C55847" s="8">
        <v>44437</v>
      </c>
      <c r="D55847" s="9">
        <v>44440</v>
      </c>
      <c r="E55847" s="9">
        <v>44445</v>
      </c>
      <c r="G55847" t="s">
        <v>39</v>
      </c>
      <c r="H55847" t="s">
        <v>457</v>
      </c>
      <c r="I55847">
        <v>187.05</v>
      </c>
      <c r="J55847">
        <v>138</v>
      </c>
      <c r="K55847" t="s">
        <v>64</v>
      </c>
      <c r="L55847" t="s">
        <v>22</v>
      </c>
      <c r="M55847" t="s">
        <v>23</v>
      </c>
      <c r="N55847" t="s">
        <v>24</v>
      </c>
      <c r="O55847" t="s">
        <v>65</v>
      </c>
      <c r="P55847">
        <v>1</v>
      </c>
      <c r="Q55847" s="9">
        <v>44344</v>
      </c>
    </row>
    <row r="55848" spans="1:17">
      <c r="A55848" t="s">
        <v>38224</v>
      </c>
      <c r="B55848" t="s">
        <v>141305</v>
      </c>
      <c r="C55848" s="8">
        <v>44720</v>
      </c>
      <c r="D55848" s="9">
        <v>44723</v>
      </c>
      <c r="E55848" s="9">
        <v>44727</v>
      </c>
      <c r="G55848" t="s">
        <v>154</v>
      </c>
      <c r="H55848" t="s">
        <v>425</v>
      </c>
      <c r="I55848">
        <v>49.98</v>
      </c>
      <c r="J55848">
        <v>49.98</v>
      </c>
      <c r="K55848" t="s">
        <v>21</v>
      </c>
      <c r="L55848" t="s">
        <v>74</v>
      </c>
      <c r="M55848" t="s">
        <v>23</v>
      </c>
      <c r="N55848" t="s">
        <v>24</v>
      </c>
      <c r="O55848" t="s">
        <v>25</v>
      </c>
      <c r="P55848">
        <v>1</v>
      </c>
      <c r="Q55848" s="9">
        <v>44672</v>
      </c>
    </row>
    <row r="55849" spans="1:17">
      <c r="A55849" s="7" t="s">
        <v>58918</v>
      </c>
      <c r="B55849" t="s">
        <v>141306</v>
      </c>
      <c r="C55849" s="8">
        <v>44498</v>
      </c>
      <c r="D55849" s="9">
        <v>44501</v>
      </c>
      <c r="E55849" s="9">
        <v>44507</v>
      </c>
      <c r="G55849" t="s">
        <v>28</v>
      </c>
      <c r="H55849" t="s">
        <v>29</v>
      </c>
      <c r="I55849">
        <v>480</v>
      </c>
      <c r="J55849">
        <v>480</v>
      </c>
      <c r="K55849" t="s">
        <v>21</v>
      </c>
      <c r="L55849" t="s">
        <v>22</v>
      </c>
      <c r="M55849" t="s">
        <v>23</v>
      </c>
      <c r="N55849" t="s">
        <v>24</v>
      </c>
      <c r="O55849" t="s">
        <v>25</v>
      </c>
      <c r="P55849">
        <v>0</v>
      </c>
      <c r="Q55849" s="9">
        <v>40626</v>
      </c>
    </row>
    <row r="55850" spans="1:17">
      <c r="A55850" t="s">
        <v>59173</v>
      </c>
      <c r="B55850" t="s">
        <v>141307</v>
      </c>
      <c r="C55850" s="8">
        <v>44693</v>
      </c>
      <c r="D55850" s="9">
        <v>44694</v>
      </c>
      <c r="E55850" s="9">
        <v>44700</v>
      </c>
      <c r="G55850" t="s">
        <v>39</v>
      </c>
      <c r="H55850" t="s">
        <v>457</v>
      </c>
      <c r="I55850">
        <v>168</v>
      </c>
      <c r="J55850">
        <v>168</v>
      </c>
      <c r="K55850" t="s">
        <v>21</v>
      </c>
      <c r="L55850" t="s">
        <v>22</v>
      </c>
      <c r="M55850" t="s">
        <v>23</v>
      </c>
      <c r="N55850" t="s">
        <v>24</v>
      </c>
      <c r="O55850" t="s">
        <v>25</v>
      </c>
      <c r="P55850">
        <v>1</v>
      </c>
      <c r="Q55850" s="9">
        <v>44688</v>
      </c>
    </row>
    <row r="55851" spans="1:17">
      <c r="A55851" t="s">
        <v>59659</v>
      </c>
      <c r="B55851" t="s">
        <v>141308</v>
      </c>
      <c r="C55851" s="8">
        <v>44192</v>
      </c>
      <c r="D55851" s="9">
        <v>44194</v>
      </c>
      <c r="E55851" s="9">
        <v>44198</v>
      </c>
      <c r="G55851" t="s">
        <v>39</v>
      </c>
      <c r="H55851" t="s">
        <v>40</v>
      </c>
      <c r="I55851">
        <v>179.22</v>
      </c>
      <c r="J55851">
        <v>138</v>
      </c>
      <c r="K55851" t="s">
        <v>64</v>
      </c>
      <c r="L55851" t="s">
        <v>22</v>
      </c>
      <c r="M55851" t="s">
        <v>23</v>
      </c>
      <c r="N55851" t="s">
        <v>24</v>
      </c>
      <c r="O55851" t="s">
        <v>65</v>
      </c>
      <c r="P55851">
        <v>0</v>
      </c>
      <c r="Q55851" s="9">
        <v>44125</v>
      </c>
    </row>
    <row r="55852" spans="1:17">
      <c r="A55852" t="s">
        <v>37893</v>
      </c>
      <c r="B55852" t="s">
        <v>141309</v>
      </c>
      <c r="C55852" s="8">
        <v>43971</v>
      </c>
      <c r="D55852" s="9">
        <v>43973</v>
      </c>
      <c r="E55852" s="9">
        <v>43978</v>
      </c>
      <c r="G55852" t="s">
        <v>39</v>
      </c>
      <c r="H55852" t="s">
        <v>457</v>
      </c>
      <c r="I55852">
        <v>168</v>
      </c>
      <c r="J55852">
        <v>168</v>
      </c>
      <c r="K55852" t="s">
        <v>21</v>
      </c>
      <c r="L55852" t="s">
        <v>22</v>
      </c>
      <c r="M55852" t="s">
        <v>23</v>
      </c>
      <c r="N55852" t="s">
        <v>24</v>
      </c>
      <c r="O55852" t="s">
        <v>25</v>
      </c>
      <c r="P55852">
        <v>0</v>
      </c>
      <c r="Q55852" s="9">
        <v>43483</v>
      </c>
    </row>
    <row r="55853" spans="1:17">
      <c r="A55853" t="s">
        <v>32071</v>
      </c>
      <c r="B55853" t="s">
        <v>141310</v>
      </c>
      <c r="C55853" s="8">
        <v>43525</v>
      </c>
      <c r="D55853" s="9">
        <v>43528</v>
      </c>
      <c r="E55853" s="9">
        <v>43532</v>
      </c>
      <c r="G55853" t="s">
        <v>39</v>
      </c>
      <c r="H55853" t="s">
        <v>40</v>
      </c>
      <c r="I55853">
        <v>168</v>
      </c>
      <c r="J55853">
        <v>168</v>
      </c>
      <c r="K55853" t="s">
        <v>21</v>
      </c>
      <c r="L55853" t="s">
        <v>22</v>
      </c>
      <c r="M55853" t="s">
        <v>731</v>
      </c>
      <c r="N55853" t="s">
        <v>286</v>
      </c>
      <c r="O55853" t="s">
        <v>25</v>
      </c>
      <c r="P55853">
        <v>0</v>
      </c>
      <c r="Q55853" s="9">
        <v>40302</v>
      </c>
    </row>
    <row r="55854" spans="1:17">
      <c r="A55854" t="s">
        <v>38604</v>
      </c>
      <c r="B55854" t="s">
        <v>141311</v>
      </c>
      <c r="C55854" s="8">
        <v>44193</v>
      </c>
      <c r="D55854" s="9">
        <v>44194</v>
      </c>
      <c r="E55854" s="9">
        <v>44202</v>
      </c>
      <c r="G55854" t="s">
        <v>39</v>
      </c>
      <c r="H55854" t="s">
        <v>620</v>
      </c>
      <c r="I55854">
        <v>162.88</v>
      </c>
      <c r="J55854">
        <v>162.88</v>
      </c>
      <c r="K55854" t="s">
        <v>21</v>
      </c>
      <c r="L55854" t="s">
        <v>74</v>
      </c>
      <c r="M55854" t="s">
        <v>23</v>
      </c>
      <c r="N55854" t="s">
        <v>24</v>
      </c>
      <c r="O55854" t="s">
        <v>124</v>
      </c>
      <c r="P55854">
        <v>1</v>
      </c>
      <c r="Q55854" s="9">
        <v>42631</v>
      </c>
    </row>
    <row r="55855" spans="1:17">
      <c r="A55855" t="s">
        <v>48185</v>
      </c>
      <c r="B55855" t="s">
        <v>141312</v>
      </c>
      <c r="C55855" s="8">
        <v>43853</v>
      </c>
      <c r="D55855" s="9">
        <v>43854</v>
      </c>
      <c r="E55855" s="9">
        <v>43860</v>
      </c>
      <c r="G55855" t="s">
        <v>31</v>
      </c>
      <c r="H55855">
        <v>8315</v>
      </c>
      <c r="I55855">
        <v>23.44</v>
      </c>
      <c r="J55855">
        <v>23.44</v>
      </c>
      <c r="K55855" t="s">
        <v>21</v>
      </c>
      <c r="L55855" t="s">
        <v>74</v>
      </c>
      <c r="M55855" t="s">
        <v>139</v>
      </c>
      <c r="N55855" t="s">
        <v>140</v>
      </c>
      <c r="O55855" t="s">
        <v>25</v>
      </c>
      <c r="P55855">
        <v>1</v>
      </c>
      <c r="Q55855" s="9">
        <v>43841</v>
      </c>
    </row>
    <row r="55856" spans="1:17">
      <c r="A55856" t="s">
        <v>60974</v>
      </c>
      <c r="B55856" t="s">
        <v>141313</v>
      </c>
      <c r="C55856" s="8">
        <v>43910</v>
      </c>
      <c r="D55856" s="9">
        <v>43911</v>
      </c>
      <c r="E55856" s="9">
        <v>43915</v>
      </c>
      <c r="G55856" t="s">
        <v>39</v>
      </c>
      <c r="H55856" t="s">
        <v>457</v>
      </c>
      <c r="I55856">
        <v>168</v>
      </c>
      <c r="J55856">
        <v>168</v>
      </c>
      <c r="K55856" t="s">
        <v>21</v>
      </c>
      <c r="L55856" t="s">
        <v>22</v>
      </c>
      <c r="M55856" t="s">
        <v>23</v>
      </c>
      <c r="N55856" t="s">
        <v>24</v>
      </c>
      <c r="O55856" t="s">
        <v>25</v>
      </c>
      <c r="P55856">
        <v>1</v>
      </c>
      <c r="Q55856" s="9">
        <v>43856</v>
      </c>
    </row>
    <row r="55857" spans="1:17">
      <c r="A55857" t="s">
        <v>41885</v>
      </c>
      <c r="B55857" t="s">
        <v>141314</v>
      </c>
      <c r="C55857" s="8">
        <v>43901</v>
      </c>
      <c r="D55857" s="9">
        <v>43903</v>
      </c>
      <c r="E55857" s="9">
        <v>43906</v>
      </c>
      <c r="F55857" s="9">
        <v>44653</v>
      </c>
      <c r="G55857" t="s">
        <v>31</v>
      </c>
      <c r="H55857" t="s">
        <v>32</v>
      </c>
      <c r="I55857">
        <v>24</v>
      </c>
      <c r="J55857">
        <v>24</v>
      </c>
      <c r="K55857" t="s">
        <v>21</v>
      </c>
      <c r="L55857" t="s">
        <v>22</v>
      </c>
      <c r="M55857" t="s">
        <v>23</v>
      </c>
      <c r="N55857" t="s">
        <v>24</v>
      </c>
      <c r="O55857" t="s">
        <v>182</v>
      </c>
      <c r="P55857">
        <v>0</v>
      </c>
      <c r="Q55857" s="9">
        <v>42060</v>
      </c>
    </row>
    <row r="55858" spans="1:17">
      <c r="A55858" t="s">
        <v>66221</v>
      </c>
      <c r="B55858" t="s">
        <v>141315</v>
      </c>
      <c r="C55858" s="8">
        <v>43549</v>
      </c>
      <c r="D55858" s="9">
        <v>43550</v>
      </c>
      <c r="E55858" s="9">
        <v>43554</v>
      </c>
      <c r="G55858" t="s">
        <v>39</v>
      </c>
      <c r="H55858" t="s">
        <v>40</v>
      </c>
      <c r="I55858">
        <v>168</v>
      </c>
      <c r="J55858">
        <v>168</v>
      </c>
      <c r="K55858" t="s">
        <v>21</v>
      </c>
      <c r="L55858" t="s">
        <v>22</v>
      </c>
      <c r="M55858" t="s">
        <v>23</v>
      </c>
      <c r="N55858" t="s">
        <v>24</v>
      </c>
      <c r="O55858" t="s">
        <v>25</v>
      </c>
      <c r="P55858">
        <v>0</v>
      </c>
      <c r="Q55858" s="9">
        <v>43489</v>
      </c>
    </row>
    <row r="55859" spans="1:17">
      <c r="A55859" t="s">
        <v>41653</v>
      </c>
      <c r="B55859" t="s">
        <v>141316</v>
      </c>
      <c r="C55859" s="8">
        <v>43709</v>
      </c>
      <c r="D55859" s="9">
        <v>43710</v>
      </c>
      <c r="E55859" s="9">
        <v>43716</v>
      </c>
      <c r="G55859" t="s">
        <v>28</v>
      </c>
      <c r="H55859" t="s">
        <v>29</v>
      </c>
      <c r="I55859">
        <v>410.27</v>
      </c>
      <c r="J55859">
        <v>377.46</v>
      </c>
      <c r="K55859" t="s">
        <v>33</v>
      </c>
      <c r="L55859" t="s">
        <v>22</v>
      </c>
      <c r="M55859" t="s">
        <v>23</v>
      </c>
      <c r="N55859" t="s">
        <v>24</v>
      </c>
      <c r="O55859" t="s">
        <v>34</v>
      </c>
      <c r="P55859">
        <v>0</v>
      </c>
      <c r="Q55859" s="9">
        <v>42627</v>
      </c>
    </row>
    <row r="55860" spans="1:17">
      <c r="A55860" t="s">
        <v>55096</v>
      </c>
      <c r="B55860" t="s">
        <v>141317</v>
      </c>
      <c r="C55860" s="8">
        <v>44350</v>
      </c>
      <c r="D55860" s="9">
        <v>44351</v>
      </c>
      <c r="E55860" s="9">
        <v>44356</v>
      </c>
      <c r="G55860" t="s">
        <v>39</v>
      </c>
      <c r="H55860" t="s">
        <v>457</v>
      </c>
      <c r="I55860">
        <v>151.91999999999999</v>
      </c>
      <c r="J55860">
        <v>16800</v>
      </c>
      <c r="K55860" t="s">
        <v>55</v>
      </c>
      <c r="L55860" t="s">
        <v>22</v>
      </c>
      <c r="M55860" t="s">
        <v>23</v>
      </c>
      <c r="N55860" t="s">
        <v>24</v>
      </c>
      <c r="O55860" t="s">
        <v>56</v>
      </c>
      <c r="P55860">
        <v>1</v>
      </c>
      <c r="Q55860" s="9">
        <v>44332</v>
      </c>
    </row>
    <row r="55861" spans="1:17">
      <c r="A55861" t="s">
        <v>27343</v>
      </c>
      <c r="B55861" t="s">
        <v>141318</v>
      </c>
      <c r="C55861" s="8">
        <v>44485</v>
      </c>
      <c r="D55861" s="9">
        <v>44488</v>
      </c>
      <c r="E55861" s="9">
        <v>44495</v>
      </c>
      <c r="G55861" t="s">
        <v>39</v>
      </c>
      <c r="H55861" t="s">
        <v>457</v>
      </c>
      <c r="I55861">
        <v>168</v>
      </c>
      <c r="J55861">
        <v>168</v>
      </c>
      <c r="K55861" t="s">
        <v>21</v>
      </c>
      <c r="L55861" t="s">
        <v>22</v>
      </c>
      <c r="M55861" t="s">
        <v>23</v>
      </c>
      <c r="N55861" t="s">
        <v>24</v>
      </c>
      <c r="O55861" t="s">
        <v>25</v>
      </c>
      <c r="P55861">
        <v>1</v>
      </c>
      <c r="Q55861" s="9">
        <v>44417</v>
      </c>
    </row>
    <row r="55862" spans="1:17">
      <c r="A55862" t="s">
        <v>83934</v>
      </c>
      <c r="B55862" t="s">
        <v>141319</v>
      </c>
      <c r="C55862" s="8">
        <v>43907</v>
      </c>
      <c r="D55862" s="9">
        <v>43909</v>
      </c>
      <c r="E55862" s="9">
        <v>43917</v>
      </c>
      <c r="G55862" t="s">
        <v>39</v>
      </c>
      <c r="H55862" t="s">
        <v>457</v>
      </c>
      <c r="I55862">
        <v>141.94999999999999</v>
      </c>
      <c r="J55862">
        <v>202</v>
      </c>
      <c r="K55862" t="s">
        <v>120</v>
      </c>
      <c r="L55862" t="s">
        <v>22</v>
      </c>
      <c r="M55862" t="s">
        <v>23</v>
      </c>
      <c r="N55862" t="s">
        <v>24</v>
      </c>
      <c r="O55862" t="s">
        <v>124</v>
      </c>
      <c r="P55862">
        <v>1</v>
      </c>
      <c r="Q55862" s="9">
        <v>43842</v>
      </c>
    </row>
    <row r="55863" spans="1:17">
      <c r="A55863" t="s">
        <v>13905</v>
      </c>
      <c r="B55863" t="s">
        <v>141320</v>
      </c>
      <c r="C55863" s="8">
        <v>44523</v>
      </c>
      <c r="D55863" s="9">
        <v>44526</v>
      </c>
      <c r="E55863" s="9">
        <v>44533</v>
      </c>
      <c r="G55863" t="s">
        <v>39</v>
      </c>
      <c r="H55863" t="s">
        <v>457</v>
      </c>
      <c r="I55863">
        <v>154.66999999999999</v>
      </c>
      <c r="J55863">
        <v>138</v>
      </c>
      <c r="K55863" t="s">
        <v>33</v>
      </c>
      <c r="L55863" t="s">
        <v>22</v>
      </c>
      <c r="M55863" t="s">
        <v>23</v>
      </c>
      <c r="N55863" t="s">
        <v>24</v>
      </c>
      <c r="O55863" t="s">
        <v>79</v>
      </c>
      <c r="P55863">
        <v>1</v>
      </c>
      <c r="Q55863" s="9">
        <v>44449</v>
      </c>
    </row>
    <row r="55864" spans="1:17">
      <c r="A55864" t="s">
        <v>13905</v>
      </c>
      <c r="B55864" t="s">
        <v>141321</v>
      </c>
      <c r="C55864" s="8">
        <v>44523</v>
      </c>
      <c r="D55864" s="9">
        <v>44526</v>
      </c>
      <c r="E55864" s="9">
        <v>44533</v>
      </c>
      <c r="G55864" t="s">
        <v>39</v>
      </c>
      <c r="H55864" t="s">
        <v>457</v>
      </c>
      <c r="I55864">
        <v>154.66999999999999</v>
      </c>
      <c r="J55864">
        <v>138</v>
      </c>
      <c r="K55864" t="s">
        <v>33</v>
      </c>
      <c r="L55864" t="s">
        <v>22</v>
      </c>
      <c r="M55864" t="s">
        <v>23</v>
      </c>
      <c r="N55864" t="s">
        <v>24</v>
      </c>
      <c r="O55864" t="s">
        <v>79</v>
      </c>
      <c r="P55864">
        <v>1</v>
      </c>
      <c r="Q55864" s="9">
        <v>44449</v>
      </c>
    </row>
    <row r="55865" spans="1:17">
      <c r="A55865" t="s">
        <v>63278</v>
      </c>
      <c r="B55865" t="s">
        <v>141322</v>
      </c>
      <c r="C55865" s="8">
        <v>44909</v>
      </c>
      <c r="D55865" s="9">
        <v>44912</v>
      </c>
      <c r="E55865" s="9">
        <v>44917</v>
      </c>
      <c r="G55865" t="s">
        <v>154</v>
      </c>
      <c r="H55865" t="s">
        <v>425</v>
      </c>
      <c r="I55865">
        <v>49.98</v>
      </c>
      <c r="J55865">
        <v>49.98</v>
      </c>
      <c r="K55865" t="s">
        <v>21</v>
      </c>
      <c r="L55865" t="s">
        <v>74</v>
      </c>
      <c r="M55865" t="s">
        <v>23</v>
      </c>
      <c r="N55865" t="s">
        <v>24</v>
      </c>
      <c r="O55865" t="s">
        <v>25</v>
      </c>
      <c r="P55865">
        <v>1</v>
      </c>
      <c r="Q55865" s="9">
        <v>44868</v>
      </c>
    </row>
    <row r="55866" spans="1:17">
      <c r="A55866" t="s">
        <v>375</v>
      </c>
      <c r="B55866" t="s">
        <v>141323</v>
      </c>
      <c r="C55866" s="8">
        <v>43892</v>
      </c>
      <c r="D55866" s="9">
        <v>43895</v>
      </c>
      <c r="E55866" s="9">
        <v>43901</v>
      </c>
      <c r="G55866" t="s">
        <v>39</v>
      </c>
      <c r="H55866" t="s">
        <v>40</v>
      </c>
      <c r="I55866">
        <v>148.13999999999999</v>
      </c>
      <c r="J55866">
        <v>11400</v>
      </c>
      <c r="K55866" t="s">
        <v>129</v>
      </c>
      <c r="L55866" t="s">
        <v>22</v>
      </c>
      <c r="M55866" t="s">
        <v>23</v>
      </c>
      <c r="N55866" t="s">
        <v>24</v>
      </c>
      <c r="O55866" t="s">
        <v>130</v>
      </c>
      <c r="P55866">
        <v>0</v>
      </c>
      <c r="Q55866" s="9">
        <v>43735</v>
      </c>
    </row>
    <row r="55867" spans="1:17">
      <c r="A55867" t="s">
        <v>60021</v>
      </c>
      <c r="B55867" t="s">
        <v>141324</v>
      </c>
      <c r="C55867" s="8">
        <v>44500</v>
      </c>
      <c r="D55867" s="9">
        <v>44503</v>
      </c>
      <c r="E55867" s="9">
        <v>44508</v>
      </c>
      <c r="G55867" t="s">
        <v>19</v>
      </c>
      <c r="H55867" t="s">
        <v>20</v>
      </c>
      <c r="I55867">
        <v>1284.9000000000001</v>
      </c>
      <c r="J55867">
        <v>1284.9000000000001</v>
      </c>
      <c r="K55867" t="s">
        <v>21</v>
      </c>
      <c r="L55867" t="s">
        <v>22</v>
      </c>
      <c r="M55867" t="s">
        <v>23</v>
      </c>
      <c r="N55867" t="s">
        <v>24</v>
      </c>
      <c r="O55867" t="s">
        <v>25</v>
      </c>
      <c r="P55867">
        <v>0</v>
      </c>
      <c r="Q55867" s="9">
        <v>40776</v>
      </c>
    </row>
    <row r="55868" spans="1:17">
      <c r="A55868" t="s">
        <v>60021</v>
      </c>
      <c r="B55868" t="s">
        <v>141325</v>
      </c>
      <c r="C55868" s="8">
        <v>43754</v>
      </c>
      <c r="D55868" s="9">
        <v>43756</v>
      </c>
      <c r="E55868" s="9">
        <v>43760</v>
      </c>
      <c r="G55868" t="s">
        <v>113</v>
      </c>
      <c r="H55868" t="s">
        <v>114</v>
      </c>
      <c r="I55868">
        <v>1187.18</v>
      </c>
      <c r="J55868">
        <v>1187.18</v>
      </c>
      <c r="K55868" t="s">
        <v>21</v>
      </c>
      <c r="L55868" t="s">
        <v>22</v>
      </c>
      <c r="M55868" t="s">
        <v>23</v>
      </c>
      <c r="N55868" t="s">
        <v>24</v>
      </c>
      <c r="O55868" t="s">
        <v>25</v>
      </c>
      <c r="P55868">
        <v>0</v>
      </c>
      <c r="Q55868" s="9">
        <v>40797</v>
      </c>
    </row>
    <row r="55869" spans="1:17">
      <c r="A55869" t="s">
        <v>20043</v>
      </c>
      <c r="B55869" t="s">
        <v>141326</v>
      </c>
      <c r="C55869" s="8">
        <v>44224</v>
      </c>
      <c r="D55869" s="9">
        <v>44225</v>
      </c>
      <c r="E55869" s="9">
        <v>44233</v>
      </c>
      <c r="G55869" t="s">
        <v>154</v>
      </c>
      <c r="H55869" t="s">
        <v>431</v>
      </c>
      <c r="I55869">
        <v>49.98</v>
      </c>
      <c r="J55869">
        <v>49.98</v>
      </c>
      <c r="K55869" t="s">
        <v>21</v>
      </c>
      <c r="L55869" t="s">
        <v>74</v>
      </c>
      <c r="M55869" t="s">
        <v>139</v>
      </c>
      <c r="N55869" t="s">
        <v>140</v>
      </c>
      <c r="O55869" t="s">
        <v>25</v>
      </c>
      <c r="P55869">
        <v>1</v>
      </c>
      <c r="Q55869" s="9">
        <v>44197</v>
      </c>
    </row>
    <row r="55870" spans="1:17">
      <c r="A55870" t="s">
        <v>61871</v>
      </c>
      <c r="B55870" t="s">
        <v>141327</v>
      </c>
      <c r="C55870" s="8">
        <v>44471</v>
      </c>
      <c r="D55870" s="9">
        <v>44474</v>
      </c>
      <c r="E55870" s="9">
        <v>44479</v>
      </c>
      <c r="G55870" t="s">
        <v>39</v>
      </c>
      <c r="H55870" t="s">
        <v>457</v>
      </c>
      <c r="I55870">
        <v>168</v>
      </c>
      <c r="J55870">
        <v>168</v>
      </c>
      <c r="K55870" t="s">
        <v>21</v>
      </c>
      <c r="L55870" t="s">
        <v>22</v>
      </c>
      <c r="M55870" t="s">
        <v>23</v>
      </c>
      <c r="N55870" t="s">
        <v>24</v>
      </c>
      <c r="O55870" t="s">
        <v>471</v>
      </c>
      <c r="P55870">
        <v>1</v>
      </c>
      <c r="Q55870" s="9">
        <v>44391</v>
      </c>
    </row>
    <row r="55871" spans="1:17">
      <c r="A55871" t="s">
        <v>32474</v>
      </c>
      <c r="B55871" t="s">
        <v>141328</v>
      </c>
      <c r="C55871" s="8">
        <v>43841</v>
      </c>
      <c r="D55871" s="9">
        <v>43843</v>
      </c>
      <c r="E55871" s="9">
        <v>43850</v>
      </c>
      <c r="G55871" t="s">
        <v>28</v>
      </c>
      <c r="H55871" t="s">
        <v>29</v>
      </c>
      <c r="I55871">
        <v>317.95999999999998</v>
      </c>
      <c r="J55871">
        <v>317.95999999999998</v>
      </c>
      <c r="K55871" t="s">
        <v>21</v>
      </c>
      <c r="L55871" t="s">
        <v>22</v>
      </c>
      <c r="M55871" t="s">
        <v>23</v>
      </c>
      <c r="N55871" t="s">
        <v>24</v>
      </c>
      <c r="O55871" t="s">
        <v>43</v>
      </c>
      <c r="P55871">
        <v>0</v>
      </c>
      <c r="Q55871" s="9">
        <v>41148</v>
      </c>
    </row>
    <row r="55872" spans="1:17">
      <c r="A55872" t="s">
        <v>14698</v>
      </c>
      <c r="B55872" t="s">
        <v>141329</v>
      </c>
      <c r="C55872" s="8">
        <v>43789</v>
      </c>
      <c r="D55872" s="9">
        <v>43791</v>
      </c>
      <c r="E55872" s="9">
        <v>43799</v>
      </c>
      <c r="G55872" t="s">
        <v>31</v>
      </c>
      <c r="H55872" t="s">
        <v>32</v>
      </c>
      <c r="I55872">
        <v>24</v>
      </c>
      <c r="J55872">
        <v>24</v>
      </c>
      <c r="K55872" t="s">
        <v>21</v>
      </c>
      <c r="L55872" t="s">
        <v>22</v>
      </c>
      <c r="M55872" t="s">
        <v>23</v>
      </c>
      <c r="N55872" t="s">
        <v>24</v>
      </c>
      <c r="O55872" t="s">
        <v>25</v>
      </c>
      <c r="P55872">
        <v>0</v>
      </c>
      <c r="Q55872" s="9">
        <v>43497</v>
      </c>
    </row>
    <row r="55873" spans="1:17">
      <c r="A55873" t="s">
        <v>14698</v>
      </c>
      <c r="B55873" t="s">
        <v>141330</v>
      </c>
      <c r="C55873" s="8">
        <v>43789</v>
      </c>
      <c r="D55873" s="9">
        <v>43791</v>
      </c>
      <c r="E55873" s="9">
        <v>43799</v>
      </c>
      <c r="G55873" t="s">
        <v>31</v>
      </c>
      <c r="H55873" t="s">
        <v>32</v>
      </c>
      <c r="I55873">
        <v>24</v>
      </c>
      <c r="J55873">
        <v>24</v>
      </c>
      <c r="K55873" t="s">
        <v>21</v>
      </c>
      <c r="L55873" t="s">
        <v>22</v>
      </c>
      <c r="M55873" t="s">
        <v>23</v>
      </c>
      <c r="N55873" t="s">
        <v>24</v>
      </c>
      <c r="O55873" t="s">
        <v>25</v>
      </c>
      <c r="P55873">
        <v>0</v>
      </c>
      <c r="Q55873" s="9">
        <v>43497</v>
      </c>
    </row>
    <row r="55874" spans="1:17">
      <c r="A55874" t="s">
        <v>6316</v>
      </c>
      <c r="B55874" t="s">
        <v>141331</v>
      </c>
      <c r="C55874" s="8">
        <v>44743</v>
      </c>
      <c r="D55874" s="9">
        <v>44746</v>
      </c>
      <c r="E55874" s="9">
        <v>44749</v>
      </c>
      <c r="G55874" t="s">
        <v>154</v>
      </c>
      <c r="H55874" t="s">
        <v>425</v>
      </c>
      <c r="I55874">
        <v>49.98</v>
      </c>
      <c r="J55874">
        <v>49.98</v>
      </c>
      <c r="K55874" t="s">
        <v>21</v>
      </c>
      <c r="L55874" t="s">
        <v>74</v>
      </c>
      <c r="O55874" t="s">
        <v>25</v>
      </c>
      <c r="P55874">
        <v>1</v>
      </c>
      <c r="Q55874" s="9">
        <v>44697</v>
      </c>
    </row>
    <row r="55875" spans="1:17">
      <c r="A55875" t="s">
        <v>6316</v>
      </c>
      <c r="B55875" t="s">
        <v>141332</v>
      </c>
      <c r="C55875" s="8">
        <v>44743</v>
      </c>
      <c r="D55875" s="9">
        <v>44746</v>
      </c>
      <c r="E55875" s="9">
        <v>44749</v>
      </c>
      <c r="G55875" t="s">
        <v>154</v>
      </c>
      <c r="H55875" t="s">
        <v>425</v>
      </c>
      <c r="I55875">
        <v>49.98</v>
      </c>
      <c r="J55875">
        <v>49.98</v>
      </c>
      <c r="K55875" t="s">
        <v>21</v>
      </c>
      <c r="L55875" t="s">
        <v>74</v>
      </c>
      <c r="O55875" t="s">
        <v>25</v>
      </c>
      <c r="P55875">
        <v>1</v>
      </c>
      <c r="Q55875" s="9">
        <v>44697</v>
      </c>
    </row>
    <row r="55876" spans="1:17">
      <c r="A55876" t="s">
        <v>61022</v>
      </c>
      <c r="B55876" t="s">
        <v>141333</v>
      </c>
      <c r="C55876" s="8">
        <v>43932</v>
      </c>
      <c r="D55876" s="9">
        <v>43935</v>
      </c>
      <c r="E55876" s="9">
        <v>43938</v>
      </c>
      <c r="F55876" s="9">
        <v>44689</v>
      </c>
      <c r="G55876" t="s">
        <v>39</v>
      </c>
      <c r="H55876" t="s">
        <v>457</v>
      </c>
      <c r="I55876">
        <v>168</v>
      </c>
      <c r="J55876">
        <v>168</v>
      </c>
      <c r="K55876" t="s">
        <v>21</v>
      </c>
      <c r="L55876" t="s">
        <v>22</v>
      </c>
      <c r="M55876" t="s">
        <v>23</v>
      </c>
      <c r="N55876" t="s">
        <v>24</v>
      </c>
      <c r="O55876" t="s">
        <v>234</v>
      </c>
      <c r="P55876">
        <v>1</v>
      </c>
      <c r="Q55876" s="9">
        <v>43579</v>
      </c>
    </row>
    <row r="55877" spans="1:17">
      <c r="A55877" t="s">
        <v>2828</v>
      </c>
      <c r="B55877" t="s">
        <v>141334</v>
      </c>
      <c r="C55877" s="8">
        <v>44557</v>
      </c>
      <c r="D55877" s="9">
        <v>44560</v>
      </c>
      <c r="E55877" s="9">
        <v>44565</v>
      </c>
      <c r="G55877" t="s">
        <v>31</v>
      </c>
      <c r="H55877" t="s">
        <v>94</v>
      </c>
      <c r="I55877">
        <v>13.98</v>
      </c>
      <c r="J55877">
        <v>13.98</v>
      </c>
      <c r="K55877" t="s">
        <v>21</v>
      </c>
      <c r="L55877" t="s">
        <v>74</v>
      </c>
      <c r="M55877" t="s">
        <v>23</v>
      </c>
      <c r="N55877" t="s">
        <v>24</v>
      </c>
      <c r="O55877" t="s">
        <v>25</v>
      </c>
      <c r="P55877">
        <v>0</v>
      </c>
      <c r="Q55877" s="9">
        <v>44524</v>
      </c>
    </row>
    <row r="55878" spans="1:17">
      <c r="A55878" s="7" t="s">
        <v>58198</v>
      </c>
      <c r="B55878" t="s">
        <v>141335</v>
      </c>
      <c r="C55878" s="8">
        <v>44759</v>
      </c>
      <c r="D55878" s="9">
        <v>44760</v>
      </c>
      <c r="E55878" s="9">
        <v>44769</v>
      </c>
      <c r="G55878" t="s">
        <v>31</v>
      </c>
      <c r="H55878" t="s">
        <v>32</v>
      </c>
      <c r="I55878">
        <v>24</v>
      </c>
      <c r="J55878">
        <v>24</v>
      </c>
      <c r="K55878" t="s">
        <v>21</v>
      </c>
      <c r="L55878" t="s">
        <v>22</v>
      </c>
      <c r="M55878" t="s">
        <v>23</v>
      </c>
      <c r="N55878" t="s">
        <v>24</v>
      </c>
      <c r="O55878" t="s">
        <v>234</v>
      </c>
      <c r="P55878">
        <v>0</v>
      </c>
      <c r="Q55878" s="9">
        <v>44324</v>
      </c>
    </row>
    <row r="55879" spans="1:17">
      <c r="A55879" t="s">
        <v>74272</v>
      </c>
      <c r="B55879" t="s">
        <v>141336</v>
      </c>
      <c r="C55879" s="8">
        <v>44002</v>
      </c>
      <c r="D55879" s="9">
        <v>44003</v>
      </c>
      <c r="E55879" s="9">
        <v>44011</v>
      </c>
      <c r="F55879" s="9">
        <v>44722</v>
      </c>
      <c r="G55879" t="s">
        <v>39</v>
      </c>
      <c r="H55879" t="s">
        <v>457</v>
      </c>
      <c r="I55879">
        <v>150.02000000000001</v>
      </c>
      <c r="J55879">
        <v>1428</v>
      </c>
      <c r="K55879" t="s">
        <v>214</v>
      </c>
      <c r="L55879" t="s">
        <v>22</v>
      </c>
      <c r="M55879" t="s">
        <v>23</v>
      </c>
      <c r="N55879" t="s">
        <v>24</v>
      </c>
      <c r="O55879" t="s">
        <v>215</v>
      </c>
      <c r="P55879">
        <v>1</v>
      </c>
      <c r="Q55879" s="9">
        <v>42533</v>
      </c>
    </row>
    <row r="55880" spans="1:17">
      <c r="A55880" t="s">
        <v>36857</v>
      </c>
      <c r="B55880" t="s">
        <v>141337</v>
      </c>
      <c r="C55880" s="8">
        <v>44572</v>
      </c>
      <c r="D55880" s="9">
        <v>44574</v>
      </c>
      <c r="E55880" s="9">
        <v>44577</v>
      </c>
      <c r="G55880" t="s">
        <v>28</v>
      </c>
      <c r="H55880" t="s">
        <v>455</v>
      </c>
      <c r="I55880">
        <v>480</v>
      </c>
      <c r="J55880">
        <v>480</v>
      </c>
      <c r="K55880" t="s">
        <v>21</v>
      </c>
      <c r="L55880" t="s">
        <v>22</v>
      </c>
      <c r="M55880" t="s">
        <v>23</v>
      </c>
      <c r="N55880" t="s">
        <v>24</v>
      </c>
      <c r="O55880" t="s">
        <v>25</v>
      </c>
      <c r="P55880">
        <v>1</v>
      </c>
      <c r="Q55880" s="9">
        <v>44472</v>
      </c>
    </row>
    <row r="55881" spans="1:17">
      <c r="A55881" t="s">
        <v>48763</v>
      </c>
      <c r="B55881" t="s">
        <v>141338</v>
      </c>
      <c r="C55881" s="8">
        <v>44054</v>
      </c>
      <c r="D55881" s="9">
        <v>44056</v>
      </c>
      <c r="E55881" s="9">
        <v>44061</v>
      </c>
      <c r="G55881" t="s">
        <v>39</v>
      </c>
      <c r="H55881" t="s">
        <v>40</v>
      </c>
      <c r="I55881">
        <v>168</v>
      </c>
      <c r="J55881">
        <v>168</v>
      </c>
      <c r="K55881" t="s">
        <v>21</v>
      </c>
      <c r="L55881" t="s">
        <v>22</v>
      </c>
      <c r="M55881" t="s">
        <v>23</v>
      </c>
      <c r="N55881" t="s">
        <v>24</v>
      </c>
      <c r="O55881" t="s">
        <v>25</v>
      </c>
      <c r="P55881">
        <v>0</v>
      </c>
      <c r="Q55881" s="9">
        <v>43975</v>
      </c>
    </row>
    <row r="55882" spans="1:17">
      <c r="A55882" t="s">
        <v>58480</v>
      </c>
      <c r="B55882" t="s">
        <v>141339</v>
      </c>
      <c r="C55882" s="8">
        <v>44463</v>
      </c>
      <c r="D55882" s="9">
        <v>44465</v>
      </c>
      <c r="E55882" s="9">
        <v>44472</v>
      </c>
      <c r="F55882" s="9"/>
      <c r="G55882" t="s">
        <v>28</v>
      </c>
      <c r="H55882" t="s">
        <v>455</v>
      </c>
      <c r="I55882">
        <v>480</v>
      </c>
      <c r="J55882">
        <v>480</v>
      </c>
      <c r="K55882" t="s">
        <v>21</v>
      </c>
      <c r="L55882" t="s">
        <v>22</v>
      </c>
      <c r="M55882" t="s">
        <v>23</v>
      </c>
      <c r="N55882" t="s">
        <v>24</v>
      </c>
      <c r="O55882" t="s">
        <v>25</v>
      </c>
      <c r="P55882">
        <v>1</v>
      </c>
      <c r="Q55882" s="9">
        <v>44390</v>
      </c>
    </row>
    <row r="55883" spans="1:17">
      <c r="A55883" t="s">
        <v>48747</v>
      </c>
      <c r="B55883" t="s">
        <v>141340</v>
      </c>
      <c r="C55883" s="8">
        <v>44313</v>
      </c>
      <c r="D55883" s="9">
        <v>44314</v>
      </c>
      <c r="E55883" s="9">
        <v>44322</v>
      </c>
      <c r="G55883" t="s">
        <v>39</v>
      </c>
      <c r="H55883" t="s">
        <v>457</v>
      </c>
      <c r="I55883">
        <v>168</v>
      </c>
      <c r="J55883">
        <v>168</v>
      </c>
      <c r="K55883" t="s">
        <v>21</v>
      </c>
      <c r="L55883" t="s">
        <v>22</v>
      </c>
      <c r="M55883" t="s">
        <v>139</v>
      </c>
      <c r="N55883" t="s">
        <v>140</v>
      </c>
      <c r="O55883" t="s">
        <v>25</v>
      </c>
      <c r="P55883">
        <v>1</v>
      </c>
      <c r="Q55883" s="9">
        <v>44207</v>
      </c>
    </row>
    <row r="55884" spans="1:17">
      <c r="A55884" t="s">
        <v>33804</v>
      </c>
      <c r="B55884" t="s">
        <v>141341</v>
      </c>
      <c r="C55884" s="8">
        <v>44473</v>
      </c>
      <c r="D55884" s="9">
        <v>44476</v>
      </c>
      <c r="E55884" s="9">
        <v>44479</v>
      </c>
      <c r="G55884" t="s">
        <v>39</v>
      </c>
      <c r="H55884" t="s">
        <v>40</v>
      </c>
      <c r="I55884">
        <v>159.62</v>
      </c>
      <c r="J55884">
        <v>202</v>
      </c>
      <c r="K55884" t="s">
        <v>120</v>
      </c>
      <c r="L55884" t="s">
        <v>22</v>
      </c>
      <c r="M55884" t="s">
        <v>23</v>
      </c>
      <c r="N55884" t="s">
        <v>24</v>
      </c>
      <c r="O55884" t="s">
        <v>124</v>
      </c>
      <c r="P55884">
        <v>0</v>
      </c>
      <c r="Q55884" s="9">
        <v>43085</v>
      </c>
    </row>
    <row r="55885" spans="1:17">
      <c r="A55885" t="s">
        <v>72935</v>
      </c>
      <c r="B55885" t="s">
        <v>141342</v>
      </c>
      <c r="C55885" s="8">
        <v>44234</v>
      </c>
      <c r="D55885" s="9">
        <v>44236</v>
      </c>
      <c r="E55885" s="9">
        <v>44241</v>
      </c>
      <c r="G55885" t="s">
        <v>19</v>
      </c>
      <c r="H55885" t="s">
        <v>20</v>
      </c>
      <c r="I55885">
        <v>1660.35</v>
      </c>
      <c r="J55885">
        <v>1391.28</v>
      </c>
      <c r="K55885" t="s">
        <v>33</v>
      </c>
      <c r="L55885" t="s">
        <v>22</v>
      </c>
      <c r="M55885" t="s">
        <v>23</v>
      </c>
      <c r="N55885" t="s">
        <v>24</v>
      </c>
      <c r="O55885" t="s">
        <v>79</v>
      </c>
      <c r="P55885">
        <v>0</v>
      </c>
      <c r="Q55885" s="9">
        <v>43943</v>
      </c>
    </row>
    <row r="55886" spans="1:17">
      <c r="A55886" t="s">
        <v>72935</v>
      </c>
      <c r="B55886" t="s">
        <v>141343</v>
      </c>
      <c r="C55886" s="8">
        <v>44006</v>
      </c>
      <c r="D55886" s="9">
        <v>44008</v>
      </c>
      <c r="E55886" s="9">
        <v>44011</v>
      </c>
      <c r="G55886" t="s">
        <v>113</v>
      </c>
      <c r="H55886" t="s">
        <v>114</v>
      </c>
      <c r="I55886">
        <v>1058.73</v>
      </c>
      <c r="J55886">
        <v>958</v>
      </c>
      <c r="K55886" t="s">
        <v>33</v>
      </c>
      <c r="L55886" t="s">
        <v>22</v>
      </c>
      <c r="M55886" t="s">
        <v>23</v>
      </c>
      <c r="N55886" t="s">
        <v>24</v>
      </c>
      <c r="O55886" t="s">
        <v>79</v>
      </c>
      <c r="P55886">
        <v>0</v>
      </c>
      <c r="Q55886" s="9">
        <v>43942</v>
      </c>
    </row>
    <row r="55887" spans="1:17">
      <c r="A55887" t="s">
        <v>60312</v>
      </c>
      <c r="B55887" t="s">
        <v>141344</v>
      </c>
      <c r="C55887" s="8">
        <v>44560</v>
      </c>
      <c r="D55887" s="9">
        <v>44562</v>
      </c>
      <c r="E55887" s="9">
        <v>44567</v>
      </c>
      <c r="G55887" t="s">
        <v>39</v>
      </c>
      <c r="H55887" t="s">
        <v>40</v>
      </c>
      <c r="I55887">
        <v>153.15</v>
      </c>
      <c r="J55887">
        <v>138</v>
      </c>
      <c r="K55887" t="s">
        <v>33</v>
      </c>
      <c r="L55887" t="s">
        <v>22</v>
      </c>
      <c r="M55887" t="s">
        <v>23</v>
      </c>
      <c r="N55887" t="s">
        <v>24</v>
      </c>
      <c r="O55887" t="s">
        <v>79</v>
      </c>
      <c r="P55887">
        <v>0</v>
      </c>
      <c r="Q55887" s="9">
        <v>44433</v>
      </c>
    </row>
    <row r="55888" spans="1:17">
      <c r="A55888" t="s">
        <v>74381</v>
      </c>
      <c r="B55888" t="s">
        <v>141345</v>
      </c>
      <c r="C55888" s="8">
        <v>43935</v>
      </c>
      <c r="D55888" s="9">
        <v>43937</v>
      </c>
      <c r="E55888" s="9">
        <v>43942</v>
      </c>
      <c r="G55888" t="s">
        <v>31</v>
      </c>
      <c r="H55888" t="s">
        <v>32</v>
      </c>
      <c r="I55888">
        <v>24</v>
      </c>
      <c r="J55888">
        <v>24</v>
      </c>
      <c r="K55888" t="s">
        <v>21</v>
      </c>
      <c r="L55888" t="s">
        <v>22</v>
      </c>
      <c r="M55888" t="s">
        <v>23</v>
      </c>
      <c r="N55888" t="s">
        <v>24</v>
      </c>
      <c r="O55888" t="s">
        <v>25</v>
      </c>
      <c r="P55888">
        <v>0</v>
      </c>
      <c r="Q55888" s="9">
        <v>43934</v>
      </c>
    </row>
    <row r="55889" spans="1:17">
      <c r="A55889" t="s">
        <v>47026</v>
      </c>
      <c r="B55889" t="s">
        <v>141346</v>
      </c>
      <c r="C55889" s="8">
        <v>44444</v>
      </c>
      <c r="D55889" s="9">
        <v>44446</v>
      </c>
      <c r="E55889" s="9">
        <v>44454</v>
      </c>
      <c r="G55889" t="s">
        <v>39</v>
      </c>
      <c r="H55889" t="s">
        <v>457</v>
      </c>
      <c r="I55889">
        <v>168</v>
      </c>
      <c r="J55889">
        <v>168</v>
      </c>
      <c r="K55889" t="s">
        <v>21</v>
      </c>
      <c r="L55889" t="s">
        <v>22</v>
      </c>
      <c r="M55889" t="s">
        <v>23</v>
      </c>
      <c r="N55889" t="s">
        <v>24</v>
      </c>
      <c r="O55889" t="s">
        <v>25</v>
      </c>
      <c r="P55889">
        <v>1</v>
      </c>
      <c r="Q55889" s="9">
        <v>44427</v>
      </c>
    </row>
    <row r="55890" spans="1:17">
      <c r="A55890" t="s">
        <v>19562</v>
      </c>
      <c r="B55890" t="s">
        <v>141347</v>
      </c>
      <c r="C55890" s="8">
        <v>44779</v>
      </c>
      <c r="D55890" s="9">
        <v>44781</v>
      </c>
      <c r="E55890" s="9">
        <v>44786</v>
      </c>
      <c r="G55890" t="s">
        <v>39</v>
      </c>
      <c r="H55890" t="s">
        <v>457</v>
      </c>
      <c r="I55890">
        <v>168</v>
      </c>
      <c r="J55890">
        <v>168</v>
      </c>
      <c r="K55890" t="s">
        <v>21</v>
      </c>
      <c r="L55890" t="s">
        <v>22</v>
      </c>
      <c r="M55890" t="s">
        <v>23</v>
      </c>
      <c r="N55890" t="s">
        <v>24</v>
      </c>
      <c r="O55890" t="s">
        <v>25</v>
      </c>
      <c r="P55890">
        <v>1</v>
      </c>
      <c r="Q55890" s="9">
        <v>44686</v>
      </c>
    </row>
    <row r="55891" spans="1:17">
      <c r="A55891" t="s">
        <v>74354</v>
      </c>
      <c r="B55891" t="s">
        <v>141348</v>
      </c>
      <c r="C55891" s="8">
        <v>44423</v>
      </c>
      <c r="D55891" s="9">
        <v>44424</v>
      </c>
      <c r="E55891" s="9">
        <v>44430</v>
      </c>
      <c r="G55891" t="s">
        <v>39</v>
      </c>
      <c r="H55891" t="s">
        <v>457</v>
      </c>
      <c r="I55891">
        <v>158.72</v>
      </c>
      <c r="J55891">
        <v>202</v>
      </c>
      <c r="K55891" t="s">
        <v>120</v>
      </c>
      <c r="L55891" t="s">
        <v>22</v>
      </c>
      <c r="M55891" t="s">
        <v>23</v>
      </c>
      <c r="N55891" t="s">
        <v>24</v>
      </c>
      <c r="O55891" t="s">
        <v>124</v>
      </c>
      <c r="P55891">
        <v>1</v>
      </c>
      <c r="Q55891" s="9">
        <v>44305</v>
      </c>
    </row>
    <row r="55892" spans="1:17">
      <c r="A55892" t="s">
        <v>66866</v>
      </c>
      <c r="B55892" t="s">
        <v>141349</v>
      </c>
      <c r="C55892" s="8">
        <v>44478</v>
      </c>
      <c r="D55892" s="9">
        <v>44479</v>
      </c>
      <c r="E55892" s="9">
        <v>44485</v>
      </c>
      <c r="G55892" t="s">
        <v>39</v>
      </c>
      <c r="H55892" t="s">
        <v>457</v>
      </c>
      <c r="I55892">
        <v>159.61000000000001</v>
      </c>
      <c r="J55892">
        <v>138</v>
      </c>
      <c r="K55892" t="s">
        <v>33</v>
      </c>
      <c r="L55892" t="s">
        <v>22</v>
      </c>
      <c r="M55892" t="s">
        <v>23</v>
      </c>
      <c r="N55892" t="s">
        <v>24</v>
      </c>
      <c r="O55892" t="s">
        <v>68</v>
      </c>
      <c r="P55892">
        <v>1</v>
      </c>
      <c r="Q55892" s="9">
        <v>44393</v>
      </c>
    </row>
    <row r="55893" spans="1:17">
      <c r="A55893" t="s">
        <v>28679</v>
      </c>
      <c r="B55893" t="s">
        <v>141350</v>
      </c>
      <c r="C55893" s="8">
        <v>44341</v>
      </c>
      <c r="D55893" s="9">
        <v>44344</v>
      </c>
      <c r="E55893" s="9">
        <v>44351</v>
      </c>
      <c r="G55893" t="s">
        <v>39</v>
      </c>
      <c r="H55893" t="s">
        <v>457</v>
      </c>
      <c r="I55893">
        <v>168</v>
      </c>
      <c r="J55893">
        <v>168</v>
      </c>
      <c r="K55893" t="s">
        <v>21</v>
      </c>
      <c r="L55893" t="s">
        <v>22</v>
      </c>
      <c r="M55893" t="s">
        <v>23</v>
      </c>
      <c r="N55893" t="s">
        <v>24</v>
      </c>
      <c r="O55893" t="s">
        <v>25</v>
      </c>
      <c r="P55893">
        <v>1</v>
      </c>
      <c r="Q55893" s="9">
        <v>44252</v>
      </c>
    </row>
    <row r="55894" spans="1:17">
      <c r="A55894" t="s">
        <v>48963</v>
      </c>
      <c r="B55894" t="s">
        <v>141351</v>
      </c>
      <c r="C55894" s="8">
        <v>44445</v>
      </c>
      <c r="D55894" s="9">
        <v>44447</v>
      </c>
      <c r="E55894" s="9">
        <v>44450</v>
      </c>
      <c r="F55894" s="9"/>
      <c r="G55894" t="s">
        <v>39</v>
      </c>
      <c r="H55894" t="s">
        <v>457</v>
      </c>
      <c r="I55894">
        <v>145.30000000000001</v>
      </c>
      <c r="J55894">
        <v>202</v>
      </c>
      <c r="K55894" t="s">
        <v>92</v>
      </c>
      <c r="L55894" t="s">
        <v>22</v>
      </c>
      <c r="M55894" t="s">
        <v>23</v>
      </c>
      <c r="N55894" t="s">
        <v>24</v>
      </c>
      <c r="O55894" t="s">
        <v>122</v>
      </c>
      <c r="P55894">
        <v>1</v>
      </c>
      <c r="Q55894" s="9">
        <v>44013</v>
      </c>
    </row>
    <row r="55895" spans="1:17">
      <c r="A55895" t="s">
        <v>76501</v>
      </c>
      <c r="B55895" t="s">
        <v>141352</v>
      </c>
      <c r="C55895" s="8">
        <v>44225</v>
      </c>
      <c r="D55895" s="9">
        <v>44228</v>
      </c>
      <c r="E55895" s="9">
        <v>44233</v>
      </c>
      <c r="G55895" t="s">
        <v>31</v>
      </c>
      <c r="H55895" t="s">
        <v>32</v>
      </c>
      <c r="I55895">
        <v>23.9</v>
      </c>
      <c r="J55895">
        <v>20</v>
      </c>
      <c r="K55895" t="s">
        <v>33</v>
      </c>
      <c r="L55895" t="s">
        <v>22</v>
      </c>
      <c r="M55895" t="s">
        <v>23</v>
      </c>
      <c r="N55895" t="s">
        <v>24</v>
      </c>
      <c r="O55895" t="s">
        <v>79</v>
      </c>
      <c r="P55895">
        <v>0</v>
      </c>
      <c r="Q55895" s="9">
        <v>42389</v>
      </c>
    </row>
    <row r="55896" spans="1:17">
      <c r="A55896" t="s">
        <v>65446</v>
      </c>
      <c r="B55896" t="s">
        <v>141353</v>
      </c>
      <c r="C55896" s="8">
        <v>44602</v>
      </c>
      <c r="D55896" s="9">
        <v>44605</v>
      </c>
      <c r="E55896" s="9">
        <v>44608</v>
      </c>
      <c r="G55896" t="s">
        <v>28</v>
      </c>
      <c r="H55896" t="s">
        <v>29</v>
      </c>
      <c r="I55896">
        <v>502.11</v>
      </c>
      <c r="J55896">
        <v>378</v>
      </c>
      <c r="K55896" t="s">
        <v>64</v>
      </c>
      <c r="L55896" t="s">
        <v>22</v>
      </c>
      <c r="M55896" t="s">
        <v>23</v>
      </c>
      <c r="N55896" t="s">
        <v>24</v>
      </c>
      <c r="O55896" t="s">
        <v>65</v>
      </c>
      <c r="P55896">
        <v>1</v>
      </c>
      <c r="Q55896" s="9">
        <v>44569</v>
      </c>
    </row>
    <row r="55897" spans="1:17">
      <c r="A55897" t="s">
        <v>26357</v>
      </c>
      <c r="B55897" t="s">
        <v>141354</v>
      </c>
      <c r="C55897" s="8">
        <v>44232</v>
      </c>
      <c r="D55897" s="9">
        <v>44234</v>
      </c>
      <c r="E55897" s="9">
        <v>44240</v>
      </c>
      <c r="G55897" t="s">
        <v>39</v>
      </c>
      <c r="H55897" t="s">
        <v>457</v>
      </c>
      <c r="I55897">
        <v>164.88</v>
      </c>
      <c r="J55897">
        <v>138</v>
      </c>
      <c r="K55897" t="s">
        <v>33</v>
      </c>
      <c r="L55897" t="s">
        <v>22</v>
      </c>
      <c r="M55897" t="s">
        <v>23</v>
      </c>
      <c r="N55897" t="s">
        <v>24</v>
      </c>
      <c r="O55897" t="s">
        <v>98</v>
      </c>
      <c r="P55897">
        <v>1</v>
      </c>
      <c r="Q55897" s="9">
        <v>44169</v>
      </c>
    </row>
    <row r="55898" spans="1:17">
      <c r="A55898" s="7" t="s">
        <v>38274</v>
      </c>
      <c r="B55898" t="s">
        <v>141355</v>
      </c>
      <c r="C55898" s="8">
        <v>44338</v>
      </c>
      <c r="D55898" s="9">
        <v>44340</v>
      </c>
      <c r="E55898" s="9">
        <v>44347</v>
      </c>
      <c r="F55898" s="9"/>
      <c r="G55898" t="s">
        <v>39</v>
      </c>
      <c r="H55898" t="s">
        <v>457</v>
      </c>
      <c r="I55898">
        <v>168</v>
      </c>
      <c r="J55898">
        <v>168</v>
      </c>
      <c r="K55898" t="s">
        <v>21</v>
      </c>
      <c r="L55898" t="s">
        <v>22</v>
      </c>
      <c r="M55898" t="s">
        <v>23</v>
      </c>
      <c r="N55898" t="s">
        <v>24</v>
      </c>
      <c r="O55898" t="s">
        <v>25</v>
      </c>
      <c r="P55898">
        <v>1</v>
      </c>
      <c r="Q55898" s="9">
        <v>44318</v>
      </c>
    </row>
    <row r="55899" spans="1:17">
      <c r="A55899" t="s">
        <v>52455</v>
      </c>
      <c r="B55899" t="s">
        <v>141356</v>
      </c>
      <c r="C55899" s="8">
        <v>44562</v>
      </c>
      <c r="D55899" s="9">
        <v>44563</v>
      </c>
      <c r="E55899" s="9">
        <v>44572</v>
      </c>
      <c r="G55899" t="s">
        <v>39</v>
      </c>
      <c r="H55899" t="s">
        <v>457</v>
      </c>
      <c r="I55899">
        <v>168</v>
      </c>
      <c r="J55899">
        <v>168</v>
      </c>
      <c r="K55899" t="s">
        <v>21</v>
      </c>
      <c r="L55899" t="s">
        <v>22</v>
      </c>
      <c r="M55899" t="s">
        <v>23</v>
      </c>
      <c r="N55899" t="s">
        <v>24</v>
      </c>
      <c r="O55899" t="s">
        <v>25</v>
      </c>
      <c r="P55899">
        <v>1</v>
      </c>
      <c r="Q55899" s="9">
        <v>44470</v>
      </c>
    </row>
    <row r="55900" spans="1:17">
      <c r="A55900" t="s">
        <v>7875</v>
      </c>
      <c r="B55900" t="s">
        <v>141357</v>
      </c>
      <c r="C55900" s="8">
        <v>44389</v>
      </c>
      <c r="D55900" s="9">
        <v>44391</v>
      </c>
      <c r="E55900" s="9">
        <v>44396</v>
      </c>
      <c r="G55900" t="s">
        <v>28</v>
      </c>
      <c r="H55900" t="s">
        <v>455</v>
      </c>
      <c r="I55900">
        <v>480</v>
      </c>
      <c r="J55900">
        <v>480</v>
      </c>
      <c r="K55900" t="s">
        <v>21</v>
      </c>
      <c r="L55900" t="s">
        <v>22</v>
      </c>
      <c r="M55900" t="s">
        <v>23</v>
      </c>
      <c r="N55900" t="s">
        <v>24</v>
      </c>
      <c r="O55900" t="s">
        <v>25</v>
      </c>
      <c r="P55900">
        <v>1</v>
      </c>
      <c r="Q55900" s="9">
        <v>44255</v>
      </c>
    </row>
    <row r="55901" spans="1:17">
      <c r="A55901" t="s">
        <v>7875</v>
      </c>
      <c r="B55901" t="s">
        <v>141358</v>
      </c>
      <c r="C55901" s="8">
        <v>44389</v>
      </c>
      <c r="D55901" s="9">
        <v>44391</v>
      </c>
      <c r="E55901" s="9">
        <v>44396</v>
      </c>
      <c r="G55901" t="s">
        <v>28</v>
      </c>
      <c r="H55901" t="s">
        <v>455</v>
      </c>
      <c r="I55901">
        <v>480</v>
      </c>
      <c r="J55901">
        <v>480</v>
      </c>
      <c r="K55901" t="s">
        <v>21</v>
      </c>
      <c r="L55901" t="s">
        <v>22</v>
      </c>
      <c r="M55901" t="s">
        <v>23</v>
      </c>
      <c r="N55901" t="s">
        <v>24</v>
      </c>
      <c r="O55901" t="s">
        <v>25</v>
      </c>
      <c r="P55901">
        <v>1</v>
      </c>
      <c r="Q55901" s="9">
        <v>44255</v>
      </c>
    </row>
    <row r="55902" spans="1:17">
      <c r="A55902" t="s">
        <v>9783</v>
      </c>
      <c r="B55902" t="s">
        <v>141359</v>
      </c>
      <c r="C55902" s="8">
        <v>44091</v>
      </c>
      <c r="D55902" s="9">
        <v>44092</v>
      </c>
      <c r="E55902" s="9">
        <v>44098</v>
      </c>
      <c r="G55902" t="s">
        <v>39</v>
      </c>
      <c r="H55902" t="s">
        <v>40</v>
      </c>
      <c r="I55902">
        <v>142.63</v>
      </c>
      <c r="J55902">
        <v>202</v>
      </c>
      <c r="K55902" t="s">
        <v>92</v>
      </c>
      <c r="L55902" t="s">
        <v>22</v>
      </c>
      <c r="M55902" t="s">
        <v>23</v>
      </c>
      <c r="N55902" t="s">
        <v>24</v>
      </c>
      <c r="O55902" t="s">
        <v>122</v>
      </c>
      <c r="P55902">
        <v>0</v>
      </c>
      <c r="Q55902" s="9">
        <v>44032</v>
      </c>
    </row>
    <row r="55903" spans="1:17">
      <c r="A55903" t="s">
        <v>9783</v>
      </c>
      <c r="B55903" t="s">
        <v>141360</v>
      </c>
      <c r="C55903" s="8">
        <v>44091</v>
      </c>
      <c r="D55903" s="9">
        <v>44092</v>
      </c>
      <c r="E55903" s="9">
        <v>44098</v>
      </c>
      <c r="G55903" t="s">
        <v>39</v>
      </c>
      <c r="H55903" t="s">
        <v>40</v>
      </c>
      <c r="I55903">
        <v>142.63</v>
      </c>
      <c r="J55903">
        <v>202</v>
      </c>
      <c r="K55903" t="s">
        <v>92</v>
      </c>
      <c r="L55903" t="s">
        <v>22</v>
      </c>
      <c r="M55903" t="s">
        <v>23</v>
      </c>
      <c r="N55903" t="s">
        <v>24</v>
      </c>
      <c r="O55903" t="s">
        <v>122</v>
      </c>
      <c r="P55903">
        <v>0</v>
      </c>
      <c r="Q55903" s="9">
        <v>44032</v>
      </c>
    </row>
    <row r="55904" spans="1:17">
      <c r="A55904" t="s">
        <v>78628</v>
      </c>
      <c r="B55904" t="s">
        <v>141361</v>
      </c>
      <c r="C55904" s="8">
        <v>44668</v>
      </c>
      <c r="D55904" s="9">
        <v>44671</v>
      </c>
      <c r="E55904" s="9">
        <v>44678</v>
      </c>
      <c r="G55904" t="s">
        <v>39</v>
      </c>
      <c r="H55904" t="s">
        <v>40</v>
      </c>
      <c r="I55904">
        <v>134.4</v>
      </c>
      <c r="J55904">
        <v>134.4</v>
      </c>
      <c r="K55904" t="s">
        <v>21</v>
      </c>
      <c r="L55904" t="s">
        <v>22</v>
      </c>
      <c r="M55904" t="s">
        <v>23</v>
      </c>
      <c r="N55904" t="s">
        <v>24</v>
      </c>
      <c r="O55904" t="s">
        <v>25</v>
      </c>
      <c r="P55904">
        <v>0</v>
      </c>
      <c r="Q55904" s="9">
        <v>44693</v>
      </c>
    </row>
    <row r="55905" spans="1:17">
      <c r="A55905" t="s">
        <v>58571</v>
      </c>
      <c r="B55905" t="s">
        <v>141362</v>
      </c>
      <c r="C55905" s="8">
        <v>44028</v>
      </c>
      <c r="D55905" s="9">
        <v>44031</v>
      </c>
      <c r="E55905" s="9">
        <v>44035</v>
      </c>
      <c r="G55905" t="s">
        <v>39</v>
      </c>
      <c r="H55905" t="s">
        <v>457</v>
      </c>
      <c r="I55905">
        <v>168</v>
      </c>
      <c r="J55905">
        <v>168</v>
      </c>
      <c r="K55905" t="s">
        <v>21</v>
      </c>
      <c r="L55905" t="s">
        <v>22</v>
      </c>
      <c r="M55905" t="s">
        <v>139</v>
      </c>
      <c r="N55905" t="s">
        <v>140</v>
      </c>
      <c r="O55905" t="s">
        <v>25</v>
      </c>
      <c r="P55905">
        <v>1</v>
      </c>
      <c r="Q55905" s="9">
        <v>43945</v>
      </c>
    </row>
    <row r="55906" spans="1:17">
      <c r="A55906" t="s">
        <v>49996</v>
      </c>
      <c r="B55906" t="s">
        <v>141363</v>
      </c>
      <c r="C55906" s="8">
        <v>44596</v>
      </c>
      <c r="D55906" s="9">
        <v>44599</v>
      </c>
      <c r="E55906" s="9">
        <v>44601</v>
      </c>
      <c r="G55906" t="s">
        <v>154</v>
      </c>
      <c r="H55906" t="s">
        <v>425</v>
      </c>
      <c r="I55906">
        <v>49.98</v>
      </c>
      <c r="J55906">
        <v>49.98</v>
      </c>
      <c r="K55906" t="s">
        <v>21</v>
      </c>
      <c r="L55906" t="s">
        <v>74</v>
      </c>
      <c r="M55906" t="s">
        <v>23</v>
      </c>
      <c r="N55906" t="s">
        <v>24</v>
      </c>
      <c r="O55906" t="s">
        <v>25</v>
      </c>
      <c r="P55906">
        <v>1</v>
      </c>
      <c r="Q55906" s="9">
        <v>42734</v>
      </c>
    </row>
    <row r="55907" spans="1:17">
      <c r="A55907" t="s">
        <v>65770</v>
      </c>
      <c r="B55907" t="s">
        <v>141364</v>
      </c>
      <c r="C55907" s="8">
        <v>44446</v>
      </c>
      <c r="D55907" s="9">
        <v>44447</v>
      </c>
      <c r="E55907" s="9">
        <v>44455</v>
      </c>
      <c r="G55907" t="s">
        <v>39</v>
      </c>
      <c r="H55907" t="s">
        <v>457</v>
      </c>
      <c r="I55907">
        <v>168</v>
      </c>
      <c r="J55907">
        <v>168</v>
      </c>
      <c r="K55907" t="s">
        <v>21</v>
      </c>
      <c r="L55907" t="s">
        <v>22</v>
      </c>
      <c r="M55907" t="s">
        <v>23</v>
      </c>
      <c r="N55907" t="s">
        <v>24</v>
      </c>
      <c r="O55907" t="s">
        <v>25</v>
      </c>
      <c r="P55907">
        <v>1</v>
      </c>
      <c r="Q55907" s="9">
        <v>44383</v>
      </c>
    </row>
    <row r="55908" spans="1:17">
      <c r="A55908" t="s">
        <v>54192</v>
      </c>
      <c r="B55908" t="s">
        <v>141365</v>
      </c>
      <c r="C55908" s="8">
        <v>43993</v>
      </c>
      <c r="D55908" s="9">
        <v>43995</v>
      </c>
      <c r="E55908" s="9">
        <v>43998</v>
      </c>
      <c r="G55908" t="s">
        <v>39</v>
      </c>
      <c r="H55908" t="s">
        <v>40</v>
      </c>
      <c r="I55908">
        <v>168</v>
      </c>
      <c r="J55908">
        <v>168</v>
      </c>
      <c r="K55908" t="s">
        <v>21</v>
      </c>
      <c r="L55908" t="s">
        <v>22</v>
      </c>
      <c r="M55908" t="s">
        <v>23</v>
      </c>
      <c r="N55908" t="s">
        <v>24</v>
      </c>
      <c r="O55908" t="s">
        <v>25</v>
      </c>
      <c r="P55908">
        <v>0</v>
      </c>
      <c r="Q55908" s="9">
        <v>43927</v>
      </c>
    </row>
    <row r="55909" spans="1:17">
      <c r="A55909" t="s">
        <v>50570</v>
      </c>
      <c r="B55909" t="s">
        <v>141366</v>
      </c>
      <c r="C55909" s="8">
        <v>43979</v>
      </c>
      <c r="D55909" s="9">
        <v>43980</v>
      </c>
      <c r="E55909" s="9">
        <v>43989</v>
      </c>
      <c r="F55909" s="9">
        <v>44723</v>
      </c>
      <c r="G55909" t="s">
        <v>28</v>
      </c>
      <c r="H55909" t="s">
        <v>455</v>
      </c>
      <c r="I55909">
        <v>480</v>
      </c>
      <c r="J55909">
        <v>480</v>
      </c>
      <c r="K55909" t="s">
        <v>21</v>
      </c>
      <c r="L55909" t="s">
        <v>22</v>
      </c>
      <c r="M55909" t="s">
        <v>23</v>
      </c>
      <c r="N55909" t="s">
        <v>24</v>
      </c>
      <c r="O55909" t="s">
        <v>25</v>
      </c>
      <c r="P55909">
        <v>1</v>
      </c>
      <c r="Q55909" s="9">
        <v>43915</v>
      </c>
    </row>
    <row r="55910" spans="1:17">
      <c r="A55910" t="s">
        <v>31231</v>
      </c>
      <c r="B55910" t="s">
        <v>141367</v>
      </c>
      <c r="C55910" s="8">
        <v>44456</v>
      </c>
      <c r="D55910" s="9">
        <v>44459</v>
      </c>
      <c r="E55910" s="9">
        <v>44464</v>
      </c>
      <c r="G55910" t="s">
        <v>28</v>
      </c>
      <c r="H55910" t="s">
        <v>455</v>
      </c>
      <c r="I55910">
        <v>509.22</v>
      </c>
      <c r="J55910">
        <v>378</v>
      </c>
      <c r="K55910" t="s">
        <v>64</v>
      </c>
      <c r="L55910" t="s">
        <v>22</v>
      </c>
      <c r="M55910" t="s">
        <v>23</v>
      </c>
      <c r="N55910" t="s">
        <v>24</v>
      </c>
      <c r="O55910" t="s">
        <v>65</v>
      </c>
      <c r="P55910">
        <v>1</v>
      </c>
      <c r="Q55910" s="9">
        <v>44086</v>
      </c>
    </row>
    <row r="55911" spans="1:17">
      <c r="A55911" t="s">
        <v>60028</v>
      </c>
      <c r="B55911" t="s">
        <v>141368</v>
      </c>
      <c r="C55911" s="8">
        <v>44217</v>
      </c>
      <c r="D55911" s="9">
        <v>44220</v>
      </c>
      <c r="E55911" s="9">
        <v>44227</v>
      </c>
      <c r="G55911" t="s">
        <v>28</v>
      </c>
      <c r="H55911" t="s">
        <v>29</v>
      </c>
      <c r="I55911">
        <v>451.63</v>
      </c>
      <c r="J55911">
        <v>378</v>
      </c>
      <c r="K55911" t="s">
        <v>33</v>
      </c>
      <c r="L55911" t="s">
        <v>22</v>
      </c>
      <c r="M55911" t="s">
        <v>23</v>
      </c>
      <c r="N55911" t="s">
        <v>24</v>
      </c>
      <c r="O55911" t="s">
        <v>143</v>
      </c>
      <c r="P55911">
        <v>0</v>
      </c>
      <c r="Q55911" s="9">
        <v>41333</v>
      </c>
    </row>
    <row r="55912" spans="1:17">
      <c r="A55912" t="s">
        <v>18442</v>
      </c>
      <c r="B55912" t="s">
        <v>141369</v>
      </c>
      <c r="C55912" s="8">
        <v>43621</v>
      </c>
      <c r="D55912" s="9">
        <v>43622</v>
      </c>
      <c r="E55912" s="9">
        <v>43629</v>
      </c>
      <c r="G55912" t="s">
        <v>31</v>
      </c>
      <c r="H55912" t="s">
        <v>32</v>
      </c>
      <c r="I55912">
        <v>24</v>
      </c>
      <c r="J55912">
        <v>24</v>
      </c>
      <c r="K55912" t="s">
        <v>21</v>
      </c>
      <c r="L55912" t="s">
        <v>22</v>
      </c>
      <c r="M55912" t="s">
        <v>23</v>
      </c>
      <c r="N55912" t="s">
        <v>24</v>
      </c>
      <c r="O55912" t="s">
        <v>25</v>
      </c>
      <c r="P55912">
        <v>0</v>
      </c>
      <c r="Q55912" s="9">
        <v>43635</v>
      </c>
    </row>
    <row r="55913" spans="1:17">
      <c r="A55913" t="s">
        <v>14011</v>
      </c>
      <c r="B55913" t="s">
        <v>141370</v>
      </c>
      <c r="C55913" s="8">
        <v>44522</v>
      </c>
      <c r="D55913" s="9">
        <v>44525</v>
      </c>
      <c r="E55913" s="9">
        <v>44532</v>
      </c>
      <c r="G55913" t="s">
        <v>39</v>
      </c>
      <c r="H55913" t="s">
        <v>457</v>
      </c>
      <c r="I55913">
        <v>185.9</v>
      </c>
      <c r="J55913">
        <v>138</v>
      </c>
      <c r="K55913" t="s">
        <v>64</v>
      </c>
      <c r="L55913" t="s">
        <v>22</v>
      </c>
      <c r="M55913" t="s">
        <v>23</v>
      </c>
      <c r="N55913" t="s">
        <v>24</v>
      </c>
      <c r="O55913" t="s">
        <v>65</v>
      </c>
      <c r="P55913">
        <v>1</v>
      </c>
      <c r="Q55913" s="9">
        <v>44435</v>
      </c>
    </row>
    <row r="55914" spans="1:17">
      <c r="A55914" t="s">
        <v>14011</v>
      </c>
      <c r="B55914" t="s">
        <v>141371</v>
      </c>
      <c r="C55914" s="8">
        <v>44522</v>
      </c>
      <c r="D55914" s="9">
        <v>44525</v>
      </c>
      <c r="E55914" s="9">
        <v>44532</v>
      </c>
      <c r="G55914" t="s">
        <v>39</v>
      </c>
      <c r="H55914" t="s">
        <v>457</v>
      </c>
      <c r="I55914">
        <v>185.9</v>
      </c>
      <c r="J55914">
        <v>138</v>
      </c>
      <c r="K55914" t="s">
        <v>64</v>
      </c>
      <c r="L55914" t="s">
        <v>22</v>
      </c>
      <c r="M55914" t="s">
        <v>23</v>
      </c>
      <c r="N55914" t="s">
        <v>24</v>
      </c>
      <c r="O55914" t="s">
        <v>65</v>
      </c>
      <c r="P55914">
        <v>1</v>
      </c>
      <c r="Q55914" s="9">
        <v>44435</v>
      </c>
    </row>
    <row r="55915" spans="1:17">
      <c r="A55915" t="s">
        <v>42995</v>
      </c>
      <c r="B55915" t="s">
        <v>141372</v>
      </c>
      <c r="C55915" s="8">
        <v>44452</v>
      </c>
      <c r="D55915" s="9">
        <v>44454</v>
      </c>
      <c r="E55915" s="9">
        <v>44457</v>
      </c>
      <c r="F55915" s="9"/>
      <c r="G55915" t="s">
        <v>39</v>
      </c>
      <c r="H55915" t="s">
        <v>457</v>
      </c>
      <c r="I55915">
        <v>168</v>
      </c>
      <c r="J55915">
        <v>168</v>
      </c>
      <c r="K55915" t="s">
        <v>21</v>
      </c>
      <c r="L55915" t="s">
        <v>22</v>
      </c>
      <c r="M55915" t="s">
        <v>23</v>
      </c>
      <c r="N55915" t="s">
        <v>24</v>
      </c>
      <c r="O55915" t="s">
        <v>25</v>
      </c>
      <c r="P55915">
        <v>1</v>
      </c>
      <c r="Q55915" s="9">
        <v>44412</v>
      </c>
    </row>
    <row r="55916" spans="1:17">
      <c r="A55916" t="s">
        <v>22516</v>
      </c>
      <c r="B55916" t="s">
        <v>141373</v>
      </c>
      <c r="C55916" s="8">
        <v>44800</v>
      </c>
      <c r="D55916" s="9">
        <v>44801</v>
      </c>
      <c r="E55916" s="9">
        <v>44806</v>
      </c>
      <c r="G55916" t="s">
        <v>39</v>
      </c>
      <c r="H55916" t="s">
        <v>457</v>
      </c>
      <c r="I55916">
        <v>168</v>
      </c>
      <c r="J55916">
        <v>168</v>
      </c>
      <c r="K55916" t="s">
        <v>21</v>
      </c>
      <c r="L55916" t="s">
        <v>22</v>
      </c>
      <c r="M55916" t="s">
        <v>23</v>
      </c>
      <c r="N55916" t="s">
        <v>24</v>
      </c>
      <c r="O55916" t="s">
        <v>25</v>
      </c>
      <c r="P55916">
        <v>1</v>
      </c>
      <c r="Q55916" s="9">
        <v>44712</v>
      </c>
    </row>
    <row r="55917" spans="1:17">
      <c r="A55917" t="s">
        <v>41648</v>
      </c>
      <c r="B55917" t="s">
        <v>141374</v>
      </c>
      <c r="C55917" s="8">
        <v>44752</v>
      </c>
      <c r="D55917" s="9">
        <v>44753</v>
      </c>
      <c r="E55917" s="9">
        <v>44759</v>
      </c>
      <c r="G55917" t="s">
        <v>39</v>
      </c>
      <c r="H55917" t="s">
        <v>40</v>
      </c>
      <c r="I55917">
        <v>137.74</v>
      </c>
      <c r="J55917">
        <v>138</v>
      </c>
      <c r="K55917" t="s">
        <v>33</v>
      </c>
      <c r="L55917" t="s">
        <v>22</v>
      </c>
      <c r="M55917" t="s">
        <v>23</v>
      </c>
      <c r="N55917" t="s">
        <v>24</v>
      </c>
      <c r="O55917" t="s">
        <v>68</v>
      </c>
      <c r="P55917">
        <v>0</v>
      </c>
      <c r="Q55917" s="9">
        <v>43573</v>
      </c>
    </row>
    <row r="55918" spans="1:17">
      <c r="A55918" t="s">
        <v>11781</v>
      </c>
      <c r="B55918" t="s">
        <v>141375</v>
      </c>
      <c r="C55918" s="8">
        <v>44568</v>
      </c>
      <c r="D55918" s="9">
        <v>44571</v>
      </c>
      <c r="E55918" s="9">
        <v>44577</v>
      </c>
      <c r="G55918" t="s">
        <v>28</v>
      </c>
      <c r="H55918" t="s">
        <v>455</v>
      </c>
      <c r="I55918">
        <v>430.77</v>
      </c>
      <c r="J55918">
        <v>32400</v>
      </c>
      <c r="K55918" t="s">
        <v>129</v>
      </c>
      <c r="L55918" t="s">
        <v>22</v>
      </c>
      <c r="M55918" t="s">
        <v>23</v>
      </c>
      <c r="N55918" t="s">
        <v>24</v>
      </c>
      <c r="O55918" t="s">
        <v>130</v>
      </c>
      <c r="P55918">
        <v>1</v>
      </c>
      <c r="Q55918" s="9">
        <v>41181</v>
      </c>
    </row>
    <row r="55919" spans="1:17">
      <c r="A55919" t="s">
        <v>11781</v>
      </c>
      <c r="B55919" t="s">
        <v>141376</v>
      </c>
      <c r="C55919" s="8">
        <v>44568</v>
      </c>
      <c r="D55919" s="9">
        <v>44571</v>
      </c>
      <c r="E55919" s="9">
        <v>44577</v>
      </c>
      <c r="G55919" t="s">
        <v>28</v>
      </c>
      <c r="H55919" t="s">
        <v>455</v>
      </c>
      <c r="I55919">
        <v>430.77</v>
      </c>
      <c r="J55919">
        <v>32400</v>
      </c>
      <c r="K55919" t="s">
        <v>129</v>
      </c>
      <c r="L55919" t="s">
        <v>22</v>
      </c>
      <c r="M55919" t="s">
        <v>23</v>
      </c>
      <c r="N55919" t="s">
        <v>24</v>
      </c>
      <c r="O55919" t="s">
        <v>130</v>
      </c>
      <c r="P55919">
        <v>1</v>
      </c>
      <c r="Q55919" s="9">
        <v>41181</v>
      </c>
    </row>
    <row r="55920" spans="1:17">
      <c r="A55920" t="s">
        <v>76632</v>
      </c>
      <c r="B55920" t="s">
        <v>141377</v>
      </c>
      <c r="C55920" s="8">
        <v>43950</v>
      </c>
      <c r="D55920" s="9">
        <v>43951</v>
      </c>
      <c r="E55920" s="9">
        <v>43960</v>
      </c>
      <c r="G55920" t="s">
        <v>39</v>
      </c>
      <c r="H55920" t="s">
        <v>457</v>
      </c>
      <c r="I55920">
        <v>168</v>
      </c>
      <c r="J55920">
        <v>168</v>
      </c>
      <c r="K55920" t="s">
        <v>21</v>
      </c>
      <c r="L55920" t="s">
        <v>22</v>
      </c>
      <c r="M55920" t="s">
        <v>23</v>
      </c>
      <c r="N55920" t="s">
        <v>24</v>
      </c>
      <c r="O55920" t="s">
        <v>25</v>
      </c>
      <c r="P55920">
        <v>1</v>
      </c>
      <c r="Q55920" s="9">
        <v>43941</v>
      </c>
    </row>
    <row r="55921" spans="1:17">
      <c r="A55921" t="s">
        <v>76574</v>
      </c>
      <c r="B55921" t="s">
        <v>141378</v>
      </c>
      <c r="C55921" s="8">
        <v>43950</v>
      </c>
      <c r="D55921" s="9">
        <v>43953</v>
      </c>
      <c r="E55921" s="9">
        <v>43959</v>
      </c>
      <c r="G55921" t="s">
        <v>154</v>
      </c>
      <c r="H55921" t="s">
        <v>1912</v>
      </c>
      <c r="I55921">
        <v>52.46</v>
      </c>
      <c r="J55921">
        <v>81.98</v>
      </c>
      <c r="K55921" t="s">
        <v>92</v>
      </c>
      <c r="L55921" t="s">
        <v>74</v>
      </c>
      <c r="M55921" t="s">
        <v>139</v>
      </c>
      <c r="N55921" t="s">
        <v>140</v>
      </c>
      <c r="O55921" t="s">
        <v>122</v>
      </c>
      <c r="P55921">
        <v>1</v>
      </c>
      <c r="Q55921" s="9">
        <v>43925</v>
      </c>
    </row>
    <row r="55922" spans="1:17">
      <c r="A55922" t="s">
        <v>81016</v>
      </c>
      <c r="B55922" t="s">
        <v>141379</v>
      </c>
      <c r="C55922" s="8">
        <v>44606</v>
      </c>
      <c r="D55922" s="9">
        <v>44607</v>
      </c>
      <c r="E55922" s="9">
        <v>44616</v>
      </c>
      <c r="G55922" t="s">
        <v>39</v>
      </c>
      <c r="H55922" t="s">
        <v>457</v>
      </c>
      <c r="I55922">
        <v>184.91</v>
      </c>
      <c r="J55922">
        <v>138</v>
      </c>
      <c r="K55922" t="s">
        <v>64</v>
      </c>
      <c r="L55922" t="s">
        <v>22</v>
      </c>
      <c r="M55922" t="s">
        <v>139</v>
      </c>
      <c r="N55922" t="s">
        <v>140</v>
      </c>
      <c r="O55922" t="s">
        <v>25</v>
      </c>
      <c r="P55922">
        <v>1</v>
      </c>
      <c r="Q55922" s="9">
        <v>40993</v>
      </c>
    </row>
    <row r="55923" spans="1:17">
      <c r="A55923" t="s">
        <v>55946</v>
      </c>
      <c r="B55923" t="s">
        <v>141380</v>
      </c>
      <c r="C55923" s="8">
        <v>43569</v>
      </c>
      <c r="D55923" s="9">
        <v>43570</v>
      </c>
      <c r="E55923" s="9">
        <v>43577</v>
      </c>
      <c r="G55923" t="s">
        <v>39</v>
      </c>
      <c r="H55923" t="s">
        <v>40</v>
      </c>
      <c r="I55923">
        <v>168</v>
      </c>
      <c r="J55923">
        <v>168</v>
      </c>
      <c r="K55923" t="s">
        <v>21</v>
      </c>
      <c r="L55923" t="s">
        <v>22</v>
      </c>
      <c r="M55923" t="s">
        <v>139</v>
      </c>
      <c r="N55923" t="s">
        <v>140</v>
      </c>
      <c r="O55923" t="s">
        <v>25</v>
      </c>
      <c r="P55923">
        <v>0</v>
      </c>
      <c r="Q55923" s="9">
        <v>43590</v>
      </c>
    </row>
    <row r="55924" spans="1:17">
      <c r="A55924" t="s">
        <v>77889</v>
      </c>
      <c r="B55924" t="s">
        <v>141381</v>
      </c>
      <c r="C55924" s="8">
        <v>44361</v>
      </c>
      <c r="D55924" s="9">
        <v>44362</v>
      </c>
      <c r="E55924" s="9">
        <v>44369</v>
      </c>
      <c r="G55924" t="s">
        <v>28</v>
      </c>
      <c r="H55924" t="s">
        <v>29</v>
      </c>
      <c r="I55924">
        <v>270.22000000000003</v>
      </c>
      <c r="J55924">
        <v>270.22000000000003</v>
      </c>
      <c r="K55924" t="s">
        <v>21</v>
      </c>
      <c r="L55924" t="s">
        <v>22</v>
      </c>
      <c r="M55924" t="s">
        <v>23</v>
      </c>
      <c r="N55924" t="s">
        <v>24</v>
      </c>
      <c r="O55924" t="s">
        <v>65</v>
      </c>
      <c r="P55924">
        <v>0</v>
      </c>
      <c r="Q55924" s="9">
        <v>40569</v>
      </c>
    </row>
    <row r="55925" spans="1:17">
      <c r="A55925" t="s">
        <v>62855</v>
      </c>
      <c r="B55925" t="s">
        <v>141382</v>
      </c>
      <c r="C55925" s="8">
        <v>44103</v>
      </c>
      <c r="D55925" s="9">
        <v>44104</v>
      </c>
      <c r="E55925" s="9">
        <v>44109</v>
      </c>
      <c r="G55925" t="s">
        <v>39</v>
      </c>
      <c r="H55925" t="s">
        <v>40</v>
      </c>
      <c r="I55925">
        <v>152.04</v>
      </c>
      <c r="J55925">
        <v>202</v>
      </c>
      <c r="K55925" t="s">
        <v>120</v>
      </c>
      <c r="L55925" t="s">
        <v>22</v>
      </c>
      <c r="M55925" t="s">
        <v>23</v>
      </c>
      <c r="N55925" t="s">
        <v>24</v>
      </c>
      <c r="O55925" t="s">
        <v>124</v>
      </c>
      <c r="P55925">
        <v>0</v>
      </c>
      <c r="Q55925" s="9">
        <v>42213</v>
      </c>
    </row>
    <row r="55926" spans="1:17">
      <c r="A55926" t="s">
        <v>76872</v>
      </c>
      <c r="B55926" t="s">
        <v>141383</v>
      </c>
      <c r="C55926" s="8">
        <v>44655</v>
      </c>
      <c r="D55926" s="9">
        <v>44656</v>
      </c>
      <c r="E55926" s="9">
        <v>44665</v>
      </c>
      <c r="G55926" t="s">
        <v>39</v>
      </c>
      <c r="H55926" t="s">
        <v>457</v>
      </c>
      <c r="I55926">
        <v>168</v>
      </c>
      <c r="J55926">
        <v>168</v>
      </c>
      <c r="K55926" t="s">
        <v>21</v>
      </c>
      <c r="L55926" t="s">
        <v>22</v>
      </c>
      <c r="M55926" t="s">
        <v>23</v>
      </c>
      <c r="N55926" t="s">
        <v>24</v>
      </c>
      <c r="O55926" t="s">
        <v>25</v>
      </c>
      <c r="P55926">
        <v>1</v>
      </c>
      <c r="Q55926" s="9">
        <v>42042</v>
      </c>
    </row>
    <row r="55927" spans="1:17">
      <c r="A55927" t="s">
        <v>57402</v>
      </c>
      <c r="B55927" t="s">
        <v>141384</v>
      </c>
      <c r="C55927" s="8">
        <v>44231</v>
      </c>
      <c r="D55927" s="9">
        <v>44233</v>
      </c>
      <c r="E55927" s="9">
        <v>44239</v>
      </c>
      <c r="G55927" t="s">
        <v>154</v>
      </c>
      <c r="H55927" t="s">
        <v>431</v>
      </c>
      <c r="I55927">
        <v>52.44</v>
      </c>
      <c r="J55927">
        <v>39.14</v>
      </c>
      <c r="K55927" t="s">
        <v>64</v>
      </c>
      <c r="L55927" t="s">
        <v>74</v>
      </c>
      <c r="M55927" t="s">
        <v>139</v>
      </c>
      <c r="N55927" t="s">
        <v>140</v>
      </c>
      <c r="O55927" t="s">
        <v>65</v>
      </c>
      <c r="P55927">
        <v>1</v>
      </c>
      <c r="Q55927" s="9">
        <v>44213</v>
      </c>
    </row>
    <row r="55928" spans="1:17">
      <c r="A55928" t="s">
        <v>83971</v>
      </c>
      <c r="B55928" t="s">
        <v>141385</v>
      </c>
      <c r="C55928" s="8">
        <v>43717</v>
      </c>
      <c r="D55928" s="9">
        <v>43718</v>
      </c>
      <c r="E55928" s="9">
        <v>43727</v>
      </c>
      <c r="G55928" t="s">
        <v>31</v>
      </c>
      <c r="H55928" t="s">
        <v>32</v>
      </c>
      <c r="I55928">
        <v>24</v>
      </c>
      <c r="J55928">
        <v>24</v>
      </c>
      <c r="K55928" t="s">
        <v>21</v>
      </c>
      <c r="L55928" t="s">
        <v>22</v>
      </c>
      <c r="M55928" t="s">
        <v>23</v>
      </c>
      <c r="N55928" t="s">
        <v>24</v>
      </c>
      <c r="O55928" t="s">
        <v>25</v>
      </c>
      <c r="P55928">
        <v>0</v>
      </c>
      <c r="Q55928" s="9">
        <v>43628</v>
      </c>
    </row>
    <row r="55929" spans="1:17">
      <c r="A55929" t="s">
        <v>55388</v>
      </c>
      <c r="B55929" t="s">
        <v>141386</v>
      </c>
      <c r="C55929" s="8">
        <v>43768</v>
      </c>
      <c r="D55929" s="9">
        <v>43771</v>
      </c>
      <c r="E55929" s="9">
        <v>43773</v>
      </c>
      <c r="G55929" t="s">
        <v>39</v>
      </c>
      <c r="H55929" t="s">
        <v>40</v>
      </c>
      <c r="I55929">
        <v>168</v>
      </c>
      <c r="J55929">
        <v>168</v>
      </c>
      <c r="K55929" t="s">
        <v>21</v>
      </c>
      <c r="L55929" t="s">
        <v>22</v>
      </c>
      <c r="M55929" t="s">
        <v>23</v>
      </c>
      <c r="N55929" t="s">
        <v>24</v>
      </c>
      <c r="O55929" t="s">
        <v>25</v>
      </c>
      <c r="P55929">
        <v>0</v>
      </c>
      <c r="Q55929" s="9">
        <v>43708</v>
      </c>
    </row>
    <row r="55930" spans="1:17">
      <c r="A55930" t="s">
        <v>55388</v>
      </c>
      <c r="B55930" t="s">
        <v>141387</v>
      </c>
      <c r="C55930" s="8">
        <v>43928</v>
      </c>
      <c r="D55930" s="9">
        <v>43930</v>
      </c>
      <c r="E55930" s="9">
        <v>43933</v>
      </c>
      <c r="G55930" t="s">
        <v>28</v>
      </c>
      <c r="H55930" t="s">
        <v>29</v>
      </c>
      <c r="I55930">
        <v>392.08</v>
      </c>
      <c r="J55930">
        <v>392.08</v>
      </c>
      <c r="K55930" t="s">
        <v>21</v>
      </c>
      <c r="L55930" t="s">
        <v>22</v>
      </c>
      <c r="M55930" t="s">
        <v>23</v>
      </c>
      <c r="N55930" t="s">
        <v>24</v>
      </c>
      <c r="O55930" t="s">
        <v>25</v>
      </c>
      <c r="P55930">
        <v>0</v>
      </c>
      <c r="Q55930" s="9">
        <v>43717</v>
      </c>
    </row>
    <row r="55931" spans="1:17">
      <c r="A55931" t="s">
        <v>47940</v>
      </c>
      <c r="B55931" t="s">
        <v>141388</v>
      </c>
      <c r="C55931" s="8">
        <v>43768</v>
      </c>
      <c r="D55931" s="9">
        <v>43771</v>
      </c>
      <c r="E55931" s="9">
        <v>43778</v>
      </c>
      <c r="G55931" t="s">
        <v>31</v>
      </c>
      <c r="H55931" t="s">
        <v>32</v>
      </c>
      <c r="I55931">
        <v>24</v>
      </c>
      <c r="J55931">
        <v>24</v>
      </c>
      <c r="K55931" t="s">
        <v>21</v>
      </c>
      <c r="L55931" t="s">
        <v>22</v>
      </c>
      <c r="M55931" t="s">
        <v>23</v>
      </c>
      <c r="N55931" t="s">
        <v>24</v>
      </c>
      <c r="O55931" t="s">
        <v>25</v>
      </c>
      <c r="P55931">
        <v>0</v>
      </c>
      <c r="Q55931" s="9">
        <v>43524</v>
      </c>
    </row>
    <row r="55932" spans="1:17">
      <c r="A55932" t="s">
        <v>17267</v>
      </c>
      <c r="B55932" t="s">
        <v>141389</v>
      </c>
      <c r="C55932" s="8">
        <v>44626</v>
      </c>
      <c r="D55932" s="9">
        <v>44627</v>
      </c>
      <c r="E55932" s="9">
        <v>44632</v>
      </c>
      <c r="G55932" t="s">
        <v>39</v>
      </c>
      <c r="H55932" t="s">
        <v>40</v>
      </c>
      <c r="I55932">
        <v>179.05</v>
      </c>
      <c r="J55932">
        <v>138</v>
      </c>
      <c r="K55932" t="s">
        <v>64</v>
      </c>
      <c r="L55932" t="s">
        <v>22</v>
      </c>
      <c r="M55932" t="s">
        <v>23</v>
      </c>
      <c r="N55932" t="s">
        <v>24</v>
      </c>
      <c r="O55932" t="s">
        <v>65</v>
      </c>
      <c r="P55932">
        <v>0</v>
      </c>
      <c r="Q55932" s="9">
        <v>44607</v>
      </c>
    </row>
    <row r="55933" spans="1:17">
      <c r="A55933" t="s">
        <v>20680</v>
      </c>
      <c r="B55933" t="s">
        <v>141390</v>
      </c>
      <c r="C55933" s="8">
        <v>43962</v>
      </c>
      <c r="D55933" s="9">
        <v>43964</v>
      </c>
      <c r="E55933" s="9">
        <v>43970</v>
      </c>
      <c r="G55933" t="s">
        <v>31</v>
      </c>
      <c r="H55933" t="s">
        <v>32</v>
      </c>
      <c r="I55933">
        <v>24</v>
      </c>
      <c r="J55933">
        <v>24</v>
      </c>
      <c r="K55933" t="s">
        <v>21</v>
      </c>
      <c r="L55933" t="s">
        <v>22</v>
      </c>
      <c r="M55933" t="s">
        <v>23</v>
      </c>
      <c r="N55933" t="s">
        <v>24</v>
      </c>
      <c r="O55933" t="s">
        <v>25</v>
      </c>
      <c r="P55933">
        <v>0</v>
      </c>
      <c r="Q55933" s="9">
        <v>41977</v>
      </c>
    </row>
    <row r="55934" spans="1:17">
      <c r="A55934" t="s">
        <v>62734</v>
      </c>
      <c r="B55934" t="s">
        <v>141391</v>
      </c>
      <c r="C55934" s="8">
        <v>44697</v>
      </c>
      <c r="D55934" s="9">
        <v>44699</v>
      </c>
      <c r="E55934" s="9">
        <v>44707</v>
      </c>
      <c r="G55934" t="s">
        <v>39</v>
      </c>
      <c r="H55934" t="s">
        <v>457</v>
      </c>
      <c r="I55934">
        <v>168.64</v>
      </c>
      <c r="J55934">
        <v>138</v>
      </c>
      <c r="K55934" t="s">
        <v>64</v>
      </c>
      <c r="L55934" t="s">
        <v>22</v>
      </c>
      <c r="M55934" t="s">
        <v>139</v>
      </c>
      <c r="N55934" t="s">
        <v>140</v>
      </c>
      <c r="O55934" t="s">
        <v>41</v>
      </c>
      <c r="P55934">
        <v>1</v>
      </c>
      <c r="Q55934" s="9">
        <v>43254</v>
      </c>
    </row>
    <row r="55935" spans="1:17">
      <c r="A55935" t="s">
        <v>19820</v>
      </c>
      <c r="B55935" t="s">
        <v>141392</v>
      </c>
      <c r="C55935" s="8">
        <v>44133</v>
      </c>
      <c r="D55935" s="9">
        <v>44134</v>
      </c>
      <c r="E55935" s="9">
        <v>44138</v>
      </c>
      <c r="G55935" t="s">
        <v>39</v>
      </c>
      <c r="H55935" t="s">
        <v>457</v>
      </c>
      <c r="I55935">
        <v>168</v>
      </c>
      <c r="J55935">
        <v>168</v>
      </c>
      <c r="K55935" t="s">
        <v>21</v>
      </c>
      <c r="L55935" t="s">
        <v>22</v>
      </c>
      <c r="M55935" t="s">
        <v>23</v>
      </c>
      <c r="N55935" t="s">
        <v>24</v>
      </c>
      <c r="O55935" t="s">
        <v>25</v>
      </c>
      <c r="P55935">
        <v>1</v>
      </c>
      <c r="Q55935" s="9">
        <v>44053</v>
      </c>
    </row>
    <row r="55936" spans="1:17">
      <c r="A55936" t="s">
        <v>5003</v>
      </c>
      <c r="B55936" t="s">
        <v>141393</v>
      </c>
      <c r="C55936" s="8">
        <v>44413</v>
      </c>
      <c r="D55936" s="9">
        <v>44416</v>
      </c>
      <c r="E55936" s="9">
        <v>44418</v>
      </c>
      <c r="G55936" t="s">
        <v>39</v>
      </c>
      <c r="H55936" t="s">
        <v>457</v>
      </c>
      <c r="I55936">
        <v>168</v>
      </c>
      <c r="J55936">
        <v>168</v>
      </c>
      <c r="K55936" t="s">
        <v>21</v>
      </c>
      <c r="L55936" t="s">
        <v>22</v>
      </c>
      <c r="M55936" t="s">
        <v>23</v>
      </c>
      <c r="N55936" t="s">
        <v>24</v>
      </c>
      <c r="O55936" t="s">
        <v>25</v>
      </c>
      <c r="P55936">
        <v>1</v>
      </c>
      <c r="Q55936" s="9">
        <v>44337</v>
      </c>
    </row>
    <row r="55937" spans="1:17">
      <c r="A55937" t="s">
        <v>5003</v>
      </c>
      <c r="B55937" t="s">
        <v>141394</v>
      </c>
      <c r="C55937" s="8">
        <v>44413</v>
      </c>
      <c r="D55937" s="9">
        <v>44416</v>
      </c>
      <c r="E55937" s="9">
        <v>44418</v>
      </c>
      <c r="G55937" t="s">
        <v>39</v>
      </c>
      <c r="H55937" t="s">
        <v>457</v>
      </c>
      <c r="I55937">
        <v>168</v>
      </c>
      <c r="J55937">
        <v>168</v>
      </c>
      <c r="K55937" t="s">
        <v>21</v>
      </c>
      <c r="L55937" t="s">
        <v>22</v>
      </c>
      <c r="M55937" t="s">
        <v>23</v>
      </c>
      <c r="N55937" t="s">
        <v>24</v>
      </c>
      <c r="O55937" t="s">
        <v>25</v>
      </c>
      <c r="P55937">
        <v>1</v>
      </c>
      <c r="Q55937" s="9">
        <v>44337</v>
      </c>
    </row>
    <row r="55938" spans="1:17">
      <c r="A55938" t="s">
        <v>72109</v>
      </c>
      <c r="B55938" t="s">
        <v>141395</v>
      </c>
      <c r="C55938" s="8">
        <v>44107</v>
      </c>
      <c r="D55938" s="9">
        <v>44110</v>
      </c>
      <c r="E55938" s="9">
        <v>44114</v>
      </c>
      <c r="G55938" t="s">
        <v>39</v>
      </c>
      <c r="H55938" t="s">
        <v>457</v>
      </c>
      <c r="I55938">
        <v>168</v>
      </c>
      <c r="J55938">
        <v>168</v>
      </c>
      <c r="K55938" t="s">
        <v>21</v>
      </c>
      <c r="L55938" t="s">
        <v>22</v>
      </c>
      <c r="M55938" t="s">
        <v>23</v>
      </c>
      <c r="N55938" t="s">
        <v>24</v>
      </c>
      <c r="O55938" t="s">
        <v>25</v>
      </c>
      <c r="P55938">
        <v>1</v>
      </c>
      <c r="Q55938" s="9">
        <v>44050</v>
      </c>
    </row>
    <row r="55939" spans="1:17">
      <c r="A55939" t="s">
        <v>53858</v>
      </c>
      <c r="B55939" t="s">
        <v>141396</v>
      </c>
      <c r="C55939" s="8">
        <v>44327</v>
      </c>
      <c r="D55939" s="9">
        <v>44330</v>
      </c>
      <c r="E55939" s="9">
        <v>44333</v>
      </c>
      <c r="G55939" t="s">
        <v>31</v>
      </c>
      <c r="H55939" t="s">
        <v>94</v>
      </c>
      <c r="I55939">
        <v>16.239999999999998</v>
      </c>
      <c r="J55939">
        <v>13.98</v>
      </c>
      <c r="K55939" t="s">
        <v>33</v>
      </c>
      <c r="L55939" t="s">
        <v>74</v>
      </c>
      <c r="M55939" t="s">
        <v>23</v>
      </c>
      <c r="N55939" t="s">
        <v>24</v>
      </c>
      <c r="O55939" t="s">
        <v>68</v>
      </c>
      <c r="P55939">
        <v>0</v>
      </c>
      <c r="Q55939" s="9">
        <v>44257</v>
      </c>
    </row>
    <row r="55940" spans="1:17">
      <c r="A55940" t="s">
        <v>62024</v>
      </c>
      <c r="B55940" t="s">
        <v>141397</v>
      </c>
      <c r="C55940" s="8">
        <v>43547</v>
      </c>
      <c r="D55940" s="9">
        <v>43549</v>
      </c>
      <c r="E55940" s="9">
        <v>43552</v>
      </c>
      <c r="G55940" t="s">
        <v>31</v>
      </c>
      <c r="H55940" t="s">
        <v>32</v>
      </c>
      <c r="I55940">
        <v>24</v>
      </c>
      <c r="J55940">
        <v>24</v>
      </c>
      <c r="K55940" t="s">
        <v>21</v>
      </c>
      <c r="L55940" t="s">
        <v>22</v>
      </c>
      <c r="M55940" t="s">
        <v>23</v>
      </c>
      <c r="N55940" t="s">
        <v>24</v>
      </c>
      <c r="O55940" t="s">
        <v>25</v>
      </c>
      <c r="P55940">
        <v>0</v>
      </c>
      <c r="Q55940" s="9">
        <v>43495</v>
      </c>
    </row>
    <row r="55941" spans="1:17">
      <c r="A55941" t="s">
        <v>65701</v>
      </c>
      <c r="B55941" t="s">
        <v>141398</v>
      </c>
      <c r="C55941" s="8">
        <v>44395</v>
      </c>
      <c r="D55941" s="9">
        <v>44397</v>
      </c>
      <c r="E55941" s="9">
        <v>44405</v>
      </c>
      <c r="G55941" t="s">
        <v>28</v>
      </c>
      <c r="H55941" t="s">
        <v>455</v>
      </c>
      <c r="I55941">
        <v>480</v>
      </c>
      <c r="J55941">
        <v>480</v>
      </c>
      <c r="K55941" t="s">
        <v>21</v>
      </c>
      <c r="L55941" t="s">
        <v>22</v>
      </c>
      <c r="M55941" t="s">
        <v>23</v>
      </c>
      <c r="N55941" t="s">
        <v>24</v>
      </c>
      <c r="O55941" t="s">
        <v>90</v>
      </c>
      <c r="P55941">
        <v>1</v>
      </c>
      <c r="Q55941" s="9">
        <v>44326</v>
      </c>
    </row>
    <row r="55942" spans="1:17">
      <c r="A55942" t="s">
        <v>76345</v>
      </c>
      <c r="B55942" t="s">
        <v>141399</v>
      </c>
      <c r="C55942" s="8">
        <v>43696</v>
      </c>
      <c r="D55942" s="9">
        <v>43697</v>
      </c>
      <c r="E55942" s="9">
        <v>43704</v>
      </c>
      <c r="G55942" t="s">
        <v>39</v>
      </c>
      <c r="H55942" t="s">
        <v>40</v>
      </c>
      <c r="I55942">
        <v>168</v>
      </c>
      <c r="J55942">
        <v>168</v>
      </c>
      <c r="K55942" t="s">
        <v>21</v>
      </c>
      <c r="L55942" t="s">
        <v>22</v>
      </c>
      <c r="M55942" t="s">
        <v>23</v>
      </c>
      <c r="N55942" t="s">
        <v>24</v>
      </c>
      <c r="O55942" t="s">
        <v>25</v>
      </c>
      <c r="P55942">
        <v>0</v>
      </c>
      <c r="Q55942" s="9">
        <v>43686</v>
      </c>
    </row>
    <row r="55943" spans="1:17">
      <c r="A55943" t="s">
        <v>36774</v>
      </c>
      <c r="B55943" t="s">
        <v>141400</v>
      </c>
      <c r="C55943" s="8">
        <v>44064</v>
      </c>
      <c r="D55943" s="9">
        <v>44065</v>
      </c>
      <c r="E55943" s="9">
        <v>44073</v>
      </c>
      <c r="G55943" t="s">
        <v>39</v>
      </c>
      <c r="H55943" t="s">
        <v>457</v>
      </c>
      <c r="I55943">
        <v>168</v>
      </c>
      <c r="J55943">
        <v>168</v>
      </c>
      <c r="K55943" t="s">
        <v>21</v>
      </c>
      <c r="L55943" t="s">
        <v>22</v>
      </c>
      <c r="M55943" t="s">
        <v>139</v>
      </c>
      <c r="N55943" t="s">
        <v>140</v>
      </c>
      <c r="O55943" t="s">
        <v>25</v>
      </c>
      <c r="P55943">
        <v>1</v>
      </c>
      <c r="Q55943" s="9">
        <v>43972</v>
      </c>
    </row>
    <row r="55944" spans="1:17">
      <c r="A55944" t="s">
        <v>35872</v>
      </c>
      <c r="B55944" t="s">
        <v>141401</v>
      </c>
      <c r="C55944" s="8">
        <v>44380</v>
      </c>
      <c r="D55944" s="9">
        <v>44383</v>
      </c>
      <c r="E55944" s="9">
        <v>44386</v>
      </c>
      <c r="G55944" t="s">
        <v>28</v>
      </c>
      <c r="H55944" t="s">
        <v>29</v>
      </c>
      <c r="I55944">
        <v>480</v>
      </c>
      <c r="J55944">
        <v>480</v>
      </c>
      <c r="K55944" t="s">
        <v>21</v>
      </c>
      <c r="L55944" t="s">
        <v>22</v>
      </c>
      <c r="M55944" t="s">
        <v>23</v>
      </c>
      <c r="N55944" t="s">
        <v>24</v>
      </c>
      <c r="O55944" t="s">
        <v>25</v>
      </c>
      <c r="P55944">
        <v>0</v>
      </c>
      <c r="Q55944" s="9">
        <v>41537</v>
      </c>
    </row>
    <row r="55945" spans="1:17">
      <c r="A55945" t="s">
        <v>35872</v>
      </c>
      <c r="B55945" t="s">
        <v>141402</v>
      </c>
      <c r="C55945" s="8">
        <v>43897</v>
      </c>
      <c r="D55945" s="9">
        <v>43900</v>
      </c>
      <c r="E55945" s="9">
        <v>43903</v>
      </c>
      <c r="G55945" t="s">
        <v>28</v>
      </c>
      <c r="H55945" t="s">
        <v>29</v>
      </c>
      <c r="I55945">
        <v>312</v>
      </c>
      <c r="J55945">
        <v>312</v>
      </c>
      <c r="K55945" t="s">
        <v>21</v>
      </c>
      <c r="L55945" t="s">
        <v>22</v>
      </c>
      <c r="M55945" t="s">
        <v>23</v>
      </c>
      <c r="N55945" t="s">
        <v>24</v>
      </c>
      <c r="O55945" t="s">
        <v>25</v>
      </c>
      <c r="P55945">
        <v>0</v>
      </c>
      <c r="Q55945" s="9">
        <v>41550</v>
      </c>
    </row>
    <row r="55946" spans="1:17">
      <c r="A55946" t="s">
        <v>35872</v>
      </c>
      <c r="B55946" t="s">
        <v>141403</v>
      </c>
      <c r="C55946" s="8">
        <v>43750</v>
      </c>
      <c r="D55946" s="9">
        <v>43751</v>
      </c>
      <c r="E55946" s="9">
        <v>43760</v>
      </c>
      <c r="G55946" t="s">
        <v>39</v>
      </c>
      <c r="H55946" t="s">
        <v>40</v>
      </c>
      <c r="I55946">
        <v>168</v>
      </c>
      <c r="J55946">
        <v>168</v>
      </c>
      <c r="K55946" t="s">
        <v>21</v>
      </c>
      <c r="L55946" t="s">
        <v>22</v>
      </c>
      <c r="M55946" t="s">
        <v>23</v>
      </c>
      <c r="N55946" t="s">
        <v>24</v>
      </c>
      <c r="O55946" t="s">
        <v>25</v>
      </c>
      <c r="P55946">
        <v>0</v>
      </c>
      <c r="Q55946" s="9">
        <v>41558</v>
      </c>
    </row>
    <row r="55947" spans="1:17">
      <c r="A55947" t="s">
        <v>63373</v>
      </c>
      <c r="B55947" t="s">
        <v>141404</v>
      </c>
      <c r="C55947" s="8">
        <v>44579</v>
      </c>
      <c r="D55947" s="9">
        <v>44580</v>
      </c>
      <c r="E55947" s="9">
        <v>44585</v>
      </c>
      <c r="G55947" t="s">
        <v>31</v>
      </c>
      <c r="H55947" t="s">
        <v>32</v>
      </c>
      <c r="I55947">
        <v>24</v>
      </c>
      <c r="J55947">
        <v>24</v>
      </c>
      <c r="K55947" t="s">
        <v>21</v>
      </c>
      <c r="L55947" t="s">
        <v>22</v>
      </c>
      <c r="M55947" t="s">
        <v>23</v>
      </c>
      <c r="N55947" t="s">
        <v>24</v>
      </c>
      <c r="O55947" t="s">
        <v>25</v>
      </c>
      <c r="P55947">
        <v>0</v>
      </c>
      <c r="Q55947" s="9">
        <v>42967</v>
      </c>
    </row>
    <row r="55948" spans="1:17">
      <c r="A55948" t="s">
        <v>38660</v>
      </c>
      <c r="B55948" t="s">
        <v>141405</v>
      </c>
      <c r="C55948" s="8">
        <v>44642</v>
      </c>
      <c r="D55948" s="9">
        <v>44644</v>
      </c>
      <c r="E55948" s="9">
        <v>44650</v>
      </c>
      <c r="G55948" t="s">
        <v>154</v>
      </c>
      <c r="H55948" t="s">
        <v>425</v>
      </c>
      <c r="I55948">
        <v>49.98</v>
      </c>
      <c r="J55948">
        <v>49.98</v>
      </c>
      <c r="K55948" t="s">
        <v>21</v>
      </c>
      <c r="L55948" t="s">
        <v>74</v>
      </c>
      <c r="M55948" t="s">
        <v>23</v>
      </c>
      <c r="N55948" t="s">
        <v>24</v>
      </c>
      <c r="O55948" t="s">
        <v>25</v>
      </c>
      <c r="P55948">
        <v>1</v>
      </c>
      <c r="Q55948" s="9">
        <v>44657</v>
      </c>
    </row>
    <row r="55949" spans="1:17">
      <c r="A55949" t="s">
        <v>23080</v>
      </c>
      <c r="B55949" t="s">
        <v>141406</v>
      </c>
      <c r="C55949" s="8">
        <v>44514</v>
      </c>
      <c r="D55949" s="9">
        <v>44517</v>
      </c>
      <c r="E55949" s="9">
        <v>44520</v>
      </c>
      <c r="G55949" t="s">
        <v>154</v>
      </c>
      <c r="H55949" t="s">
        <v>425</v>
      </c>
      <c r="I55949">
        <v>48.3</v>
      </c>
      <c r="J55949">
        <v>998</v>
      </c>
      <c r="K55949" t="s">
        <v>148</v>
      </c>
      <c r="L55949" t="s">
        <v>74</v>
      </c>
      <c r="M55949" t="s">
        <v>23</v>
      </c>
      <c r="N55949" t="s">
        <v>24</v>
      </c>
      <c r="O55949" t="s">
        <v>149</v>
      </c>
      <c r="P55949">
        <v>1</v>
      </c>
      <c r="Q55949" s="9">
        <v>44468</v>
      </c>
    </row>
    <row r="55950" spans="1:17">
      <c r="A55950" t="s">
        <v>82550</v>
      </c>
      <c r="B55950" t="s">
        <v>141407</v>
      </c>
      <c r="C55950" s="8">
        <v>44834</v>
      </c>
      <c r="D55950" s="9">
        <v>44836</v>
      </c>
      <c r="E55950" s="9">
        <v>44844</v>
      </c>
      <c r="F55950" s="9"/>
      <c r="G55950" t="s">
        <v>28</v>
      </c>
      <c r="H55950" t="s">
        <v>455</v>
      </c>
      <c r="I55950">
        <v>480</v>
      </c>
      <c r="J55950">
        <v>480</v>
      </c>
      <c r="K55950" t="s">
        <v>21</v>
      </c>
      <c r="L55950" t="s">
        <v>22</v>
      </c>
      <c r="M55950" t="s">
        <v>23</v>
      </c>
      <c r="N55950" t="s">
        <v>24</v>
      </c>
      <c r="O55950" t="s">
        <v>25</v>
      </c>
      <c r="P55950">
        <v>1</v>
      </c>
      <c r="Q55950" s="9">
        <v>44677</v>
      </c>
    </row>
    <row r="55951" spans="1:17">
      <c r="A55951" t="s">
        <v>79824</v>
      </c>
      <c r="B55951" t="s">
        <v>141408</v>
      </c>
      <c r="C55951" s="8">
        <v>44693</v>
      </c>
      <c r="D55951" s="9">
        <v>44694</v>
      </c>
      <c r="E55951" s="9">
        <v>44702</v>
      </c>
      <c r="G55951" t="s">
        <v>39</v>
      </c>
      <c r="H55951" t="s">
        <v>457</v>
      </c>
      <c r="I55951">
        <v>139.76</v>
      </c>
      <c r="J55951">
        <v>202</v>
      </c>
      <c r="K55951" t="s">
        <v>92</v>
      </c>
      <c r="L55951" t="s">
        <v>22</v>
      </c>
      <c r="M55951" t="s">
        <v>23</v>
      </c>
      <c r="N55951" t="s">
        <v>24</v>
      </c>
      <c r="O55951" t="s">
        <v>122</v>
      </c>
      <c r="P55951">
        <v>1</v>
      </c>
      <c r="Q55951" s="9">
        <v>44654</v>
      </c>
    </row>
    <row r="55952" spans="1:17">
      <c r="A55952" t="s">
        <v>75682</v>
      </c>
      <c r="B55952" t="s">
        <v>141409</v>
      </c>
      <c r="C55952" s="8">
        <v>44278</v>
      </c>
      <c r="D55952" s="9">
        <v>44279</v>
      </c>
      <c r="E55952" s="9">
        <v>44284</v>
      </c>
      <c r="G55952" t="s">
        <v>39</v>
      </c>
      <c r="H55952" t="s">
        <v>457</v>
      </c>
      <c r="I55952">
        <v>168</v>
      </c>
      <c r="J55952">
        <v>168</v>
      </c>
      <c r="K55952" t="s">
        <v>21</v>
      </c>
      <c r="L55952" t="s">
        <v>22</v>
      </c>
      <c r="M55952" t="s">
        <v>23</v>
      </c>
      <c r="N55952" t="s">
        <v>24</v>
      </c>
      <c r="O55952" t="s">
        <v>85</v>
      </c>
      <c r="P55952">
        <v>1</v>
      </c>
      <c r="Q55952" s="9">
        <v>44188</v>
      </c>
    </row>
    <row r="55953" spans="1:17">
      <c r="A55953" t="s">
        <v>50479</v>
      </c>
      <c r="B55953" t="s">
        <v>141410</v>
      </c>
      <c r="C55953" s="8">
        <v>44498</v>
      </c>
      <c r="D55953" s="9">
        <v>44501</v>
      </c>
      <c r="E55953" s="9">
        <v>44507</v>
      </c>
      <c r="G55953" t="s">
        <v>39</v>
      </c>
      <c r="H55953" t="s">
        <v>457</v>
      </c>
      <c r="I55953">
        <v>159.62</v>
      </c>
      <c r="J55953">
        <v>202</v>
      </c>
      <c r="K55953" t="s">
        <v>120</v>
      </c>
      <c r="L55953" t="s">
        <v>22</v>
      </c>
      <c r="M55953" t="s">
        <v>23</v>
      </c>
      <c r="N55953" t="s">
        <v>24</v>
      </c>
      <c r="O55953" t="s">
        <v>124</v>
      </c>
      <c r="P55953">
        <v>1</v>
      </c>
      <c r="Q55953" s="9">
        <v>44454</v>
      </c>
    </row>
    <row r="55954" spans="1:17">
      <c r="A55954" t="s">
        <v>10470</v>
      </c>
      <c r="B55954" t="s">
        <v>141411</v>
      </c>
      <c r="C55954" s="8">
        <v>44566</v>
      </c>
      <c r="D55954" s="9">
        <v>44568</v>
      </c>
      <c r="E55954" s="9">
        <v>44576</v>
      </c>
      <c r="G55954" t="s">
        <v>39</v>
      </c>
      <c r="H55954" t="s">
        <v>457</v>
      </c>
      <c r="I55954">
        <v>168</v>
      </c>
      <c r="J55954">
        <v>168</v>
      </c>
      <c r="K55954" t="s">
        <v>21</v>
      </c>
      <c r="L55954" t="s">
        <v>22</v>
      </c>
      <c r="M55954" t="s">
        <v>23</v>
      </c>
      <c r="N55954" t="s">
        <v>24</v>
      </c>
      <c r="O55954" t="s">
        <v>25</v>
      </c>
      <c r="P55954">
        <v>1</v>
      </c>
      <c r="Q55954" s="9">
        <v>44540</v>
      </c>
    </row>
    <row r="55955" spans="1:17">
      <c r="A55955" t="s">
        <v>10470</v>
      </c>
      <c r="B55955" t="s">
        <v>141412</v>
      </c>
      <c r="C55955" s="8">
        <v>44566</v>
      </c>
      <c r="D55955" s="9">
        <v>44568</v>
      </c>
      <c r="E55955" s="9">
        <v>44576</v>
      </c>
      <c r="G55955" t="s">
        <v>39</v>
      </c>
      <c r="H55955" t="s">
        <v>457</v>
      </c>
      <c r="I55955">
        <v>168</v>
      </c>
      <c r="J55955">
        <v>168</v>
      </c>
      <c r="K55955" t="s">
        <v>21</v>
      </c>
      <c r="L55955" t="s">
        <v>22</v>
      </c>
      <c r="M55955" t="s">
        <v>23</v>
      </c>
      <c r="N55955" t="s">
        <v>24</v>
      </c>
      <c r="O55955" t="s">
        <v>25</v>
      </c>
      <c r="P55955">
        <v>1</v>
      </c>
      <c r="Q55955" s="9">
        <v>44540</v>
      </c>
    </row>
    <row r="55956" spans="1:17">
      <c r="A55956" t="s">
        <v>37502</v>
      </c>
      <c r="B55956" t="s">
        <v>141413</v>
      </c>
      <c r="C55956" s="8">
        <v>44315</v>
      </c>
      <c r="D55956" s="9">
        <v>44317</v>
      </c>
      <c r="E55956" s="9">
        <v>44324</v>
      </c>
      <c r="G55956" t="s">
        <v>28</v>
      </c>
      <c r="H55956" t="s">
        <v>455</v>
      </c>
      <c r="I55956">
        <v>480</v>
      </c>
      <c r="J55956">
        <v>480</v>
      </c>
      <c r="K55956" t="s">
        <v>21</v>
      </c>
      <c r="L55956" t="s">
        <v>22</v>
      </c>
      <c r="M55956" t="s">
        <v>23</v>
      </c>
      <c r="N55956" t="s">
        <v>24</v>
      </c>
      <c r="O55956" t="s">
        <v>25</v>
      </c>
      <c r="P55956">
        <v>1</v>
      </c>
      <c r="Q55956" s="9">
        <v>41890</v>
      </c>
    </row>
    <row r="55957" spans="1:17">
      <c r="A55957" t="s">
        <v>68340</v>
      </c>
      <c r="B55957" t="s">
        <v>141414</v>
      </c>
      <c r="C55957" s="8">
        <v>43976</v>
      </c>
      <c r="D55957" s="9">
        <v>43979</v>
      </c>
      <c r="E55957" s="9">
        <v>43985</v>
      </c>
      <c r="G55957" t="s">
        <v>28</v>
      </c>
      <c r="H55957" t="s">
        <v>455</v>
      </c>
      <c r="I55957">
        <v>414.37</v>
      </c>
      <c r="J55957">
        <v>504000</v>
      </c>
      <c r="K55957" t="s">
        <v>164</v>
      </c>
      <c r="L55957" t="s">
        <v>22</v>
      </c>
      <c r="M55957" t="s">
        <v>23</v>
      </c>
      <c r="N55957" t="s">
        <v>24</v>
      </c>
      <c r="O55957" t="s">
        <v>165</v>
      </c>
      <c r="P55957">
        <v>1</v>
      </c>
      <c r="Q55957" s="9">
        <v>43895</v>
      </c>
    </row>
    <row r="55958" spans="1:17">
      <c r="A55958" t="s">
        <v>34287</v>
      </c>
      <c r="B55958" t="s">
        <v>141415</v>
      </c>
      <c r="C55958" s="8">
        <v>44292</v>
      </c>
      <c r="D55958" s="9">
        <v>44293</v>
      </c>
      <c r="E55958" s="9">
        <v>44297</v>
      </c>
      <c r="F55958" s="9">
        <v>45045</v>
      </c>
      <c r="G55958" t="s">
        <v>28</v>
      </c>
      <c r="H55958" t="s">
        <v>29</v>
      </c>
      <c r="I55958">
        <v>337.8</v>
      </c>
      <c r="J55958">
        <v>432</v>
      </c>
      <c r="K55958" t="s">
        <v>120</v>
      </c>
      <c r="L55958" t="s">
        <v>22</v>
      </c>
      <c r="M55958" t="s">
        <v>139</v>
      </c>
      <c r="N55958" t="s">
        <v>140</v>
      </c>
      <c r="O55958" t="s">
        <v>124</v>
      </c>
      <c r="P55958">
        <v>0</v>
      </c>
      <c r="Q55958" s="9">
        <v>43874</v>
      </c>
    </row>
    <row r="55959" spans="1:17">
      <c r="A55959" t="s">
        <v>57066</v>
      </c>
      <c r="B55959" t="s">
        <v>141416</v>
      </c>
      <c r="C55959" s="8">
        <v>44640</v>
      </c>
      <c r="D55959" s="9">
        <v>44643</v>
      </c>
      <c r="E55959" s="9">
        <v>44647</v>
      </c>
      <c r="G55959" t="s">
        <v>28</v>
      </c>
      <c r="H55959" t="s">
        <v>455</v>
      </c>
      <c r="I55959">
        <v>490.43</v>
      </c>
      <c r="J55959">
        <v>378</v>
      </c>
      <c r="K55959" t="s">
        <v>64</v>
      </c>
      <c r="L55959" t="s">
        <v>22</v>
      </c>
      <c r="M55959" t="s">
        <v>23</v>
      </c>
      <c r="N55959" t="s">
        <v>24</v>
      </c>
      <c r="O55959" t="s">
        <v>65</v>
      </c>
      <c r="P55959">
        <v>1</v>
      </c>
      <c r="Q55959" s="9">
        <v>44553</v>
      </c>
    </row>
    <row r="55960" spans="1:17">
      <c r="A55960" t="s">
        <v>50224</v>
      </c>
      <c r="B55960" t="s">
        <v>141417</v>
      </c>
      <c r="C55960" s="8">
        <v>44296</v>
      </c>
      <c r="D55960" s="9">
        <v>44297</v>
      </c>
      <c r="E55960" s="9">
        <v>44304</v>
      </c>
      <c r="G55960" t="s">
        <v>39</v>
      </c>
      <c r="H55960" t="s">
        <v>457</v>
      </c>
      <c r="I55960">
        <v>168</v>
      </c>
      <c r="J55960">
        <v>168</v>
      </c>
      <c r="K55960" t="s">
        <v>21</v>
      </c>
      <c r="L55960" t="s">
        <v>22</v>
      </c>
      <c r="M55960" t="s">
        <v>23</v>
      </c>
      <c r="N55960" t="s">
        <v>24</v>
      </c>
      <c r="O55960" t="s">
        <v>25</v>
      </c>
      <c r="P55960">
        <v>1</v>
      </c>
      <c r="Q55960" s="9">
        <v>42524</v>
      </c>
    </row>
    <row r="55961" spans="1:17">
      <c r="A55961" t="s">
        <v>39367</v>
      </c>
      <c r="B55961" t="s">
        <v>141418</v>
      </c>
      <c r="C55961" s="8">
        <v>44611</v>
      </c>
      <c r="D55961" s="9">
        <v>44614</v>
      </c>
      <c r="E55961" s="9">
        <v>44617</v>
      </c>
      <c r="F55961" s="9"/>
      <c r="G55961" t="s">
        <v>39</v>
      </c>
      <c r="H55961" t="s">
        <v>457</v>
      </c>
      <c r="I55961">
        <v>168</v>
      </c>
      <c r="J55961">
        <v>168</v>
      </c>
      <c r="K55961" t="s">
        <v>21</v>
      </c>
      <c r="L55961" t="s">
        <v>22</v>
      </c>
      <c r="M55961" t="s">
        <v>23</v>
      </c>
      <c r="N55961" t="s">
        <v>24</v>
      </c>
      <c r="O55961" t="s">
        <v>43</v>
      </c>
      <c r="P55961">
        <v>1</v>
      </c>
      <c r="Q55961" s="9">
        <v>44526</v>
      </c>
    </row>
    <row r="55962" spans="1:17">
      <c r="A55962" t="s">
        <v>20097</v>
      </c>
      <c r="B55962" t="s">
        <v>141419</v>
      </c>
      <c r="C55962" s="8">
        <v>44134</v>
      </c>
      <c r="D55962" s="9">
        <v>44135</v>
      </c>
      <c r="E55962" s="9">
        <v>44139</v>
      </c>
      <c r="G55962" t="s">
        <v>31</v>
      </c>
      <c r="H55962" t="s">
        <v>32</v>
      </c>
      <c r="I55962">
        <v>24</v>
      </c>
      <c r="J55962">
        <v>24</v>
      </c>
      <c r="K55962" t="s">
        <v>21</v>
      </c>
      <c r="L55962" t="s">
        <v>22</v>
      </c>
      <c r="M55962" t="s">
        <v>23</v>
      </c>
      <c r="N55962" t="s">
        <v>24</v>
      </c>
      <c r="O55962" t="s">
        <v>25</v>
      </c>
      <c r="P55962">
        <v>0</v>
      </c>
      <c r="Q55962" s="9">
        <v>44110</v>
      </c>
    </row>
    <row r="55963" spans="1:17">
      <c r="A55963" t="s">
        <v>12182</v>
      </c>
      <c r="B55963" t="s">
        <v>141420</v>
      </c>
      <c r="C55963" s="8">
        <v>44907</v>
      </c>
      <c r="D55963" s="9">
        <v>44910</v>
      </c>
      <c r="E55963" s="9">
        <v>44912</v>
      </c>
      <c r="G55963" t="s">
        <v>154</v>
      </c>
      <c r="H55963" t="s">
        <v>425</v>
      </c>
      <c r="I55963">
        <v>49.98</v>
      </c>
      <c r="J55963">
        <v>49.98</v>
      </c>
      <c r="K55963" t="s">
        <v>21</v>
      </c>
      <c r="L55963" t="s">
        <v>74</v>
      </c>
      <c r="M55963" t="s">
        <v>139</v>
      </c>
      <c r="N55963" t="s">
        <v>140</v>
      </c>
      <c r="O55963" t="s">
        <v>3045</v>
      </c>
      <c r="P55963">
        <v>1</v>
      </c>
      <c r="Q55963" s="9">
        <v>43864</v>
      </c>
    </row>
    <row r="55964" spans="1:17">
      <c r="A55964" t="s">
        <v>12182</v>
      </c>
      <c r="B55964" t="s">
        <v>141421</v>
      </c>
      <c r="C55964" s="8">
        <v>44907</v>
      </c>
      <c r="D55964" s="9">
        <v>44910</v>
      </c>
      <c r="E55964" s="9">
        <v>44912</v>
      </c>
      <c r="G55964" t="s">
        <v>154</v>
      </c>
      <c r="H55964" t="s">
        <v>425</v>
      </c>
      <c r="I55964">
        <v>49.98</v>
      </c>
      <c r="J55964">
        <v>49.98</v>
      </c>
      <c r="K55964" t="s">
        <v>21</v>
      </c>
      <c r="L55964" t="s">
        <v>74</v>
      </c>
      <c r="M55964" t="s">
        <v>139</v>
      </c>
      <c r="N55964" t="s">
        <v>140</v>
      </c>
      <c r="O55964" t="s">
        <v>3045</v>
      </c>
      <c r="P55964">
        <v>1</v>
      </c>
      <c r="Q55964" s="9">
        <v>43864</v>
      </c>
    </row>
    <row r="55965" spans="1:17">
      <c r="A55965" t="s">
        <v>6373</v>
      </c>
      <c r="B55965" t="s">
        <v>141422</v>
      </c>
      <c r="C55965" s="8">
        <v>44434</v>
      </c>
      <c r="D55965" s="9">
        <v>44436</v>
      </c>
      <c r="E55965" s="9">
        <v>44442</v>
      </c>
      <c r="G55965" t="s">
        <v>28</v>
      </c>
      <c r="H55965" t="s">
        <v>29</v>
      </c>
      <c r="I55965">
        <v>480</v>
      </c>
      <c r="J55965">
        <v>480</v>
      </c>
      <c r="K55965" t="s">
        <v>21</v>
      </c>
      <c r="L55965" t="s">
        <v>22</v>
      </c>
      <c r="M55965" t="s">
        <v>139</v>
      </c>
      <c r="N55965" t="s">
        <v>140</v>
      </c>
      <c r="O55965" t="s">
        <v>25</v>
      </c>
      <c r="P55965">
        <v>0</v>
      </c>
      <c r="Q55965" s="9">
        <v>43933</v>
      </c>
    </row>
    <row r="55966" spans="1:17">
      <c r="A55966" t="s">
        <v>6373</v>
      </c>
      <c r="B55966" t="s">
        <v>141423</v>
      </c>
      <c r="C55966" s="8">
        <v>44434</v>
      </c>
      <c r="D55966" s="9">
        <v>44436</v>
      </c>
      <c r="E55966" s="9">
        <v>44442</v>
      </c>
      <c r="G55966" t="s">
        <v>28</v>
      </c>
      <c r="H55966" t="s">
        <v>29</v>
      </c>
      <c r="I55966">
        <v>480</v>
      </c>
      <c r="J55966">
        <v>480</v>
      </c>
      <c r="K55966" t="s">
        <v>21</v>
      </c>
      <c r="L55966" t="s">
        <v>22</v>
      </c>
      <c r="M55966" t="s">
        <v>139</v>
      </c>
      <c r="N55966" t="s">
        <v>140</v>
      </c>
      <c r="O55966" t="s">
        <v>25</v>
      </c>
      <c r="P55966">
        <v>0</v>
      </c>
      <c r="Q55966" s="9">
        <v>43933</v>
      </c>
    </row>
    <row r="55967" spans="1:17">
      <c r="A55967" t="s">
        <v>66542</v>
      </c>
      <c r="B55967" t="s">
        <v>141424</v>
      </c>
      <c r="C55967" s="8">
        <v>44588</v>
      </c>
      <c r="D55967" s="9">
        <v>44591</v>
      </c>
      <c r="E55967" s="9">
        <v>44593</v>
      </c>
      <c r="G55967" t="s">
        <v>39</v>
      </c>
      <c r="H55967" t="s">
        <v>40</v>
      </c>
      <c r="I55967">
        <v>142.80000000000001</v>
      </c>
      <c r="J55967">
        <v>142.80000000000001</v>
      </c>
      <c r="K55967" t="s">
        <v>21</v>
      </c>
      <c r="L55967" t="s">
        <v>22</v>
      </c>
      <c r="M55967" t="s">
        <v>23</v>
      </c>
      <c r="N55967" t="s">
        <v>24</v>
      </c>
      <c r="O55967" t="s">
        <v>25</v>
      </c>
      <c r="P55967">
        <v>0</v>
      </c>
      <c r="Q55967" s="9">
        <v>44247</v>
      </c>
    </row>
    <row r="55968" spans="1:17">
      <c r="A55968" t="s">
        <v>55783</v>
      </c>
      <c r="B55968" t="s">
        <v>141425</v>
      </c>
      <c r="C55968" s="8">
        <v>44440</v>
      </c>
      <c r="D55968" s="9">
        <v>44442</v>
      </c>
      <c r="E55968" s="9">
        <v>44450</v>
      </c>
      <c r="G55968" t="s">
        <v>39</v>
      </c>
      <c r="H55968" t="s">
        <v>457</v>
      </c>
      <c r="I55968">
        <v>168</v>
      </c>
      <c r="J55968">
        <v>168</v>
      </c>
      <c r="K55968" t="s">
        <v>21</v>
      </c>
      <c r="L55968" t="s">
        <v>22</v>
      </c>
      <c r="M55968" t="s">
        <v>23</v>
      </c>
      <c r="N55968" t="s">
        <v>24</v>
      </c>
      <c r="O55968" t="s">
        <v>25</v>
      </c>
      <c r="P55968">
        <v>1</v>
      </c>
      <c r="Q55968" s="9">
        <v>42649</v>
      </c>
    </row>
    <row r="55969" spans="1:17">
      <c r="A55969" t="s">
        <v>28801</v>
      </c>
      <c r="B55969" t="s">
        <v>141426</v>
      </c>
      <c r="C55969" s="8">
        <v>43847</v>
      </c>
      <c r="D55969" s="9">
        <v>43849</v>
      </c>
      <c r="E55969" s="9">
        <v>43854</v>
      </c>
      <c r="G55969" t="s">
        <v>39</v>
      </c>
      <c r="H55969" t="s">
        <v>457</v>
      </c>
      <c r="I55969">
        <v>148.66999999999999</v>
      </c>
      <c r="J55969">
        <v>138</v>
      </c>
      <c r="K55969" t="s">
        <v>33</v>
      </c>
      <c r="L55969" t="s">
        <v>22</v>
      </c>
      <c r="M55969" t="s">
        <v>23</v>
      </c>
      <c r="N55969" t="s">
        <v>24</v>
      </c>
      <c r="O55969" t="s">
        <v>98</v>
      </c>
      <c r="P55969">
        <v>1</v>
      </c>
      <c r="Q55969" s="9">
        <v>43827</v>
      </c>
    </row>
    <row r="55970" spans="1:17">
      <c r="A55970" t="s">
        <v>26604</v>
      </c>
      <c r="B55970" t="s">
        <v>141427</v>
      </c>
      <c r="C55970" s="8">
        <v>44322</v>
      </c>
      <c r="D55970" s="9">
        <v>44324</v>
      </c>
      <c r="E55970" s="9">
        <v>44330</v>
      </c>
      <c r="F55970" s="9"/>
      <c r="G55970" t="s">
        <v>39</v>
      </c>
      <c r="H55970" t="s">
        <v>457</v>
      </c>
      <c r="I55970">
        <v>168</v>
      </c>
      <c r="J55970">
        <v>168</v>
      </c>
      <c r="K55970" t="s">
        <v>21</v>
      </c>
      <c r="L55970" t="s">
        <v>22</v>
      </c>
      <c r="M55970" t="s">
        <v>23</v>
      </c>
      <c r="N55970" t="s">
        <v>24</v>
      </c>
      <c r="O55970" t="s">
        <v>25</v>
      </c>
      <c r="P55970">
        <v>1</v>
      </c>
      <c r="Q55970" s="9">
        <v>44284</v>
      </c>
    </row>
    <row r="55971" spans="1:17">
      <c r="A55971" t="s">
        <v>69097</v>
      </c>
      <c r="B55971" t="s">
        <v>141428</v>
      </c>
      <c r="C55971" s="8">
        <v>43494</v>
      </c>
      <c r="D55971" s="9">
        <v>43497</v>
      </c>
      <c r="E55971" s="9">
        <v>43504</v>
      </c>
      <c r="G55971" t="s">
        <v>28</v>
      </c>
      <c r="H55971" t="s">
        <v>29</v>
      </c>
      <c r="I55971">
        <v>480</v>
      </c>
      <c r="J55971">
        <v>480</v>
      </c>
      <c r="K55971" t="s">
        <v>21</v>
      </c>
      <c r="L55971" t="s">
        <v>22</v>
      </c>
      <c r="M55971" t="s">
        <v>23</v>
      </c>
      <c r="N55971" t="s">
        <v>24</v>
      </c>
      <c r="O55971" t="s">
        <v>25</v>
      </c>
      <c r="P55971">
        <v>0</v>
      </c>
      <c r="Q55971" s="9">
        <v>43486</v>
      </c>
    </row>
    <row r="55972" spans="1:17">
      <c r="A55972" t="s">
        <v>34761</v>
      </c>
      <c r="B55972" t="s">
        <v>141429</v>
      </c>
      <c r="C55972" s="8">
        <v>43862</v>
      </c>
      <c r="D55972" s="9">
        <v>43863</v>
      </c>
      <c r="E55972" s="9">
        <v>43867</v>
      </c>
      <c r="G55972" t="s">
        <v>28</v>
      </c>
      <c r="H55972" t="s">
        <v>29</v>
      </c>
      <c r="I55972">
        <v>374.72</v>
      </c>
      <c r="J55972">
        <v>311.45999999999998</v>
      </c>
      <c r="K55972" t="s">
        <v>64</v>
      </c>
      <c r="L55972" t="s">
        <v>22</v>
      </c>
      <c r="M55972" t="s">
        <v>139</v>
      </c>
      <c r="N55972" t="s">
        <v>140</v>
      </c>
      <c r="O55972" t="s">
        <v>65</v>
      </c>
      <c r="P55972">
        <v>0</v>
      </c>
      <c r="Q55972" s="9">
        <v>43088</v>
      </c>
    </row>
    <row r="55973" spans="1:17">
      <c r="A55973" t="s">
        <v>2845</v>
      </c>
      <c r="B55973" t="s">
        <v>141430</v>
      </c>
      <c r="C55973" s="8">
        <v>44328</v>
      </c>
      <c r="D55973" s="9">
        <v>44331</v>
      </c>
      <c r="E55973" s="9">
        <v>44337</v>
      </c>
      <c r="G55973" t="s">
        <v>39</v>
      </c>
      <c r="H55973" t="s">
        <v>40</v>
      </c>
      <c r="I55973">
        <v>127.48</v>
      </c>
      <c r="J55973">
        <v>117.3</v>
      </c>
      <c r="K55973" t="s">
        <v>173</v>
      </c>
      <c r="L55973" t="s">
        <v>22</v>
      </c>
      <c r="M55973" t="s">
        <v>23</v>
      </c>
      <c r="N55973" t="s">
        <v>24</v>
      </c>
      <c r="O55973" t="s">
        <v>174</v>
      </c>
      <c r="P55973">
        <v>0</v>
      </c>
      <c r="Q55973" s="9">
        <v>43893</v>
      </c>
    </row>
    <row r="55974" spans="1:17">
      <c r="A55974" t="s">
        <v>64419</v>
      </c>
      <c r="B55974" t="s">
        <v>141431</v>
      </c>
      <c r="C55974" s="8">
        <v>44304</v>
      </c>
      <c r="D55974" s="9">
        <v>44306</v>
      </c>
      <c r="E55974" s="9">
        <v>44312</v>
      </c>
      <c r="G55974" t="s">
        <v>31</v>
      </c>
      <c r="H55974" t="s">
        <v>94</v>
      </c>
      <c r="I55974">
        <v>13.98</v>
      </c>
      <c r="J55974">
        <v>13.98</v>
      </c>
      <c r="K55974" t="s">
        <v>21</v>
      </c>
      <c r="L55974" t="s">
        <v>74</v>
      </c>
      <c r="M55974" t="s">
        <v>23</v>
      </c>
      <c r="N55974" t="s">
        <v>24</v>
      </c>
      <c r="O55974" t="s">
        <v>25</v>
      </c>
      <c r="P55974">
        <v>0</v>
      </c>
      <c r="Q55974" s="9">
        <v>44164</v>
      </c>
    </row>
    <row r="55975" spans="1:17">
      <c r="A55975" t="s">
        <v>32491</v>
      </c>
      <c r="B55975" t="s">
        <v>141432</v>
      </c>
      <c r="C55975" s="8">
        <v>43973</v>
      </c>
      <c r="D55975" s="9">
        <v>43976</v>
      </c>
      <c r="E55975" s="9">
        <v>43979</v>
      </c>
      <c r="G55975" t="s">
        <v>31</v>
      </c>
      <c r="H55975" t="s">
        <v>32</v>
      </c>
      <c r="I55975">
        <v>24</v>
      </c>
      <c r="J55975">
        <v>24</v>
      </c>
      <c r="K55975" t="s">
        <v>21</v>
      </c>
      <c r="L55975" t="s">
        <v>22</v>
      </c>
      <c r="M55975" t="s">
        <v>23</v>
      </c>
      <c r="N55975" t="s">
        <v>24</v>
      </c>
      <c r="O55975" t="s">
        <v>25</v>
      </c>
      <c r="P55975">
        <v>0</v>
      </c>
      <c r="Q55975" s="9">
        <v>41668</v>
      </c>
    </row>
    <row r="55976" spans="1:17">
      <c r="A55976" t="s">
        <v>10715</v>
      </c>
      <c r="B55976" t="s">
        <v>141433</v>
      </c>
      <c r="C55976" s="8">
        <v>44571</v>
      </c>
      <c r="D55976" s="9">
        <v>44573</v>
      </c>
      <c r="E55976" s="9">
        <v>44576</v>
      </c>
      <c r="G55976" t="s">
        <v>28</v>
      </c>
      <c r="H55976" t="s">
        <v>29</v>
      </c>
      <c r="I55976">
        <v>328.18</v>
      </c>
      <c r="J55976">
        <v>38400</v>
      </c>
      <c r="K55976" t="s">
        <v>55</v>
      </c>
      <c r="L55976" t="s">
        <v>22</v>
      </c>
      <c r="M55976" t="s">
        <v>23</v>
      </c>
      <c r="N55976" t="s">
        <v>24</v>
      </c>
      <c r="O55976" t="s">
        <v>56</v>
      </c>
      <c r="P55976">
        <v>0</v>
      </c>
      <c r="Q55976" s="9">
        <v>44565</v>
      </c>
    </row>
    <row r="55977" spans="1:17">
      <c r="A55977" t="s">
        <v>10715</v>
      </c>
      <c r="B55977" t="s">
        <v>141434</v>
      </c>
      <c r="C55977" s="8">
        <v>44571</v>
      </c>
      <c r="D55977" s="9">
        <v>44573</v>
      </c>
      <c r="E55977" s="9">
        <v>44576</v>
      </c>
      <c r="G55977" t="s">
        <v>28</v>
      </c>
      <c r="H55977" t="s">
        <v>29</v>
      </c>
      <c r="I55977">
        <v>328.18</v>
      </c>
      <c r="J55977">
        <v>38400</v>
      </c>
      <c r="K55977" t="s">
        <v>55</v>
      </c>
      <c r="L55977" t="s">
        <v>22</v>
      </c>
      <c r="M55977" t="s">
        <v>23</v>
      </c>
      <c r="N55977" t="s">
        <v>24</v>
      </c>
      <c r="O55977" t="s">
        <v>56</v>
      </c>
      <c r="P55977">
        <v>0</v>
      </c>
      <c r="Q55977" s="9">
        <v>44565</v>
      </c>
    </row>
    <row r="55978" spans="1:17">
      <c r="A55978" t="s">
        <v>76181</v>
      </c>
      <c r="B55978" t="s">
        <v>141435</v>
      </c>
      <c r="C55978" s="8">
        <v>43786</v>
      </c>
      <c r="D55978" s="9">
        <v>43789</v>
      </c>
      <c r="E55978" s="9">
        <v>43793</v>
      </c>
      <c r="G55978" t="s">
        <v>28</v>
      </c>
      <c r="H55978" t="s">
        <v>29</v>
      </c>
      <c r="I55978">
        <v>430.19</v>
      </c>
      <c r="J55978">
        <v>576</v>
      </c>
      <c r="K55978" t="s">
        <v>120</v>
      </c>
      <c r="L55978" t="s">
        <v>22</v>
      </c>
      <c r="M55978" t="s">
        <v>23</v>
      </c>
      <c r="N55978" t="s">
        <v>24</v>
      </c>
      <c r="O55978" t="s">
        <v>124</v>
      </c>
      <c r="P55978">
        <v>1</v>
      </c>
      <c r="Q55978" s="9">
        <v>43701</v>
      </c>
    </row>
    <row r="55979" spans="1:17">
      <c r="A55979" t="s">
        <v>75854</v>
      </c>
      <c r="B55979" t="s">
        <v>141436</v>
      </c>
      <c r="C55979" s="8">
        <v>43543</v>
      </c>
      <c r="D55979" s="9">
        <v>43546</v>
      </c>
      <c r="E55979" s="9">
        <v>43549</v>
      </c>
      <c r="G55979" t="s">
        <v>31</v>
      </c>
      <c r="H55979">
        <v>7388</v>
      </c>
      <c r="I55979">
        <v>19.899999999999999</v>
      </c>
      <c r="J55979">
        <v>19.899999999999999</v>
      </c>
      <c r="K55979" t="s">
        <v>21</v>
      </c>
      <c r="L55979" t="s">
        <v>22</v>
      </c>
      <c r="M55979" t="s">
        <v>731</v>
      </c>
      <c r="N55979" t="s">
        <v>286</v>
      </c>
      <c r="O55979" t="s">
        <v>25</v>
      </c>
      <c r="P55979">
        <v>0</v>
      </c>
      <c r="Q55979" s="9">
        <v>40283</v>
      </c>
    </row>
    <row r="55980" spans="1:17">
      <c r="A55980" t="s">
        <v>75854</v>
      </c>
      <c r="B55980" t="s">
        <v>141437</v>
      </c>
      <c r="C55980" s="8">
        <v>43517</v>
      </c>
      <c r="D55980" s="9">
        <v>43518</v>
      </c>
      <c r="E55980" s="9">
        <v>43525</v>
      </c>
      <c r="G55980" t="s">
        <v>39</v>
      </c>
      <c r="H55980" t="s">
        <v>40</v>
      </c>
      <c r="I55980">
        <v>168</v>
      </c>
      <c r="J55980">
        <v>168</v>
      </c>
      <c r="K55980" t="s">
        <v>21</v>
      </c>
      <c r="L55980" t="s">
        <v>22</v>
      </c>
      <c r="M55980" t="s">
        <v>731</v>
      </c>
      <c r="N55980" t="s">
        <v>286</v>
      </c>
      <c r="O55980" t="s">
        <v>25</v>
      </c>
      <c r="P55980">
        <v>0</v>
      </c>
      <c r="Q55980" s="9">
        <v>40269</v>
      </c>
    </row>
    <row r="55981" spans="1:17">
      <c r="A55981" t="s">
        <v>52922</v>
      </c>
      <c r="B55981" t="s">
        <v>141438</v>
      </c>
      <c r="C55981" s="8">
        <v>44743</v>
      </c>
      <c r="D55981" s="9">
        <v>44745</v>
      </c>
      <c r="E55981" s="9">
        <v>44749</v>
      </c>
      <c r="G55981" t="s">
        <v>31</v>
      </c>
      <c r="H55981">
        <v>8315</v>
      </c>
      <c r="I55981">
        <v>22.9</v>
      </c>
      <c r="J55981">
        <v>22.9</v>
      </c>
      <c r="K55981" t="s">
        <v>21</v>
      </c>
      <c r="L55981" t="s">
        <v>74</v>
      </c>
      <c r="M55981" t="s">
        <v>139</v>
      </c>
      <c r="N55981" t="s">
        <v>140</v>
      </c>
      <c r="O55981" t="s">
        <v>25</v>
      </c>
      <c r="P55981">
        <v>1</v>
      </c>
      <c r="Q55981" s="9">
        <v>44640</v>
      </c>
    </row>
    <row r="55982" spans="1:17">
      <c r="A55982" t="s">
        <v>69944</v>
      </c>
      <c r="B55982" t="s">
        <v>141439</v>
      </c>
      <c r="C55982" s="8">
        <v>44390</v>
      </c>
      <c r="D55982" s="9">
        <v>44393</v>
      </c>
      <c r="E55982" s="9">
        <v>44400</v>
      </c>
      <c r="F55982" s="9"/>
      <c r="G55982" t="s">
        <v>39</v>
      </c>
      <c r="H55982" t="s">
        <v>457</v>
      </c>
      <c r="I55982">
        <v>168</v>
      </c>
      <c r="J55982">
        <v>168</v>
      </c>
      <c r="K55982" t="s">
        <v>21</v>
      </c>
      <c r="L55982" t="s">
        <v>22</v>
      </c>
      <c r="M55982" t="s">
        <v>23</v>
      </c>
      <c r="N55982" t="s">
        <v>24</v>
      </c>
      <c r="O55982" t="s">
        <v>25</v>
      </c>
      <c r="P55982">
        <v>1</v>
      </c>
      <c r="Q55982" s="9">
        <v>42603</v>
      </c>
    </row>
    <row r="55983" spans="1:17">
      <c r="A55983" t="s">
        <v>33839</v>
      </c>
      <c r="B55983" t="s">
        <v>141440</v>
      </c>
      <c r="C55983" s="8">
        <v>44843</v>
      </c>
      <c r="D55983" s="9">
        <v>44846</v>
      </c>
      <c r="E55983" s="9">
        <v>44849</v>
      </c>
      <c r="G55983" t="s">
        <v>19</v>
      </c>
      <c r="H55983" t="s">
        <v>20</v>
      </c>
      <c r="I55983">
        <v>1312.92</v>
      </c>
      <c r="J55983">
        <v>15000</v>
      </c>
      <c r="K55983" t="s">
        <v>214</v>
      </c>
      <c r="L55983" t="s">
        <v>22</v>
      </c>
      <c r="M55983" t="s">
        <v>23</v>
      </c>
      <c r="N55983" t="s">
        <v>24</v>
      </c>
      <c r="O55983" t="s">
        <v>215</v>
      </c>
      <c r="P55983">
        <v>0</v>
      </c>
      <c r="Q55983" s="9">
        <v>44053</v>
      </c>
    </row>
    <row r="55984" spans="1:17">
      <c r="A55984" t="s">
        <v>31874</v>
      </c>
      <c r="B55984" t="s">
        <v>141441</v>
      </c>
      <c r="C55984" s="8">
        <v>44141</v>
      </c>
      <c r="D55984" s="9">
        <v>44144</v>
      </c>
      <c r="E55984" s="9">
        <v>44149</v>
      </c>
      <c r="G55984" t="s">
        <v>39</v>
      </c>
      <c r="H55984" t="s">
        <v>457</v>
      </c>
      <c r="I55984">
        <v>168</v>
      </c>
      <c r="J55984">
        <v>168</v>
      </c>
      <c r="K55984" t="s">
        <v>21</v>
      </c>
      <c r="L55984" t="s">
        <v>22</v>
      </c>
      <c r="M55984" t="s">
        <v>23</v>
      </c>
      <c r="N55984" t="s">
        <v>24</v>
      </c>
      <c r="O55984" t="s">
        <v>25</v>
      </c>
      <c r="P55984">
        <v>1</v>
      </c>
      <c r="Q55984" s="9">
        <v>44013</v>
      </c>
    </row>
    <row r="55985" spans="1:17">
      <c r="A55985" t="s">
        <v>75512</v>
      </c>
      <c r="B55985" t="s">
        <v>141442</v>
      </c>
      <c r="C55985" s="8">
        <v>44362</v>
      </c>
      <c r="D55985" s="9">
        <v>44364</v>
      </c>
      <c r="E55985" s="9">
        <v>44368</v>
      </c>
      <c r="G55985" t="s">
        <v>31</v>
      </c>
      <c r="H55985" t="s">
        <v>94</v>
      </c>
      <c r="I55985">
        <v>10.59</v>
      </c>
      <c r="J55985">
        <v>57.8</v>
      </c>
      <c r="K55985" t="s">
        <v>556</v>
      </c>
      <c r="L55985" t="s">
        <v>74</v>
      </c>
      <c r="M55985" t="s">
        <v>23</v>
      </c>
      <c r="N55985" t="s">
        <v>24</v>
      </c>
      <c r="O55985" t="s">
        <v>43</v>
      </c>
      <c r="P55985">
        <v>0</v>
      </c>
      <c r="Q55985" s="9">
        <v>44333</v>
      </c>
    </row>
    <row r="55986" spans="1:17">
      <c r="A55986" t="s">
        <v>25531</v>
      </c>
      <c r="B55986" t="s">
        <v>141443</v>
      </c>
      <c r="C55986" s="8">
        <v>43978</v>
      </c>
      <c r="D55986" s="9">
        <v>43980</v>
      </c>
      <c r="E55986" s="9">
        <v>43986</v>
      </c>
      <c r="F55986" s="9">
        <v>44682</v>
      </c>
      <c r="G55986" t="s">
        <v>31</v>
      </c>
      <c r="H55986" t="s">
        <v>32</v>
      </c>
      <c r="I55986">
        <v>21.91</v>
      </c>
      <c r="J55986">
        <v>2400</v>
      </c>
      <c r="K55986" t="s">
        <v>55</v>
      </c>
      <c r="L55986" t="s">
        <v>22</v>
      </c>
      <c r="M55986" t="s">
        <v>23</v>
      </c>
      <c r="N55986" t="s">
        <v>24</v>
      </c>
      <c r="O55986" t="s">
        <v>25</v>
      </c>
      <c r="P55986">
        <v>0</v>
      </c>
      <c r="Q55986" s="9">
        <v>42306</v>
      </c>
    </row>
    <row r="55987" spans="1:17">
      <c r="A55987" t="s">
        <v>64574</v>
      </c>
      <c r="B55987" t="s">
        <v>141444</v>
      </c>
      <c r="C55987" s="8">
        <v>44447</v>
      </c>
      <c r="D55987" s="9">
        <v>44448</v>
      </c>
      <c r="E55987" s="9">
        <v>44452</v>
      </c>
      <c r="G55987" t="s">
        <v>28</v>
      </c>
      <c r="H55987" t="s">
        <v>455</v>
      </c>
      <c r="I55987">
        <v>480</v>
      </c>
      <c r="J55987">
        <v>480</v>
      </c>
      <c r="K55987" t="s">
        <v>21</v>
      </c>
      <c r="L55987" t="s">
        <v>22</v>
      </c>
      <c r="M55987" t="s">
        <v>23</v>
      </c>
      <c r="N55987" t="s">
        <v>24</v>
      </c>
      <c r="O55987" t="s">
        <v>25</v>
      </c>
      <c r="P55987">
        <v>1</v>
      </c>
      <c r="Q55987" s="9">
        <v>44390</v>
      </c>
    </row>
    <row r="55988" spans="1:17">
      <c r="A55988" t="s">
        <v>65305</v>
      </c>
      <c r="B55988" t="s">
        <v>141445</v>
      </c>
      <c r="C55988" s="8">
        <v>44592</v>
      </c>
      <c r="D55988" s="9">
        <v>44594</v>
      </c>
      <c r="E55988" s="9">
        <v>44599</v>
      </c>
      <c r="G55988" t="s">
        <v>154</v>
      </c>
      <c r="H55988" t="s">
        <v>425</v>
      </c>
      <c r="I55988">
        <v>49.98</v>
      </c>
      <c r="J55988">
        <v>49.98</v>
      </c>
      <c r="K55988" t="s">
        <v>21</v>
      </c>
      <c r="L55988" t="s">
        <v>74</v>
      </c>
      <c r="M55988" t="s">
        <v>139</v>
      </c>
      <c r="N55988" t="s">
        <v>140</v>
      </c>
      <c r="O55988" t="s">
        <v>25</v>
      </c>
      <c r="P55988">
        <v>0</v>
      </c>
      <c r="Q55988" s="9">
        <v>41521</v>
      </c>
    </row>
    <row r="55989" spans="1:17">
      <c r="A55989" t="s">
        <v>45592</v>
      </c>
      <c r="B55989" t="s">
        <v>141446</v>
      </c>
      <c r="C55989" s="8">
        <v>43783</v>
      </c>
      <c r="D55989" s="9">
        <v>43784</v>
      </c>
      <c r="E55989" s="9">
        <v>43792</v>
      </c>
      <c r="G55989" t="s">
        <v>39</v>
      </c>
      <c r="H55989" t="s">
        <v>40</v>
      </c>
      <c r="I55989">
        <v>150</v>
      </c>
      <c r="J55989">
        <v>138</v>
      </c>
      <c r="K55989" t="s">
        <v>33</v>
      </c>
      <c r="L55989" t="s">
        <v>22</v>
      </c>
      <c r="M55989" t="s">
        <v>23</v>
      </c>
      <c r="N55989" t="s">
        <v>24</v>
      </c>
      <c r="O55989" t="s">
        <v>34</v>
      </c>
      <c r="P55989">
        <v>0</v>
      </c>
      <c r="Q55989" s="9">
        <v>43713</v>
      </c>
    </row>
    <row r="55990" spans="1:17">
      <c r="A55990" t="s">
        <v>44049</v>
      </c>
      <c r="B55990" t="s">
        <v>141447</v>
      </c>
      <c r="C55990" s="8">
        <v>43934</v>
      </c>
      <c r="D55990" s="9">
        <v>43935</v>
      </c>
      <c r="E55990" s="9">
        <v>43939</v>
      </c>
      <c r="G55990" t="s">
        <v>39</v>
      </c>
      <c r="H55990" t="s">
        <v>40</v>
      </c>
      <c r="I55990">
        <v>126.67</v>
      </c>
      <c r="J55990">
        <v>117.3</v>
      </c>
      <c r="K55990" t="s">
        <v>33</v>
      </c>
      <c r="L55990" t="s">
        <v>22</v>
      </c>
      <c r="M55990" t="s">
        <v>23</v>
      </c>
      <c r="N55990" t="s">
        <v>24</v>
      </c>
      <c r="O55990" t="s">
        <v>79</v>
      </c>
      <c r="P55990">
        <v>0</v>
      </c>
      <c r="Q55990" s="9">
        <v>43873</v>
      </c>
    </row>
    <row r="55991" spans="1:17">
      <c r="A55991" t="s">
        <v>16484</v>
      </c>
      <c r="B55991" t="s">
        <v>141448</v>
      </c>
      <c r="C55991" s="8">
        <v>44890</v>
      </c>
      <c r="D55991" s="9">
        <v>44891</v>
      </c>
      <c r="E55991" s="9">
        <v>44897</v>
      </c>
      <c r="G55991" t="s">
        <v>39</v>
      </c>
      <c r="H55991" t="s">
        <v>457</v>
      </c>
      <c r="I55991">
        <v>137.5</v>
      </c>
      <c r="J55991">
        <v>138</v>
      </c>
      <c r="K55991" t="s">
        <v>33</v>
      </c>
      <c r="L55991" t="s">
        <v>22</v>
      </c>
      <c r="M55991" t="s">
        <v>23</v>
      </c>
      <c r="N55991" t="s">
        <v>24</v>
      </c>
      <c r="O55991" t="s">
        <v>79</v>
      </c>
      <c r="P55991">
        <v>1</v>
      </c>
      <c r="Q55991" s="9">
        <v>44721</v>
      </c>
    </row>
    <row r="55992" spans="1:17">
      <c r="A55992" t="s">
        <v>19742</v>
      </c>
      <c r="B55992" t="s">
        <v>141449</v>
      </c>
      <c r="C55992" s="8">
        <v>44178</v>
      </c>
      <c r="D55992" s="9">
        <v>44179</v>
      </c>
      <c r="E55992" s="9">
        <v>44185</v>
      </c>
      <c r="G55992" t="s">
        <v>39</v>
      </c>
      <c r="H55992" t="s">
        <v>457</v>
      </c>
      <c r="I55992">
        <v>168</v>
      </c>
      <c r="J55992">
        <v>168</v>
      </c>
      <c r="K55992" t="s">
        <v>21</v>
      </c>
      <c r="L55992" t="s">
        <v>22</v>
      </c>
      <c r="M55992" t="s">
        <v>23</v>
      </c>
      <c r="N55992" t="s">
        <v>24</v>
      </c>
      <c r="O55992" t="s">
        <v>25</v>
      </c>
      <c r="P55992">
        <v>1</v>
      </c>
      <c r="Q55992" s="9">
        <v>44143</v>
      </c>
    </row>
    <row r="55993" spans="1:17">
      <c r="A55993" t="s">
        <v>68138</v>
      </c>
      <c r="B55993" t="s">
        <v>141450</v>
      </c>
      <c r="C55993" s="8">
        <v>43985</v>
      </c>
      <c r="D55993" s="9">
        <v>43988</v>
      </c>
      <c r="E55993" s="9">
        <v>43993</v>
      </c>
      <c r="G55993" t="s">
        <v>39</v>
      </c>
      <c r="H55993" t="s">
        <v>457</v>
      </c>
      <c r="I55993">
        <v>167.4</v>
      </c>
      <c r="J55993">
        <v>138</v>
      </c>
      <c r="K55993" t="s">
        <v>64</v>
      </c>
      <c r="L55993" t="s">
        <v>22</v>
      </c>
      <c r="M55993" t="s">
        <v>23</v>
      </c>
      <c r="N55993" t="s">
        <v>24</v>
      </c>
      <c r="O55993" t="s">
        <v>65</v>
      </c>
      <c r="P55993">
        <v>1</v>
      </c>
      <c r="Q55993" s="9">
        <v>43902</v>
      </c>
    </row>
    <row r="55994" spans="1:17">
      <c r="A55994" t="s">
        <v>21635</v>
      </c>
      <c r="B55994" t="s">
        <v>141451</v>
      </c>
      <c r="C55994" s="8">
        <v>44329</v>
      </c>
      <c r="D55994" s="9">
        <v>44331</v>
      </c>
      <c r="E55994" s="9">
        <v>44339</v>
      </c>
      <c r="G55994" t="s">
        <v>39</v>
      </c>
      <c r="H55994" t="s">
        <v>40</v>
      </c>
      <c r="I55994">
        <v>168</v>
      </c>
      <c r="J55994">
        <v>168</v>
      </c>
      <c r="K55994" t="s">
        <v>21</v>
      </c>
      <c r="L55994" t="s">
        <v>22</v>
      </c>
      <c r="M55994" t="s">
        <v>23</v>
      </c>
      <c r="N55994" t="s">
        <v>24</v>
      </c>
      <c r="O55994" t="s">
        <v>25</v>
      </c>
      <c r="P55994">
        <v>0</v>
      </c>
      <c r="Q55994" s="9">
        <v>44313</v>
      </c>
    </row>
    <row r="55995" spans="1:17">
      <c r="A55995" t="s">
        <v>4053</v>
      </c>
      <c r="B55995" t="s">
        <v>141452</v>
      </c>
      <c r="C55995" s="8">
        <v>44446</v>
      </c>
      <c r="D55995" s="9">
        <v>44447</v>
      </c>
      <c r="E55995" s="9">
        <v>44451</v>
      </c>
      <c r="G55995" t="s">
        <v>154</v>
      </c>
      <c r="H55995" t="s">
        <v>431</v>
      </c>
      <c r="I55995">
        <v>47.78</v>
      </c>
      <c r="J55995">
        <v>41.3</v>
      </c>
      <c r="K55995" t="s">
        <v>33</v>
      </c>
      <c r="L55995" t="s">
        <v>74</v>
      </c>
      <c r="M55995" t="s">
        <v>139</v>
      </c>
      <c r="N55995" t="s">
        <v>140</v>
      </c>
      <c r="O55995" t="s">
        <v>34</v>
      </c>
      <c r="P55995">
        <v>1</v>
      </c>
      <c r="Q55995" s="9">
        <v>44406</v>
      </c>
    </row>
    <row r="55996" spans="1:17">
      <c r="A55996" t="s">
        <v>4053</v>
      </c>
      <c r="B55996" t="s">
        <v>141453</v>
      </c>
      <c r="C55996" s="8">
        <v>44446</v>
      </c>
      <c r="D55996" s="9">
        <v>44447</v>
      </c>
      <c r="E55996" s="9">
        <v>44451</v>
      </c>
      <c r="G55996" t="s">
        <v>154</v>
      </c>
      <c r="H55996" t="s">
        <v>431</v>
      </c>
      <c r="I55996">
        <v>47.78</v>
      </c>
      <c r="J55996">
        <v>41.3</v>
      </c>
      <c r="K55996" t="s">
        <v>33</v>
      </c>
      <c r="L55996" t="s">
        <v>74</v>
      </c>
      <c r="M55996" t="s">
        <v>139</v>
      </c>
      <c r="N55996" t="s">
        <v>140</v>
      </c>
      <c r="O55996" t="s">
        <v>34</v>
      </c>
      <c r="P55996">
        <v>1</v>
      </c>
      <c r="Q55996" s="9">
        <v>44406</v>
      </c>
    </row>
    <row r="55997" spans="1:17">
      <c r="A55997" t="s">
        <v>84032</v>
      </c>
      <c r="B55997" t="s">
        <v>141454</v>
      </c>
      <c r="C55997" s="8">
        <v>43857</v>
      </c>
      <c r="D55997" s="9">
        <v>43858</v>
      </c>
      <c r="E55997" s="9">
        <v>43862</v>
      </c>
      <c r="G55997" t="s">
        <v>28</v>
      </c>
      <c r="H55997" t="s">
        <v>455</v>
      </c>
      <c r="I55997">
        <v>480</v>
      </c>
      <c r="J55997">
        <v>480</v>
      </c>
      <c r="K55997" t="s">
        <v>21</v>
      </c>
      <c r="L55997" t="s">
        <v>22</v>
      </c>
      <c r="M55997" t="s">
        <v>23</v>
      </c>
      <c r="N55997" t="s">
        <v>24</v>
      </c>
      <c r="O55997" t="s">
        <v>25</v>
      </c>
      <c r="P55997">
        <v>1</v>
      </c>
      <c r="Q55997" s="9">
        <v>43771</v>
      </c>
    </row>
    <row r="55998" spans="1:17">
      <c r="A55998" t="s">
        <v>18091</v>
      </c>
      <c r="B55998" t="s">
        <v>141455</v>
      </c>
      <c r="C55998" s="8">
        <v>44873</v>
      </c>
      <c r="D55998" s="9">
        <v>44874</v>
      </c>
      <c r="E55998" s="9">
        <v>44879</v>
      </c>
      <c r="G55998" t="s">
        <v>31</v>
      </c>
      <c r="H55998" t="s">
        <v>94</v>
      </c>
      <c r="I55998">
        <v>13.93</v>
      </c>
      <c r="J55998">
        <v>13.98</v>
      </c>
      <c r="K55998" t="s">
        <v>33</v>
      </c>
      <c r="L55998" t="s">
        <v>74</v>
      </c>
      <c r="M55998" t="s">
        <v>23</v>
      </c>
      <c r="N55998" t="s">
        <v>24</v>
      </c>
      <c r="O55998" t="s">
        <v>34</v>
      </c>
      <c r="P55998">
        <v>0</v>
      </c>
      <c r="Q55998" s="9">
        <v>44796</v>
      </c>
    </row>
    <row r="55999" spans="1:17">
      <c r="A55999" t="s">
        <v>60960</v>
      </c>
      <c r="B55999" t="s">
        <v>141456</v>
      </c>
      <c r="C55999" s="8">
        <v>44468</v>
      </c>
      <c r="D55999" s="9">
        <v>44471</v>
      </c>
      <c r="E55999" s="9">
        <v>44475</v>
      </c>
      <c r="G55999" t="s">
        <v>39</v>
      </c>
      <c r="H55999" t="s">
        <v>40</v>
      </c>
      <c r="I55999">
        <v>168</v>
      </c>
      <c r="J55999">
        <v>168</v>
      </c>
      <c r="K55999" t="s">
        <v>21</v>
      </c>
      <c r="L55999" t="s">
        <v>22</v>
      </c>
      <c r="M55999" t="s">
        <v>23</v>
      </c>
      <c r="N55999" t="s">
        <v>24</v>
      </c>
      <c r="O55999" t="s">
        <v>25</v>
      </c>
      <c r="P55999">
        <v>0</v>
      </c>
      <c r="Q55999" s="9">
        <v>44473</v>
      </c>
    </row>
    <row r="56000" spans="1:17">
      <c r="A56000" t="s">
        <v>18541</v>
      </c>
      <c r="B56000" t="s">
        <v>141457</v>
      </c>
      <c r="C56000" s="8">
        <v>44491</v>
      </c>
      <c r="D56000" s="9">
        <v>44494</v>
      </c>
      <c r="E56000" s="9">
        <v>44498</v>
      </c>
      <c r="F56000" s="9"/>
      <c r="G56000" t="s">
        <v>19</v>
      </c>
      <c r="H56000" t="s">
        <v>525</v>
      </c>
      <c r="I56000">
        <v>1600.47</v>
      </c>
      <c r="J56000">
        <v>117600</v>
      </c>
      <c r="K56000" t="s">
        <v>129</v>
      </c>
      <c r="L56000" t="s">
        <v>22</v>
      </c>
      <c r="M56000" t="s">
        <v>23</v>
      </c>
      <c r="N56000" t="s">
        <v>24</v>
      </c>
      <c r="O56000" t="s">
        <v>130</v>
      </c>
      <c r="P56000">
        <v>1</v>
      </c>
      <c r="Q56000" s="9">
        <v>44435</v>
      </c>
    </row>
    <row r="56001" spans="1:17">
      <c r="A56001" t="s">
        <v>3188</v>
      </c>
      <c r="B56001" t="s">
        <v>141458</v>
      </c>
      <c r="C56001" s="8">
        <v>44462</v>
      </c>
      <c r="D56001" s="9">
        <v>44463</v>
      </c>
      <c r="E56001" s="9">
        <v>44470</v>
      </c>
      <c r="G56001" t="s">
        <v>39</v>
      </c>
      <c r="H56001" t="s">
        <v>457</v>
      </c>
      <c r="I56001">
        <v>168</v>
      </c>
      <c r="J56001">
        <v>168</v>
      </c>
      <c r="K56001" t="s">
        <v>21</v>
      </c>
      <c r="L56001" t="s">
        <v>22</v>
      </c>
      <c r="M56001" t="s">
        <v>23</v>
      </c>
      <c r="N56001" t="s">
        <v>24</v>
      </c>
      <c r="O56001" t="s">
        <v>68</v>
      </c>
      <c r="P56001">
        <v>1</v>
      </c>
      <c r="Q56001" s="9">
        <v>41242</v>
      </c>
    </row>
    <row r="56002" spans="1:17">
      <c r="A56002" t="s">
        <v>3188</v>
      </c>
      <c r="B56002" t="s">
        <v>141459</v>
      </c>
      <c r="C56002" s="8">
        <v>44462</v>
      </c>
      <c r="D56002" s="9">
        <v>44463</v>
      </c>
      <c r="E56002" s="9">
        <v>44470</v>
      </c>
      <c r="G56002" t="s">
        <v>39</v>
      </c>
      <c r="H56002" t="s">
        <v>457</v>
      </c>
      <c r="I56002">
        <v>168</v>
      </c>
      <c r="J56002">
        <v>168</v>
      </c>
      <c r="K56002" t="s">
        <v>21</v>
      </c>
      <c r="L56002" t="s">
        <v>22</v>
      </c>
      <c r="M56002" t="s">
        <v>23</v>
      </c>
      <c r="N56002" t="s">
        <v>24</v>
      </c>
      <c r="O56002" t="s">
        <v>68</v>
      </c>
      <c r="P56002">
        <v>1</v>
      </c>
      <c r="Q56002" s="9">
        <v>41242</v>
      </c>
    </row>
    <row r="56003" spans="1:17">
      <c r="A56003" t="s">
        <v>3188</v>
      </c>
      <c r="B56003" t="s">
        <v>141460</v>
      </c>
      <c r="C56003" s="8">
        <v>44462</v>
      </c>
      <c r="D56003" s="9">
        <v>44463</v>
      </c>
      <c r="E56003" s="9">
        <v>44470</v>
      </c>
      <c r="G56003" t="s">
        <v>39</v>
      </c>
      <c r="H56003" t="s">
        <v>457</v>
      </c>
      <c r="I56003">
        <v>168</v>
      </c>
      <c r="J56003">
        <v>168</v>
      </c>
      <c r="K56003" t="s">
        <v>21</v>
      </c>
      <c r="L56003" t="s">
        <v>22</v>
      </c>
      <c r="M56003" t="s">
        <v>23</v>
      </c>
      <c r="N56003" t="s">
        <v>24</v>
      </c>
      <c r="O56003" t="s">
        <v>68</v>
      </c>
      <c r="P56003">
        <v>1</v>
      </c>
      <c r="Q56003" s="9">
        <v>41242</v>
      </c>
    </row>
    <row r="56004" spans="1:17">
      <c r="A56004" t="s">
        <v>12101</v>
      </c>
      <c r="B56004" t="s">
        <v>141461</v>
      </c>
      <c r="C56004" s="8">
        <v>44444</v>
      </c>
      <c r="D56004" s="9">
        <v>44446</v>
      </c>
      <c r="E56004" s="9">
        <v>44452</v>
      </c>
      <c r="G56004" t="s">
        <v>28</v>
      </c>
      <c r="H56004" t="s">
        <v>455</v>
      </c>
      <c r="I56004">
        <v>480</v>
      </c>
      <c r="J56004">
        <v>480</v>
      </c>
      <c r="K56004" t="s">
        <v>21</v>
      </c>
      <c r="L56004" t="s">
        <v>22</v>
      </c>
      <c r="M56004" t="s">
        <v>139</v>
      </c>
      <c r="N56004" t="s">
        <v>140</v>
      </c>
      <c r="O56004" t="s">
        <v>1225</v>
      </c>
      <c r="P56004">
        <v>1</v>
      </c>
      <c r="Q56004" s="9">
        <v>44371</v>
      </c>
    </row>
    <row r="56005" spans="1:17">
      <c r="A56005" t="s">
        <v>12101</v>
      </c>
      <c r="B56005" t="s">
        <v>141462</v>
      </c>
      <c r="C56005" s="8">
        <v>44444</v>
      </c>
      <c r="D56005" s="9">
        <v>44446</v>
      </c>
      <c r="E56005" s="9">
        <v>44452</v>
      </c>
      <c r="G56005" t="s">
        <v>28</v>
      </c>
      <c r="H56005" t="s">
        <v>455</v>
      </c>
      <c r="I56005">
        <v>480</v>
      </c>
      <c r="J56005">
        <v>480</v>
      </c>
      <c r="K56005" t="s">
        <v>21</v>
      </c>
      <c r="L56005" t="s">
        <v>22</v>
      </c>
      <c r="M56005" t="s">
        <v>139</v>
      </c>
      <c r="N56005" t="s">
        <v>140</v>
      </c>
      <c r="O56005" t="s">
        <v>1225</v>
      </c>
      <c r="P56005">
        <v>1</v>
      </c>
      <c r="Q56005" s="9">
        <v>44371</v>
      </c>
    </row>
    <row r="56006" spans="1:17">
      <c r="A56006" t="s">
        <v>4158</v>
      </c>
      <c r="B56006" t="s">
        <v>141463</v>
      </c>
      <c r="C56006" s="8">
        <v>44767</v>
      </c>
      <c r="D56006" s="9">
        <v>44769</v>
      </c>
      <c r="E56006" s="9">
        <v>44773</v>
      </c>
      <c r="G56006" t="s">
        <v>28</v>
      </c>
      <c r="H56006" t="s">
        <v>29</v>
      </c>
      <c r="I56006">
        <v>464.8</v>
      </c>
      <c r="J56006">
        <v>464.8</v>
      </c>
      <c r="K56006" t="s">
        <v>21</v>
      </c>
      <c r="L56006" t="s">
        <v>22</v>
      </c>
      <c r="M56006" t="s">
        <v>139</v>
      </c>
      <c r="N56006" t="s">
        <v>140</v>
      </c>
      <c r="O56006" t="s">
        <v>25</v>
      </c>
      <c r="P56006">
        <v>0</v>
      </c>
      <c r="Q56006" s="9">
        <v>44472</v>
      </c>
    </row>
    <row r="56007" spans="1:17">
      <c r="A56007" t="s">
        <v>4158</v>
      </c>
      <c r="B56007" t="s">
        <v>141464</v>
      </c>
      <c r="C56007" s="8">
        <v>44767</v>
      </c>
      <c r="D56007" s="9">
        <v>44769</v>
      </c>
      <c r="E56007" s="9">
        <v>44773</v>
      </c>
      <c r="G56007" t="s">
        <v>28</v>
      </c>
      <c r="H56007" t="s">
        <v>29</v>
      </c>
      <c r="I56007">
        <v>464.8</v>
      </c>
      <c r="J56007">
        <v>464.8</v>
      </c>
      <c r="K56007" t="s">
        <v>21</v>
      </c>
      <c r="L56007" t="s">
        <v>22</v>
      </c>
      <c r="M56007" t="s">
        <v>139</v>
      </c>
      <c r="N56007" t="s">
        <v>140</v>
      </c>
      <c r="O56007" t="s">
        <v>25</v>
      </c>
      <c r="P56007">
        <v>0</v>
      </c>
      <c r="Q56007" s="9">
        <v>44472</v>
      </c>
    </row>
    <row r="56008" spans="1:17">
      <c r="A56008" t="s">
        <v>4158</v>
      </c>
      <c r="B56008" t="s">
        <v>141465</v>
      </c>
      <c r="C56008" s="8">
        <v>44540</v>
      </c>
      <c r="D56008" s="9">
        <v>44541</v>
      </c>
      <c r="E56008" s="9">
        <v>44545</v>
      </c>
      <c r="G56008" t="s">
        <v>31</v>
      </c>
      <c r="H56008" t="s">
        <v>32</v>
      </c>
      <c r="I56008">
        <v>24</v>
      </c>
      <c r="J56008">
        <v>24</v>
      </c>
      <c r="K56008" t="s">
        <v>21</v>
      </c>
      <c r="L56008" t="s">
        <v>22</v>
      </c>
      <c r="M56008" t="s">
        <v>139</v>
      </c>
      <c r="N56008" t="s">
        <v>140</v>
      </c>
      <c r="O56008" t="s">
        <v>25</v>
      </c>
      <c r="P56008">
        <v>0</v>
      </c>
      <c r="Q56008" s="9">
        <v>44434</v>
      </c>
    </row>
    <row r="56009" spans="1:17">
      <c r="A56009" t="s">
        <v>4158</v>
      </c>
      <c r="B56009" t="s">
        <v>141466</v>
      </c>
      <c r="C56009" s="8">
        <v>44540</v>
      </c>
      <c r="D56009" s="9">
        <v>44541</v>
      </c>
      <c r="E56009" s="9">
        <v>44545</v>
      </c>
      <c r="G56009" t="s">
        <v>31</v>
      </c>
      <c r="H56009" t="s">
        <v>32</v>
      </c>
      <c r="I56009">
        <v>24</v>
      </c>
      <c r="J56009">
        <v>24</v>
      </c>
      <c r="K56009" t="s">
        <v>21</v>
      </c>
      <c r="L56009" t="s">
        <v>22</v>
      </c>
      <c r="M56009" t="s">
        <v>139</v>
      </c>
      <c r="N56009" t="s">
        <v>140</v>
      </c>
      <c r="O56009" t="s">
        <v>25</v>
      </c>
      <c r="P56009">
        <v>0</v>
      </c>
      <c r="Q56009" s="9">
        <v>44434</v>
      </c>
    </row>
    <row r="56010" spans="1:17">
      <c r="A56010" t="s">
        <v>32412</v>
      </c>
      <c r="B56010" t="s">
        <v>141467</v>
      </c>
      <c r="C56010" s="8">
        <v>43850</v>
      </c>
      <c r="D56010" s="9">
        <v>43851</v>
      </c>
      <c r="E56010" s="9">
        <v>43860</v>
      </c>
      <c r="G56010" t="s">
        <v>31</v>
      </c>
      <c r="H56010" t="s">
        <v>32</v>
      </c>
      <c r="I56010">
        <v>24</v>
      </c>
      <c r="J56010">
        <v>24</v>
      </c>
      <c r="K56010" t="s">
        <v>21</v>
      </c>
      <c r="L56010" t="s">
        <v>22</v>
      </c>
      <c r="M56010" t="s">
        <v>23</v>
      </c>
      <c r="N56010" t="s">
        <v>24</v>
      </c>
      <c r="O56010" t="s">
        <v>25</v>
      </c>
      <c r="P56010">
        <v>0</v>
      </c>
      <c r="Q56010" s="9">
        <v>41895</v>
      </c>
    </row>
    <row r="56011" spans="1:17">
      <c r="A56011" t="s">
        <v>6391</v>
      </c>
      <c r="B56011" t="s">
        <v>141468</v>
      </c>
      <c r="C56011" s="8">
        <v>44748</v>
      </c>
      <c r="D56011" s="9">
        <v>44750</v>
      </c>
      <c r="E56011" s="9">
        <v>44753</v>
      </c>
      <c r="G56011" t="s">
        <v>39</v>
      </c>
      <c r="H56011" t="s">
        <v>40</v>
      </c>
      <c r="I56011">
        <v>145.94</v>
      </c>
      <c r="J56011">
        <v>1428</v>
      </c>
      <c r="K56011" t="s">
        <v>303</v>
      </c>
      <c r="L56011" t="s">
        <v>22</v>
      </c>
      <c r="O56011" t="s">
        <v>304</v>
      </c>
      <c r="P56011">
        <v>0</v>
      </c>
      <c r="Q56011" s="9">
        <v>44702</v>
      </c>
    </row>
    <row r="56012" spans="1:17">
      <c r="A56012" t="s">
        <v>6391</v>
      </c>
      <c r="B56012" t="s">
        <v>141469</v>
      </c>
      <c r="C56012" s="8">
        <v>44748</v>
      </c>
      <c r="D56012" s="9">
        <v>44750</v>
      </c>
      <c r="E56012" s="9">
        <v>44753</v>
      </c>
      <c r="G56012" t="s">
        <v>39</v>
      </c>
      <c r="H56012" t="s">
        <v>40</v>
      </c>
      <c r="I56012">
        <v>145.94</v>
      </c>
      <c r="J56012">
        <v>1428</v>
      </c>
      <c r="K56012" t="s">
        <v>303</v>
      </c>
      <c r="L56012" t="s">
        <v>22</v>
      </c>
      <c r="O56012" t="s">
        <v>304</v>
      </c>
      <c r="P56012">
        <v>0</v>
      </c>
      <c r="Q56012" s="9">
        <v>44702</v>
      </c>
    </row>
    <row r="56013" spans="1:17">
      <c r="A56013" t="s">
        <v>29589</v>
      </c>
      <c r="B56013" t="s">
        <v>141470</v>
      </c>
      <c r="C56013" s="8">
        <v>44569</v>
      </c>
      <c r="D56013" s="9">
        <v>44571</v>
      </c>
      <c r="E56013" s="9">
        <v>44577</v>
      </c>
      <c r="G56013" t="s">
        <v>39</v>
      </c>
      <c r="H56013" t="s">
        <v>620</v>
      </c>
      <c r="I56013">
        <v>166.22</v>
      </c>
      <c r="J56013">
        <v>166.22</v>
      </c>
      <c r="K56013" t="s">
        <v>21</v>
      </c>
      <c r="L56013" t="s">
        <v>74</v>
      </c>
      <c r="M56013" t="s">
        <v>139</v>
      </c>
      <c r="N56013" t="s">
        <v>140</v>
      </c>
      <c r="O56013" t="s">
        <v>1440</v>
      </c>
      <c r="P56013">
        <v>1</v>
      </c>
      <c r="Q56013" s="9">
        <v>44144</v>
      </c>
    </row>
    <row r="56014" spans="1:17">
      <c r="A56014" t="s">
        <v>36230</v>
      </c>
      <c r="B56014" t="s">
        <v>141471</v>
      </c>
      <c r="C56014" s="8">
        <v>44559</v>
      </c>
      <c r="D56014" s="9">
        <v>44561</v>
      </c>
      <c r="E56014" s="9">
        <v>44565</v>
      </c>
      <c r="F56014" s="9"/>
      <c r="G56014" t="s">
        <v>28</v>
      </c>
      <c r="H56014" t="s">
        <v>455</v>
      </c>
      <c r="I56014">
        <v>423.38</v>
      </c>
      <c r="J56014">
        <v>378</v>
      </c>
      <c r="K56014" t="s">
        <v>33</v>
      </c>
      <c r="L56014" t="s">
        <v>22</v>
      </c>
      <c r="M56014" t="s">
        <v>23</v>
      </c>
      <c r="N56014" t="s">
        <v>24</v>
      </c>
      <c r="O56014" t="s">
        <v>192</v>
      </c>
      <c r="P56014">
        <v>1</v>
      </c>
      <c r="Q56014" s="9">
        <v>43247</v>
      </c>
    </row>
    <row r="56015" spans="1:17">
      <c r="A56015" t="s">
        <v>60869</v>
      </c>
      <c r="B56015" t="s">
        <v>141472</v>
      </c>
      <c r="C56015" s="8">
        <v>44357</v>
      </c>
      <c r="D56015" s="9">
        <v>44358</v>
      </c>
      <c r="E56015" s="9">
        <v>44365</v>
      </c>
      <c r="G56015" t="s">
        <v>39</v>
      </c>
      <c r="H56015" t="s">
        <v>40</v>
      </c>
      <c r="I56015">
        <v>151.84</v>
      </c>
      <c r="J56015">
        <v>11400</v>
      </c>
      <c r="K56015" t="s">
        <v>129</v>
      </c>
      <c r="L56015" t="s">
        <v>22</v>
      </c>
      <c r="M56015" t="s">
        <v>23</v>
      </c>
      <c r="N56015" t="s">
        <v>24</v>
      </c>
      <c r="O56015" t="s">
        <v>130</v>
      </c>
      <c r="P56015">
        <v>0</v>
      </c>
      <c r="Q56015" s="9">
        <v>44388</v>
      </c>
    </row>
    <row r="56016" spans="1:17">
      <c r="A56016" t="s">
        <v>58791</v>
      </c>
      <c r="B56016" t="s">
        <v>141473</v>
      </c>
      <c r="C56016" s="8">
        <v>44390</v>
      </c>
      <c r="D56016" s="9">
        <v>44393</v>
      </c>
      <c r="E56016" s="9">
        <v>44399</v>
      </c>
      <c r="G56016" t="s">
        <v>28</v>
      </c>
      <c r="H56016" t="s">
        <v>455</v>
      </c>
      <c r="I56016">
        <v>480</v>
      </c>
      <c r="J56016">
        <v>480</v>
      </c>
      <c r="K56016" t="s">
        <v>21</v>
      </c>
      <c r="L56016" t="s">
        <v>22</v>
      </c>
      <c r="M56016" t="s">
        <v>23</v>
      </c>
      <c r="N56016" t="s">
        <v>24</v>
      </c>
      <c r="O56016" t="s">
        <v>25</v>
      </c>
      <c r="P56016">
        <v>1</v>
      </c>
      <c r="Q56016" s="9">
        <v>43665</v>
      </c>
    </row>
    <row r="56017" spans="1:17">
      <c r="A56017" t="s">
        <v>1014</v>
      </c>
      <c r="B56017" t="s">
        <v>141474</v>
      </c>
      <c r="C56017" s="8">
        <v>44420</v>
      </c>
      <c r="D56017" s="9">
        <v>44423</v>
      </c>
      <c r="E56017" s="9">
        <v>44427</v>
      </c>
      <c r="G56017" t="s">
        <v>39</v>
      </c>
      <c r="H56017" t="s">
        <v>457</v>
      </c>
      <c r="I56017">
        <v>151.22999999999999</v>
      </c>
      <c r="J56017">
        <v>176400</v>
      </c>
      <c r="K56017" t="s">
        <v>164</v>
      </c>
      <c r="L56017" t="s">
        <v>22</v>
      </c>
      <c r="M56017" t="s">
        <v>23</v>
      </c>
      <c r="N56017" t="s">
        <v>24</v>
      </c>
      <c r="O56017" t="s">
        <v>165</v>
      </c>
      <c r="P56017">
        <v>1</v>
      </c>
      <c r="Q56017" s="9">
        <v>44395</v>
      </c>
    </row>
    <row r="56018" spans="1:17">
      <c r="A56018" t="s">
        <v>80117</v>
      </c>
      <c r="B56018" t="s">
        <v>141475</v>
      </c>
      <c r="C56018" s="8">
        <v>44161</v>
      </c>
      <c r="D56018" s="9">
        <v>44164</v>
      </c>
      <c r="E56018" s="9">
        <v>44166</v>
      </c>
      <c r="G56018" t="s">
        <v>39</v>
      </c>
      <c r="H56018" t="s">
        <v>40</v>
      </c>
      <c r="I56018">
        <v>134.41</v>
      </c>
      <c r="J56018">
        <v>103.5</v>
      </c>
      <c r="K56018" t="s">
        <v>64</v>
      </c>
      <c r="L56018" t="s">
        <v>22</v>
      </c>
      <c r="M56018" t="s">
        <v>731</v>
      </c>
      <c r="N56018" t="s">
        <v>286</v>
      </c>
      <c r="O56018" t="s">
        <v>65</v>
      </c>
      <c r="P56018">
        <v>0</v>
      </c>
      <c r="Q56018" s="9">
        <v>40183</v>
      </c>
    </row>
    <row r="56019" spans="1:17">
      <c r="A56019" t="s">
        <v>32704</v>
      </c>
      <c r="B56019" t="s">
        <v>141476</v>
      </c>
      <c r="C56019" s="8">
        <v>44151</v>
      </c>
      <c r="D56019" s="9">
        <v>44152</v>
      </c>
      <c r="E56019" s="9">
        <v>44156</v>
      </c>
      <c r="G56019" t="s">
        <v>39</v>
      </c>
      <c r="H56019" t="s">
        <v>40</v>
      </c>
      <c r="I56019">
        <v>123.32</v>
      </c>
      <c r="J56019">
        <v>103.5</v>
      </c>
      <c r="K56019" t="s">
        <v>33</v>
      </c>
      <c r="L56019" t="s">
        <v>22</v>
      </c>
      <c r="M56019" t="s">
        <v>731</v>
      </c>
      <c r="N56019" t="s">
        <v>286</v>
      </c>
      <c r="O56019" t="s">
        <v>107</v>
      </c>
      <c r="P56019">
        <v>0</v>
      </c>
      <c r="Q56019" s="9">
        <v>40260</v>
      </c>
    </row>
    <row r="56020" spans="1:17">
      <c r="A56020" t="s">
        <v>74192</v>
      </c>
      <c r="B56020" t="s">
        <v>141477</v>
      </c>
      <c r="C56020" s="8">
        <v>43997</v>
      </c>
      <c r="D56020" s="9">
        <v>44000</v>
      </c>
      <c r="E56020" s="9">
        <v>44002</v>
      </c>
      <c r="G56020" t="s">
        <v>28</v>
      </c>
      <c r="H56020" t="s">
        <v>455</v>
      </c>
      <c r="I56020">
        <v>480</v>
      </c>
      <c r="J56020">
        <v>480</v>
      </c>
      <c r="K56020" t="s">
        <v>21</v>
      </c>
      <c r="L56020" t="s">
        <v>22</v>
      </c>
      <c r="M56020" t="s">
        <v>23</v>
      </c>
      <c r="N56020" t="s">
        <v>24</v>
      </c>
      <c r="O56020" t="s">
        <v>25</v>
      </c>
      <c r="P56020">
        <v>1</v>
      </c>
      <c r="Q56020" s="9">
        <v>43994</v>
      </c>
    </row>
    <row r="56021" spans="1:17">
      <c r="A56021" t="s">
        <v>27880</v>
      </c>
      <c r="B56021" t="s">
        <v>141478</v>
      </c>
      <c r="C56021" s="8">
        <v>44672</v>
      </c>
      <c r="D56021" s="9">
        <v>44675</v>
      </c>
      <c r="E56021" s="9">
        <v>44678</v>
      </c>
      <c r="G56021" t="s">
        <v>28</v>
      </c>
      <c r="H56021" t="s">
        <v>29</v>
      </c>
      <c r="I56021">
        <v>390.78</v>
      </c>
      <c r="J56021">
        <v>390.78</v>
      </c>
      <c r="K56021" t="s">
        <v>21</v>
      </c>
      <c r="L56021" t="s">
        <v>22</v>
      </c>
      <c r="M56021" t="s">
        <v>23</v>
      </c>
      <c r="N56021" t="s">
        <v>24</v>
      </c>
      <c r="O56021" t="s">
        <v>25</v>
      </c>
      <c r="P56021">
        <v>0</v>
      </c>
      <c r="Q56021" s="9">
        <v>44274</v>
      </c>
    </row>
    <row r="56022" spans="1:17">
      <c r="A56022" t="s">
        <v>27880</v>
      </c>
      <c r="B56022" t="s">
        <v>141479</v>
      </c>
      <c r="C56022" s="8">
        <v>44283</v>
      </c>
      <c r="D56022" s="9">
        <v>44286</v>
      </c>
      <c r="E56022" s="9">
        <v>44292</v>
      </c>
      <c r="G56022" t="s">
        <v>39</v>
      </c>
      <c r="H56022" t="s">
        <v>457</v>
      </c>
      <c r="I56022">
        <v>168</v>
      </c>
      <c r="J56022">
        <v>168</v>
      </c>
      <c r="K56022" t="s">
        <v>21</v>
      </c>
      <c r="L56022" t="s">
        <v>22</v>
      </c>
      <c r="M56022" t="s">
        <v>23</v>
      </c>
      <c r="N56022" t="s">
        <v>24</v>
      </c>
      <c r="O56022" t="s">
        <v>25</v>
      </c>
      <c r="P56022">
        <v>1</v>
      </c>
      <c r="Q56022" s="9">
        <v>44248</v>
      </c>
    </row>
    <row r="56023" spans="1:17">
      <c r="A56023" t="s">
        <v>26740</v>
      </c>
      <c r="B56023" t="s">
        <v>141480</v>
      </c>
      <c r="C56023" s="8">
        <v>44460</v>
      </c>
      <c r="D56023" s="9">
        <v>44463</v>
      </c>
      <c r="E56023" s="9">
        <v>44467</v>
      </c>
      <c r="G56023" t="s">
        <v>28</v>
      </c>
      <c r="H56023" t="s">
        <v>455</v>
      </c>
      <c r="I56023">
        <v>480</v>
      </c>
      <c r="J56023">
        <v>480</v>
      </c>
      <c r="K56023" t="s">
        <v>21</v>
      </c>
      <c r="L56023" t="s">
        <v>22</v>
      </c>
      <c r="M56023" t="s">
        <v>139</v>
      </c>
      <c r="N56023" t="s">
        <v>140</v>
      </c>
      <c r="O56023" t="s">
        <v>25</v>
      </c>
      <c r="P56023">
        <v>1</v>
      </c>
      <c r="Q56023" s="9">
        <v>44422</v>
      </c>
    </row>
    <row r="56024" spans="1:17">
      <c r="A56024" t="s">
        <v>73357</v>
      </c>
      <c r="B56024" t="s">
        <v>141481</v>
      </c>
      <c r="C56024" s="8">
        <v>43477</v>
      </c>
      <c r="D56024" s="9">
        <v>43480</v>
      </c>
      <c r="E56024" s="9">
        <v>43482</v>
      </c>
      <c r="G56024" t="s">
        <v>39</v>
      </c>
      <c r="H56024" t="s">
        <v>40</v>
      </c>
      <c r="I56024">
        <v>168</v>
      </c>
      <c r="J56024">
        <v>168</v>
      </c>
      <c r="K56024" t="s">
        <v>21</v>
      </c>
      <c r="L56024" t="s">
        <v>22</v>
      </c>
      <c r="M56024" t="s">
        <v>23</v>
      </c>
      <c r="N56024" t="s">
        <v>24</v>
      </c>
      <c r="O56024" t="s">
        <v>25</v>
      </c>
      <c r="P56024">
        <v>0</v>
      </c>
      <c r="Q56024" s="9">
        <v>41099</v>
      </c>
    </row>
    <row r="56025" spans="1:17">
      <c r="A56025" t="s">
        <v>82459</v>
      </c>
      <c r="B56025" t="s">
        <v>141482</v>
      </c>
      <c r="C56025" s="8">
        <v>44308</v>
      </c>
      <c r="D56025" s="9">
        <v>44311</v>
      </c>
      <c r="E56025" s="9">
        <v>44313</v>
      </c>
      <c r="G56025" t="s">
        <v>39</v>
      </c>
      <c r="H56025" t="s">
        <v>457</v>
      </c>
      <c r="I56025">
        <v>104.33</v>
      </c>
      <c r="J56025">
        <v>2160</v>
      </c>
      <c r="K56025" t="s">
        <v>148</v>
      </c>
      <c r="L56025" t="s">
        <v>22</v>
      </c>
      <c r="M56025" t="s">
        <v>23</v>
      </c>
      <c r="N56025" t="s">
        <v>24</v>
      </c>
      <c r="O56025" t="s">
        <v>149</v>
      </c>
      <c r="P56025">
        <v>1</v>
      </c>
      <c r="Q56025" s="9">
        <v>44192</v>
      </c>
    </row>
    <row r="56026" spans="1:17">
      <c r="A56026" t="s">
        <v>72406</v>
      </c>
      <c r="B56026" t="s">
        <v>141483</v>
      </c>
      <c r="C56026" s="8">
        <v>44439</v>
      </c>
      <c r="D56026" s="9">
        <v>44440</v>
      </c>
      <c r="E56026" s="9">
        <v>44448</v>
      </c>
      <c r="G56026" t="s">
        <v>28</v>
      </c>
      <c r="H56026" t="s">
        <v>29</v>
      </c>
      <c r="I56026">
        <v>480</v>
      </c>
      <c r="J56026">
        <v>480</v>
      </c>
      <c r="K56026" t="s">
        <v>21</v>
      </c>
      <c r="L56026" t="s">
        <v>22</v>
      </c>
      <c r="M56026" t="s">
        <v>23</v>
      </c>
      <c r="N56026" t="s">
        <v>24</v>
      </c>
      <c r="O56026" t="s">
        <v>25</v>
      </c>
      <c r="P56026">
        <v>0</v>
      </c>
      <c r="Q56026" s="9">
        <v>44069</v>
      </c>
    </row>
    <row r="56027" spans="1:17">
      <c r="A56027" t="s">
        <v>28062</v>
      </c>
      <c r="B56027" t="s">
        <v>141484</v>
      </c>
      <c r="C56027" s="8">
        <v>44694</v>
      </c>
      <c r="D56027" s="9">
        <v>44696</v>
      </c>
      <c r="E56027" s="9">
        <v>44704</v>
      </c>
      <c r="G56027" t="s">
        <v>39</v>
      </c>
      <c r="H56027" t="s">
        <v>40</v>
      </c>
      <c r="I56027">
        <v>168</v>
      </c>
      <c r="J56027">
        <v>168</v>
      </c>
      <c r="K56027" t="s">
        <v>21</v>
      </c>
      <c r="L56027" t="s">
        <v>22</v>
      </c>
      <c r="M56027" t="s">
        <v>23</v>
      </c>
      <c r="N56027" t="s">
        <v>24</v>
      </c>
      <c r="O56027" t="s">
        <v>25</v>
      </c>
      <c r="P56027">
        <v>0</v>
      </c>
      <c r="Q56027" s="9">
        <v>43901</v>
      </c>
    </row>
    <row r="56028" spans="1:17">
      <c r="A56028" t="s">
        <v>18118</v>
      </c>
      <c r="B56028" t="s">
        <v>141485</v>
      </c>
      <c r="C56028" s="8">
        <v>44631</v>
      </c>
      <c r="D56028" s="9">
        <v>44632</v>
      </c>
      <c r="E56028" s="9">
        <v>44637</v>
      </c>
      <c r="G56028" t="s">
        <v>31</v>
      </c>
      <c r="H56028" t="s">
        <v>72</v>
      </c>
      <c r="I56028">
        <v>15.11</v>
      </c>
      <c r="J56028">
        <v>13.98</v>
      </c>
      <c r="K56028" t="s">
        <v>33</v>
      </c>
      <c r="L56028" t="s">
        <v>74</v>
      </c>
      <c r="M56028" t="s">
        <v>139</v>
      </c>
      <c r="N56028" t="s">
        <v>140</v>
      </c>
      <c r="O56028" t="s">
        <v>34</v>
      </c>
      <c r="P56028">
        <v>0</v>
      </c>
      <c r="Q56028" s="9">
        <v>44624</v>
      </c>
    </row>
    <row r="56029" spans="1:17">
      <c r="A56029" t="s">
        <v>60217</v>
      </c>
      <c r="B56029" t="s">
        <v>141486</v>
      </c>
      <c r="C56029" s="8">
        <v>44611</v>
      </c>
      <c r="D56029" s="9">
        <v>44614</v>
      </c>
      <c r="E56029" s="9">
        <v>44618</v>
      </c>
      <c r="G56029" t="s">
        <v>154</v>
      </c>
      <c r="H56029" t="s">
        <v>431</v>
      </c>
      <c r="I56029">
        <v>47.92</v>
      </c>
      <c r="J56029">
        <v>61.98</v>
      </c>
      <c r="K56029" t="s">
        <v>120</v>
      </c>
      <c r="L56029" t="s">
        <v>74</v>
      </c>
      <c r="M56029" t="s">
        <v>23</v>
      </c>
      <c r="N56029" t="s">
        <v>24</v>
      </c>
      <c r="O56029" t="s">
        <v>124</v>
      </c>
      <c r="P56029">
        <v>1</v>
      </c>
      <c r="Q56029" s="9">
        <v>44472</v>
      </c>
    </row>
    <row r="56030" spans="1:17">
      <c r="A56030" s="7" t="s">
        <v>32362</v>
      </c>
      <c r="B56030" t="s">
        <v>141487</v>
      </c>
      <c r="C56030" s="8">
        <v>43766</v>
      </c>
      <c r="D56030" s="9">
        <v>43767</v>
      </c>
      <c r="E56030" s="9">
        <v>43774</v>
      </c>
      <c r="G56030" t="s">
        <v>31</v>
      </c>
      <c r="H56030" t="s">
        <v>32</v>
      </c>
      <c r="I56030">
        <v>25.67</v>
      </c>
      <c r="J56030">
        <v>20</v>
      </c>
      <c r="K56030" t="s">
        <v>64</v>
      </c>
      <c r="L56030" t="s">
        <v>22</v>
      </c>
      <c r="M56030" t="s">
        <v>23</v>
      </c>
      <c r="N56030" t="s">
        <v>24</v>
      </c>
      <c r="O56030" t="s">
        <v>79</v>
      </c>
      <c r="P56030">
        <v>0</v>
      </c>
      <c r="Q56030" s="9">
        <v>42641</v>
      </c>
    </row>
    <row r="56031" spans="1:17">
      <c r="A56031" t="s">
        <v>50680</v>
      </c>
      <c r="B56031" t="s">
        <v>141488</v>
      </c>
      <c r="C56031" s="8">
        <v>44576</v>
      </c>
      <c r="D56031" s="9">
        <v>44578</v>
      </c>
      <c r="E56031" s="9">
        <v>44581</v>
      </c>
      <c r="G56031" t="s">
        <v>39</v>
      </c>
      <c r="H56031" t="s">
        <v>457</v>
      </c>
      <c r="I56031">
        <v>168</v>
      </c>
      <c r="J56031">
        <v>168</v>
      </c>
      <c r="K56031" t="s">
        <v>21</v>
      </c>
      <c r="L56031" t="s">
        <v>22</v>
      </c>
      <c r="M56031" t="s">
        <v>23</v>
      </c>
      <c r="N56031" t="s">
        <v>24</v>
      </c>
      <c r="O56031" t="s">
        <v>471</v>
      </c>
      <c r="P56031">
        <v>1</v>
      </c>
      <c r="Q56031" s="9">
        <v>44500</v>
      </c>
    </row>
    <row r="56032" spans="1:17">
      <c r="A56032" t="s">
        <v>40448</v>
      </c>
      <c r="B56032" t="s">
        <v>141489</v>
      </c>
      <c r="C56032" s="8">
        <v>43989</v>
      </c>
      <c r="D56032" s="9">
        <v>43992</v>
      </c>
      <c r="E56032" s="9">
        <v>43999</v>
      </c>
      <c r="G56032" t="s">
        <v>39</v>
      </c>
      <c r="H56032" t="s">
        <v>40</v>
      </c>
      <c r="I56032">
        <v>134.4</v>
      </c>
      <c r="J56032">
        <v>134.4</v>
      </c>
      <c r="K56032" t="s">
        <v>21</v>
      </c>
      <c r="L56032" t="s">
        <v>22</v>
      </c>
      <c r="M56032" t="s">
        <v>23</v>
      </c>
      <c r="N56032" t="s">
        <v>24</v>
      </c>
      <c r="O56032" t="s">
        <v>25</v>
      </c>
      <c r="P56032">
        <v>0</v>
      </c>
      <c r="Q56032" s="9">
        <v>43985</v>
      </c>
    </row>
    <row r="56033" spans="1:17">
      <c r="A56033" t="s">
        <v>3991</v>
      </c>
      <c r="B56033" t="s">
        <v>141490</v>
      </c>
      <c r="C56033" s="8">
        <v>44090</v>
      </c>
      <c r="D56033" s="9">
        <v>44091</v>
      </c>
      <c r="E56033" s="9">
        <v>44100</v>
      </c>
      <c r="G56033" t="s">
        <v>28</v>
      </c>
      <c r="H56033" t="s">
        <v>29</v>
      </c>
      <c r="I56033">
        <v>281.24</v>
      </c>
      <c r="J56033">
        <v>281.24</v>
      </c>
      <c r="K56033" t="s">
        <v>21</v>
      </c>
      <c r="L56033" t="s">
        <v>22</v>
      </c>
      <c r="M56033" t="s">
        <v>23</v>
      </c>
      <c r="N56033" t="s">
        <v>24</v>
      </c>
      <c r="O56033" t="s">
        <v>25</v>
      </c>
      <c r="P56033">
        <v>0</v>
      </c>
      <c r="Q56033" s="9">
        <v>42411</v>
      </c>
    </row>
    <row r="56034" spans="1:17">
      <c r="A56034" t="s">
        <v>3991</v>
      </c>
      <c r="B56034" t="s">
        <v>141491</v>
      </c>
      <c r="C56034" s="8">
        <v>44445</v>
      </c>
      <c r="D56034" s="9">
        <v>44448</v>
      </c>
      <c r="E56034" s="9">
        <v>44453</v>
      </c>
      <c r="G56034" t="s">
        <v>39</v>
      </c>
      <c r="H56034" t="s">
        <v>40</v>
      </c>
      <c r="I56034">
        <v>168</v>
      </c>
      <c r="J56034">
        <v>168</v>
      </c>
      <c r="K56034" t="s">
        <v>21</v>
      </c>
      <c r="L56034" t="s">
        <v>22</v>
      </c>
      <c r="M56034" t="s">
        <v>23</v>
      </c>
      <c r="N56034" t="s">
        <v>24</v>
      </c>
      <c r="O56034" t="s">
        <v>25</v>
      </c>
      <c r="P56034">
        <v>0</v>
      </c>
      <c r="Q56034" s="9">
        <v>42399</v>
      </c>
    </row>
    <row r="56035" spans="1:17">
      <c r="A56035" t="s">
        <v>3991</v>
      </c>
      <c r="B56035" t="s">
        <v>141492</v>
      </c>
      <c r="C56035" s="8">
        <v>44445</v>
      </c>
      <c r="D56035" s="9">
        <v>44448</v>
      </c>
      <c r="E56035" s="9">
        <v>44453</v>
      </c>
      <c r="G56035" t="s">
        <v>39</v>
      </c>
      <c r="H56035" t="s">
        <v>40</v>
      </c>
      <c r="I56035">
        <v>168</v>
      </c>
      <c r="J56035">
        <v>168</v>
      </c>
      <c r="K56035" t="s">
        <v>21</v>
      </c>
      <c r="L56035" t="s">
        <v>22</v>
      </c>
      <c r="M56035" t="s">
        <v>23</v>
      </c>
      <c r="N56035" t="s">
        <v>24</v>
      </c>
      <c r="O56035" t="s">
        <v>25</v>
      </c>
      <c r="P56035">
        <v>0</v>
      </c>
      <c r="Q56035" s="9">
        <v>42399</v>
      </c>
    </row>
    <row r="56036" spans="1:17">
      <c r="A56036" t="s">
        <v>35494</v>
      </c>
      <c r="B56036" t="s">
        <v>141493</v>
      </c>
      <c r="C56036" s="8">
        <v>44499</v>
      </c>
      <c r="D56036" s="9">
        <v>44500</v>
      </c>
      <c r="E56036" s="9">
        <v>44509</v>
      </c>
      <c r="G56036" t="s">
        <v>28</v>
      </c>
      <c r="H56036" t="s">
        <v>29</v>
      </c>
      <c r="I56036">
        <v>437.35</v>
      </c>
      <c r="J56036">
        <v>378</v>
      </c>
      <c r="K56036" t="s">
        <v>33</v>
      </c>
      <c r="L56036" t="s">
        <v>22</v>
      </c>
      <c r="M56036" t="s">
        <v>23</v>
      </c>
      <c r="N56036" t="s">
        <v>24</v>
      </c>
      <c r="O56036" t="s">
        <v>34</v>
      </c>
      <c r="P56036">
        <v>0</v>
      </c>
      <c r="Q56036" s="9">
        <v>44431</v>
      </c>
    </row>
    <row r="56037" spans="1:17">
      <c r="A56037" t="s">
        <v>36523</v>
      </c>
      <c r="B56037" t="s">
        <v>141494</v>
      </c>
      <c r="C56037" s="8">
        <v>44686</v>
      </c>
      <c r="D56037" s="9">
        <v>44689</v>
      </c>
      <c r="E56037" s="9">
        <v>44694</v>
      </c>
      <c r="G56037" t="s">
        <v>31</v>
      </c>
      <c r="H56037" t="s">
        <v>94</v>
      </c>
      <c r="I56037">
        <v>13.98</v>
      </c>
      <c r="J56037">
        <v>13.98</v>
      </c>
      <c r="K56037" t="s">
        <v>21</v>
      </c>
      <c r="L56037" t="s">
        <v>74</v>
      </c>
      <c r="M56037" t="s">
        <v>23</v>
      </c>
      <c r="N56037" t="s">
        <v>24</v>
      </c>
      <c r="O56037" t="s">
        <v>25</v>
      </c>
      <c r="P56037">
        <v>0</v>
      </c>
      <c r="Q56037" s="9">
        <v>44632</v>
      </c>
    </row>
    <row r="56038" spans="1:17">
      <c r="A56038" t="s">
        <v>67981</v>
      </c>
      <c r="B56038" t="s">
        <v>141495</v>
      </c>
      <c r="C56038" s="8">
        <v>44671</v>
      </c>
      <c r="D56038" s="9">
        <v>44672</v>
      </c>
      <c r="E56038" s="9">
        <v>44678</v>
      </c>
      <c r="G56038" t="s">
        <v>39</v>
      </c>
      <c r="H56038" t="s">
        <v>620</v>
      </c>
      <c r="I56038">
        <v>160.44</v>
      </c>
      <c r="J56038">
        <v>160.44</v>
      </c>
      <c r="K56038" t="s">
        <v>21</v>
      </c>
      <c r="L56038" t="s">
        <v>74</v>
      </c>
      <c r="M56038" t="s">
        <v>23</v>
      </c>
      <c r="N56038" t="s">
        <v>24</v>
      </c>
      <c r="O56038" t="s">
        <v>192</v>
      </c>
      <c r="P56038">
        <v>1</v>
      </c>
      <c r="Q56038" s="9">
        <v>43947</v>
      </c>
    </row>
    <row r="56039" spans="1:17">
      <c r="A56039" t="s">
        <v>33172</v>
      </c>
      <c r="B56039" t="s">
        <v>141496</v>
      </c>
      <c r="C56039" s="8">
        <v>43868</v>
      </c>
      <c r="D56039" s="9">
        <v>43871</v>
      </c>
      <c r="E56039" s="9">
        <v>43876</v>
      </c>
      <c r="G56039" t="s">
        <v>31</v>
      </c>
      <c r="H56039" t="s">
        <v>32</v>
      </c>
      <c r="I56039">
        <v>20.350000000000001</v>
      </c>
      <c r="J56039">
        <v>24800</v>
      </c>
      <c r="K56039" t="s">
        <v>164</v>
      </c>
      <c r="L56039" t="s">
        <v>22</v>
      </c>
      <c r="M56039" t="s">
        <v>23</v>
      </c>
      <c r="N56039" t="s">
        <v>24</v>
      </c>
      <c r="O56039" t="s">
        <v>165</v>
      </c>
      <c r="P56039">
        <v>0</v>
      </c>
      <c r="Q56039" s="9">
        <v>43853</v>
      </c>
    </row>
    <row r="56040" spans="1:17">
      <c r="A56040" t="s">
        <v>44068</v>
      </c>
      <c r="B56040" t="s">
        <v>141497</v>
      </c>
      <c r="C56040" s="8">
        <v>43641</v>
      </c>
      <c r="D56040" s="9">
        <v>43642</v>
      </c>
      <c r="E56040" s="9">
        <v>43650</v>
      </c>
      <c r="G56040" t="s">
        <v>39</v>
      </c>
      <c r="H56040" t="s">
        <v>620</v>
      </c>
      <c r="I56040">
        <v>171.6</v>
      </c>
      <c r="J56040">
        <v>171.6</v>
      </c>
      <c r="K56040" t="s">
        <v>21</v>
      </c>
      <c r="L56040" t="s">
        <v>74</v>
      </c>
      <c r="M56040" t="s">
        <v>139</v>
      </c>
      <c r="N56040" t="s">
        <v>140</v>
      </c>
      <c r="O56040" t="s">
        <v>25</v>
      </c>
      <c r="P56040">
        <v>0</v>
      </c>
      <c r="Q56040" s="9">
        <v>42983</v>
      </c>
    </row>
    <row r="56041" spans="1:17">
      <c r="A56041" t="s">
        <v>44068</v>
      </c>
      <c r="B56041" t="s">
        <v>141498</v>
      </c>
      <c r="C56041" s="8">
        <v>43588</v>
      </c>
      <c r="D56041" s="9">
        <v>43590</v>
      </c>
      <c r="E56041" s="9">
        <v>43595</v>
      </c>
      <c r="G56041" t="s">
        <v>31</v>
      </c>
      <c r="H56041">
        <v>8315</v>
      </c>
      <c r="I56041">
        <v>24.46</v>
      </c>
      <c r="J56041">
        <v>24.46</v>
      </c>
      <c r="K56041" t="s">
        <v>21</v>
      </c>
      <c r="L56041" t="s">
        <v>74</v>
      </c>
      <c r="M56041" t="s">
        <v>139</v>
      </c>
      <c r="N56041" t="s">
        <v>140</v>
      </c>
      <c r="O56041" t="s">
        <v>25</v>
      </c>
      <c r="P56041">
        <v>1</v>
      </c>
      <c r="Q56041" s="9">
        <v>42985</v>
      </c>
    </row>
    <row r="56042" spans="1:17">
      <c r="A56042" t="s">
        <v>69314</v>
      </c>
      <c r="B56042" t="s">
        <v>141499</v>
      </c>
      <c r="C56042" s="8">
        <v>44298</v>
      </c>
      <c r="D56042" s="9">
        <v>44300</v>
      </c>
      <c r="E56042" s="9">
        <v>44308</v>
      </c>
      <c r="G56042" t="s">
        <v>39</v>
      </c>
      <c r="H56042" t="s">
        <v>457</v>
      </c>
      <c r="I56042">
        <v>168</v>
      </c>
      <c r="J56042">
        <v>168</v>
      </c>
      <c r="K56042" t="s">
        <v>21</v>
      </c>
      <c r="L56042" t="s">
        <v>22</v>
      </c>
      <c r="M56042" t="s">
        <v>23</v>
      </c>
      <c r="N56042" t="s">
        <v>24</v>
      </c>
      <c r="O56042" t="s">
        <v>25</v>
      </c>
      <c r="P56042">
        <v>1</v>
      </c>
      <c r="Q56042" s="9">
        <v>44266</v>
      </c>
    </row>
    <row r="56043" spans="1:17">
      <c r="A56043" t="s">
        <v>62596</v>
      </c>
      <c r="B56043" t="s">
        <v>141500</v>
      </c>
      <c r="C56043" s="8">
        <v>44327</v>
      </c>
      <c r="D56043" s="9">
        <v>44328</v>
      </c>
      <c r="E56043" s="9">
        <v>44336</v>
      </c>
      <c r="G56043" t="s">
        <v>39</v>
      </c>
      <c r="H56043" t="s">
        <v>457</v>
      </c>
      <c r="I56043">
        <v>164.46</v>
      </c>
      <c r="J56043">
        <v>138</v>
      </c>
      <c r="K56043" t="s">
        <v>33</v>
      </c>
      <c r="L56043" t="s">
        <v>22</v>
      </c>
      <c r="M56043" t="s">
        <v>23</v>
      </c>
      <c r="N56043" t="s">
        <v>24</v>
      </c>
      <c r="O56043" t="s">
        <v>143</v>
      </c>
      <c r="P56043">
        <v>1</v>
      </c>
      <c r="Q56043" s="9">
        <v>44278</v>
      </c>
    </row>
    <row r="56044" spans="1:17">
      <c r="A56044" t="s">
        <v>82028</v>
      </c>
      <c r="B56044" t="s">
        <v>141501</v>
      </c>
      <c r="C56044" s="8">
        <v>43961</v>
      </c>
      <c r="D56044" s="9">
        <v>43964</v>
      </c>
      <c r="E56044" s="9">
        <v>43971</v>
      </c>
      <c r="F56044" s="9">
        <v>44678</v>
      </c>
      <c r="G56044" t="s">
        <v>39</v>
      </c>
      <c r="H56044" t="s">
        <v>40</v>
      </c>
      <c r="I56044">
        <v>146.59</v>
      </c>
      <c r="J56044">
        <v>138</v>
      </c>
      <c r="K56044" t="s">
        <v>33</v>
      </c>
      <c r="L56044" t="s">
        <v>22</v>
      </c>
      <c r="M56044" t="s">
        <v>23</v>
      </c>
      <c r="N56044" t="s">
        <v>24</v>
      </c>
      <c r="O56044" t="s">
        <v>192</v>
      </c>
      <c r="P56044">
        <v>0</v>
      </c>
      <c r="Q56044" s="9">
        <v>43913</v>
      </c>
    </row>
    <row r="56045" spans="1:17">
      <c r="A56045" t="s">
        <v>2443</v>
      </c>
      <c r="B56045" t="s">
        <v>141502</v>
      </c>
      <c r="C56045" s="8">
        <v>44010</v>
      </c>
      <c r="D56045" s="9">
        <v>44012</v>
      </c>
      <c r="E56045" s="9">
        <v>44018</v>
      </c>
      <c r="G56045" t="s">
        <v>28</v>
      </c>
      <c r="H56045" t="s">
        <v>29</v>
      </c>
      <c r="I56045">
        <v>480</v>
      </c>
      <c r="J56045">
        <v>480</v>
      </c>
      <c r="K56045" t="s">
        <v>21</v>
      </c>
      <c r="L56045" t="s">
        <v>22</v>
      </c>
      <c r="M56045" t="s">
        <v>23</v>
      </c>
      <c r="N56045" t="s">
        <v>24</v>
      </c>
      <c r="O56045" t="s">
        <v>182</v>
      </c>
      <c r="P56045">
        <v>0</v>
      </c>
      <c r="Q56045" s="9">
        <v>43963</v>
      </c>
    </row>
    <row r="56046" spans="1:17">
      <c r="A56046" t="s">
        <v>50439</v>
      </c>
      <c r="B56046" t="s">
        <v>141503</v>
      </c>
      <c r="C56046" s="8">
        <v>44084</v>
      </c>
      <c r="D56046" s="9">
        <v>44087</v>
      </c>
      <c r="E56046" s="9">
        <v>44091</v>
      </c>
      <c r="F56046" s="9">
        <v>44817</v>
      </c>
      <c r="G56046" t="s">
        <v>113</v>
      </c>
      <c r="H56046" t="s">
        <v>490</v>
      </c>
      <c r="I56046">
        <v>1198</v>
      </c>
      <c r="J56046">
        <v>1198</v>
      </c>
      <c r="K56046" t="s">
        <v>21</v>
      </c>
      <c r="L56046" t="s">
        <v>22</v>
      </c>
      <c r="M56046" t="s">
        <v>23</v>
      </c>
      <c r="N56046" t="s">
        <v>24</v>
      </c>
      <c r="O56046" t="s">
        <v>957</v>
      </c>
      <c r="P56046">
        <v>1</v>
      </c>
      <c r="Q56046" s="9">
        <v>44042</v>
      </c>
    </row>
    <row r="56047" spans="1:17">
      <c r="A56047" t="s">
        <v>20200</v>
      </c>
      <c r="B56047" t="s">
        <v>141504</v>
      </c>
      <c r="C56047" s="8">
        <v>44292</v>
      </c>
      <c r="D56047" s="9">
        <v>44295</v>
      </c>
      <c r="E56047" s="9">
        <v>44302</v>
      </c>
      <c r="G56047" t="s">
        <v>39</v>
      </c>
      <c r="H56047" t="s">
        <v>620</v>
      </c>
      <c r="I56047">
        <v>165.94</v>
      </c>
      <c r="J56047">
        <v>165.94</v>
      </c>
      <c r="K56047" t="s">
        <v>21</v>
      </c>
      <c r="L56047" t="s">
        <v>74</v>
      </c>
      <c r="M56047" t="s">
        <v>139</v>
      </c>
      <c r="N56047" t="s">
        <v>140</v>
      </c>
      <c r="O56047" t="s">
        <v>25</v>
      </c>
      <c r="P56047">
        <v>1</v>
      </c>
      <c r="Q56047" s="9">
        <v>44106</v>
      </c>
    </row>
    <row r="56048" spans="1:17">
      <c r="A56048" t="s">
        <v>26716</v>
      </c>
      <c r="B56048" t="s">
        <v>141505</v>
      </c>
      <c r="C56048" s="8">
        <v>44587</v>
      </c>
      <c r="D56048" s="9">
        <v>44590</v>
      </c>
      <c r="E56048" s="9">
        <v>44594</v>
      </c>
      <c r="G56048" t="s">
        <v>28</v>
      </c>
      <c r="H56048" t="s">
        <v>455</v>
      </c>
      <c r="I56048">
        <v>480</v>
      </c>
      <c r="J56048">
        <v>480</v>
      </c>
      <c r="K56048" t="s">
        <v>21</v>
      </c>
      <c r="L56048" t="s">
        <v>22</v>
      </c>
      <c r="M56048" t="s">
        <v>23</v>
      </c>
      <c r="N56048" t="s">
        <v>24</v>
      </c>
      <c r="O56048" t="s">
        <v>25</v>
      </c>
      <c r="P56048">
        <v>1</v>
      </c>
      <c r="Q56048" s="9">
        <v>44046</v>
      </c>
    </row>
    <row r="56049" spans="1:17">
      <c r="A56049" t="s">
        <v>67305</v>
      </c>
      <c r="B56049" t="s">
        <v>141506</v>
      </c>
      <c r="C56049" s="8">
        <v>43988</v>
      </c>
      <c r="D56049" s="9">
        <v>43990</v>
      </c>
      <c r="E56049" s="9">
        <v>43997</v>
      </c>
      <c r="G56049" t="s">
        <v>39</v>
      </c>
      <c r="H56049" t="s">
        <v>457</v>
      </c>
      <c r="I56049">
        <v>168</v>
      </c>
      <c r="J56049">
        <v>168</v>
      </c>
      <c r="K56049" t="s">
        <v>21</v>
      </c>
      <c r="L56049" t="s">
        <v>22</v>
      </c>
      <c r="M56049" t="s">
        <v>139</v>
      </c>
      <c r="N56049" t="s">
        <v>140</v>
      </c>
      <c r="O56049" t="s">
        <v>25</v>
      </c>
      <c r="P56049">
        <v>1</v>
      </c>
      <c r="Q56049" s="9">
        <v>43850</v>
      </c>
    </row>
    <row r="56050" spans="1:17">
      <c r="A56050" t="s">
        <v>32402</v>
      </c>
      <c r="B56050" t="s">
        <v>141507</v>
      </c>
      <c r="C56050" s="8">
        <v>43606</v>
      </c>
      <c r="D56050" s="9">
        <v>43607</v>
      </c>
      <c r="E56050" s="9">
        <v>43611</v>
      </c>
      <c r="G56050" t="s">
        <v>39</v>
      </c>
      <c r="H56050" t="s">
        <v>40</v>
      </c>
      <c r="I56050">
        <v>152.15</v>
      </c>
      <c r="J56050">
        <v>138</v>
      </c>
      <c r="K56050" t="s">
        <v>33</v>
      </c>
      <c r="L56050" t="s">
        <v>22</v>
      </c>
      <c r="M56050" t="s">
        <v>23</v>
      </c>
      <c r="N56050" t="s">
        <v>24</v>
      </c>
      <c r="O56050" t="s">
        <v>68</v>
      </c>
      <c r="P56050">
        <v>0</v>
      </c>
      <c r="Q56050" s="9">
        <v>42329</v>
      </c>
    </row>
    <row r="56051" spans="1:17">
      <c r="A56051" t="s">
        <v>82770</v>
      </c>
      <c r="B56051" t="s">
        <v>141508</v>
      </c>
      <c r="C56051" s="8">
        <v>43905</v>
      </c>
      <c r="D56051" s="9">
        <v>43908</v>
      </c>
      <c r="E56051" s="9">
        <v>43915</v>
      </c>
      <c r="G56051" t="s">
        <v>28</v>
      </c>
      <c r="H56051" t="s">
        <v>455</v>
      </c>
      <c r="I56051">
        <v>401.53</v>
      </c>
      <c r="J56051">
        <v>378</v>
      </c>
      <c r="K56051" t="s">
        <v>33</v>
      </c>
      <c r="L56051" t="s">
        <v>22</v>
      </c>
      <c r="M56051" t="s">
        <v>23</v>
      </c>
      <c r="N56051" t="s">
        <v>24</v>
      </c>
      <c r="O56051" t="s">
        <v>68</v>
      </c>
      <c r="P56051">
        <v>1</v>
      </c>
      <c r="Q56051" s="9">
        <v>43878</v>
      </c>
    </row>
    <row r="56052" spans="1:17">
      <c r="A56052" t="s">
        <v>24122</v>
      </c>
      <c r="B56052" t="s">
        <v>141509</v>
      </c>
      <c r="C56052" s="8">
        <v>44065</v>
      </c>
      <c r="D56052" s="9">
        <v>44068</v>
      </c>
      <c r="E56052" s="9">
        <v>44073</v>
      </c>
      <c r="G56052" t="s">
        <v>31</v>
      </c>
      <c r="H56052" t="s">
        <v>32</v>
      </c>
      <c r="I56052">
        <v>24</v>
      </c>
      <c r="J56052">
        <v>24</v>
      </c>
      <c r="K56052" t="s">
        <v>21</v>
      </c>
      <c r="L56052" t="s">
        <v>22</v>
      </c>
      <c r="M56052" t="s">
        <v>139</v>
      </c>
      <c r="N56052" t="s">
        <v>140</v>
      </c>
      <c r="O56052" t="s">
        <v>25</v>
      </c>
      <c r="P56052">
        <v>0</v>
      </c>
      <c r="Q56052" s="9">
        <v>43214</v>
      </c>
    </row>
    <row r="56053" spans="1:17">
      <c r="A56053" t="s">
        <v>82987</v>
      </c>
      <c r="B56053" t="s">
        <v>141510</v>
      </c>
      <c r="C56053" s="8">
        <v>43614</v>
      </c>
      <c r="D56053" s="9">
        <v>43616</v>
      </c>
      <c r="E56053" s="9">
        <v>43622</v>
      </c>
      <c r="G56053" t="s">
        <v>39</v>
      </c>
      <c r="H56053" t="s">
        <v>40</v>
      </c>
      <c r="I56053">
        <v>153.38999999999999</v>
      </c>
      <c r="J56053">
        <v>138</v>
      </c>
      <c r="K56053" t="s">
        <v>33</v>
      </c>
      <c r="L56053" t="s">
        <v>22</v>
      </c>
      <c r="M56053" t="s">
        <v>23</v>
      </c>
      <c r="N56053" t="s">
        <v>24</v>
      </c>
      <c r="O56053" t="s">
        <v>34</v>
      </c>
      <c r="P56053">
        <v>0</v>
      </c>
      <c r="Q56053" s="9">
        <v>43592</v>
      </c>
    </row>
    <row r="56054" spans="1:17">
      <c r="A56054" t="s">
        <v>71437</v>
      </c>
      <c r="B56054" t="s">
        <v>141511</v>
      </c>
      <c r="C56054" s="8">
        <v>44372</v>
      </c>
      <c r="D56054" s="9">
        <v>44375</v>
      </c>
      <c r="E56054" s="9">
        <v>44377</v>
      </c>
      <c r="G56054" t="s">
        <v>31</v>
      </c>
      <c r="H56054" t="s">
        <v>94</v>
      </c>
      <c r="I56054">
        <v>13.98</v>
      </c>
      <c r="J56054">
        <v>13.98</v>
      </c>
      <c r="K56054" t="s">
        <v>21</v>
      </c>
      <c r="L56054" t="s">
        <v>74</v>
      </c>
      <c r="M56054" t="s">
        <v>23</v>
      </c>
      <c r="N56054" t="s">
        <v>24</v>
      </c>
      <c r="O56054" t="s">
        <v>25</v>
      </c>
      <c r="P56054">
        <v>0</v>
      </c>
      <c r="Q56054" s="9">
        <v>44297</v>
      </c>
    </row>
    <row r="56055" spans="1:17">
      <c r="A56055" t="s">
        <v>4425</v>
      </c>
      <c r="B56055" t="s">
        <v>141512</v>
      </c>
      <c r="C56055" s="8">
        <v>44402</v>
      </c>
      <c r="D56055" s="9">
        <v>44403</v>
      </c>
      <c r="E56055" s="9">
        <v>44409</v>
      </c>
      <c r="G56055" t="s">
        <v>31</v>
      </c>
      <c r="H56055" t="s">
        <v>72</v>
      </c>
      <c r="I56055">
        <v>13.94</v>
      </c>
      <c r="J56055">
        <v>19.12</v>
      </c>
      <c r="K56055" t="s">
        <v>1213</v>
      </c>
      <c r="L56055" t="s">
        <v>74</v>
      </c>
      <c r="M56055" t="s">
        <v>139</v>
      </c>
      <c r="N56055" t="s">
        <v>140</v>
      </c>
      <c r="O56055" t="s">
        <v>90</v>
      </c>
      <c r="P56055">
        <v>0</v>
      </c>
      <c r="Q56055" s="9">
        <v>44320</v>
      </c>
    </row>
    <row r="56056" spans="1:17">
      <c r="A56056" t="s">
        <v>4425</v>
      </c>
      <c r="B56056" t="s">
        <v>141513</v>
      </c>
      <c r="C56056" s="8">
        <v>44402</v>
      </c>
      <c r="D56056" s="9">
        <v>44403</v>
      </c>
      <c r="E56056" s="9">
        <v>44409</v>
      </c>
      <c r="G56056" t="s">
        <v>31</v>
      </c>
      <c r="H56056" t="s">
        <v>72</v>
      </c>
      <c r="I56056">
        <v>13.94</v>
      </c>
      <c r="J56056">
        <v>19.12</v>
      </c>
      <c r="K56056" t="s">
        <v>1213</v>
      </c>
      <c r="L56056" t="s">
        <v>74</v>
      </c>
      <c r="M56056" t="s">
        <v>139</v>
      </c>
      <c r="N56056" t="s">
        <v>140</v>
      </c>
      <c r="O56056" t="s">
        <v>90</v>
      </c>
      <c r="P56056">
        <v>0</v>
      </c>
      <c r="Q56056" s="9">
        <v>44320</v>
      </c>
    </row>
    <row r="56057" spans="1:17">
      <c r="A56057" t="s">
        <v>18252</v>
      </c>
      <c r="B56057" t="s">
        <v>141514</v>
      </c>
      <c r="C56057" s="8">
        <v>43949</v>
      </c>
      <c r="D56057" s="9">
        <v>43950</v>
      </c>
      <c r="E56057" s="9">
        <v>43954</v>
      </c>
      <c r="G56057" t="s">
        <v>31</v>
      </c>
      <c r="H56057" t="s">
        <v>32</v>
      </c>
      <c r="I56057">
        <v>24</v>
      </c>
      <c r="J56057">
        <v>24</v>
      </c>
      <c r="K56057" t="s">
        <v>21</v>
      </c>
      <c r="L56057" t="s">
        <v>22</v>
      </c>
      <c r="M56057" t="s">
        <v>117</v>
      </c>
      <c r="N56057" t="s">
        <v>118</v>
      </c>
      <c r="O56057" t="s">
        <v>25</v>
      </c>
      <c r="P56057">
        <v>0</v>
      </c>
      <c r="Q56057" s="9">
        <v>41488</v>
      </c>
    </row>
    <row r="56058" spans="1:17">
      <c r="A56058" t="s">
        <v>24624</v>
      </c>
      <c r="B56058" t="s">
        <v>141515</v>
      </c>
      <c r="C56058" s="8">
        <v>44462</v>
      </c>
      <c r="D56058" s="9">
        <v>44464</v>
      </c>
      <c r="E56058" s="9">
        <v>44472</v>
      </c>
      <c r="G56058" t="s">
        <v>39</v>
      </c>
      <c r="H56058" t="s">
        <v>457</v>
      </c>
      <c r="I56058">
        <v>168</v>
      </c>
      <c r="J56058">
        <v>168</v>
      </c>
      <c r="K56058" t="s">
        <v>21</v>
      </c>
      <c r="L56058" t="s">
        <v>22</v>
      </c>
      <c r="M56058" t="s">
        <v>23</v>
      </c>
      <c r="N56058" t="s">
        <v>24</v>
      </c>
      <c r="O56058" t="s">
        <v>25</v>
      </c>
      <c r="P56058">
        <v>1</v>
      </c>
      <c r="Q56058" s="9">
        <v>44449</v>
      </c>
    </row>
    <row r="56059" spans="1:17">
      <c r="A56059" t="s">
        <v>61099</v>
      </c>
      <c r="B56059" t="s">
        <v>141516</v>
      </c>
      <c r="C56059" s="8">
        <v>43863</v>
      </c>
      <c r="D56059" s="9">
        <v>43866</v>
      </c>
      <c r="E56059" s="9">
        <v>43871</v>
      </c>
      <c r="G56059" t="s">
        <v>31</v>
      </c>
      <c r="H56059" t="s">
        <v>32</v>
      </c>
      <c r="I56059">
        <v>21.8</v>
      </c>
      <c r="J56059">
        <v>20</v>
      </c>
      <c r="K56059" t="s">
        <v>33</v>
      </c>
      <c r="L56059" t="s">
        <v>22</v>
      </c>
      <c r="M56059" t="s">
        <v>23</v>
      </c>
      <c r="N56059" t="s">
        <v>24</v>
      </c>
      <c r="O56059" t="s">
        <v>98</v>
      </c>
      <c r="P56059">
        <v>0</v>
      </c>
      <c r="Q56059" s="9">
        <v>43784</v>
      </c>
    </row>
    <row r="56060" spans="1:17">
      <c r="A56060" t="s">
        <v>10095</v>
      </c>
      <c r="B56060" t="s">
        <v>141517</v>
      </c>
      <c r="C56060" s="8">
        <v>44225</v>
      </c>
      <c r="D56060" s="9">
        <v>44227</v>
      </c>
      <c r="E56060" s="9">
        <v>44232</v>
      </c>
      <c r="G56060" t="s">
        <v>28</v>
      </c>
      <c r="H56060" t="s">
        <v>455</v>
      </c>
      <c r="I56060">
        <v>480</v>
      </c>
      <c r="J56060">
        <v>480</v>
      </c>
      <c r="K56060" t="s">
        <v>21</v>
      </c>
      <c r="L56060" t="s">
        <v>22</v>
      </c>
      <c r="M56060" t="s">
        <v>23</v>
      </c>
      <c r="N56060" t="s">
        <v>24</v>
      </c>
      <c r="O56060" t="s">
        <v>25</v>
      </c>
      <c r="P56060">
        <v>1</v>
      </c>
      <c r="Q56060" s="9">
        <v>44167</v>
      </c>
    </row>
    <row r="56061" spans="1:17">
      <c r="A56061" t="s">
        <v>10095</v>
      </c>
      <c r="B56061" t="s">
        <v>141518</v>
      </c>
      <c r="C56061" s="8">
        <v>44225</v>
      </c>
      <c r="D56061" s="9">
        <v>44227</v>
      </c>
      <c r="E56061" s="9">
        <v>44232</v>
      </c>
      <c r="G56061" t="s">
        <v>28</v>
      </c>
      <c r="H56061" t="s">
        <v>455</v>
      </c>
      <c r="I56061">
        <v>480</v>
      </c>
      <c r="J56061">
        <v>480</v>
      </c>
      <c r="K56061" t="s">
        <v>21</v>
      </c>
      <c r="L56061" t="s">
        <v>22</v>
      </c>
      <c r="M56061" t="s">
        <v>23</v>
      </c>
      <c r="N56061" t="s">
        <v>24</v>
      </c>
      <c r="O56061" t="s">
        <v>25</v>
      </c>
      <c r="P56061">
        <v>1</v>
      </c>
      <c r="Q56061" s="9">
        <v>44167</v>
      </c>
    </row>
    <row r="56062" spans="1:17">
      <c r="A56062" t="s">
        <v>16505</v>
      </c>
      <c r="B56062" t="s">
        <v>141519</v>
      </c>
      <c r="C56062" s="8">
        <v>44549</v>
      </c>
      <c r="D56062" s="9">
        <v>44552</v>
      </c>
      <c r="E56062" s="9">
        <v>44558</v>
      </c>
      <c r="G56062" t="s">
        <v>28</v>
      </c>
      <c r="H56062" t="s">
        <v>455</v>
      </c>
      <c r="I56062">
        <v>480</v>
      </c>
      <c r="J56062">
        <v>480</v>
      </c>
      <c r="K56062" t="s">
        <v>21</v>
      </c>
      <c r="L56062" t="s">
        <v>22</v>
      </c>
      <c r="M56062" t="s">
        <v>139</v>
      </c>
      <c r="N56062" t="s">
        <v>140</v>
      </c>
      <c r="O56062" t="s">
        <v>16506</v>
      </c>
      <c r="P56062">
        <v>1</v>
      </c>
      <c r="Q56062" s="9">
        <v>44500</v>
      </c>
    </row>
    <row r="56063" spans="1:17">
      <c r="A56063" t="s">
        <v>16505</v>
      </c>
      <c r="B56063" t="s">
        <v>141520</v>
      </c>
      <c r="C56063" s="8">
        <v>44549</v>
      </c>
      <c r="D56063" s="9">
        <v>44552</v>
      </c>
      <c r="E56063" s="9">
        <v>44558</v>
      </c>
      <c r="G56063" t="s">
        <v>28</v>
      </c>
      <c r="H56063" t="s">
        <v>455</v>
      </c>
      <c r="I56063">
        <v>480</v>
      </c>
      <c r="J56063">
        <v>480</v>
      </c>
      <c r="K56063" t="s">
        <v>21</v>
      </c>
      <c r="L56063" t="s">
        <v>22</v>
      </c>
      <c r="M56063" t="s">
        <v>139</v>
      </c>
      <c r="N56063" t="s">
        <v>140</v>
      </c>
      <c r="O56063" t="s">
        <v>16506</v>
      </c>
      <c r="P56063">
        <v>1</v>
      </c>
      <c r="Q56063" s="9">
        <v>44500</v>
      </c>
    </row>
    <row r="56064" spans="1:17">
      <c r="A56064" t="s">
        <v>2023</v>
      </c>
      <c r="B56064" t="s">
        <v>141521</v>
      </c>
      <c r="C56064" s="8">
        <v>44537</v>
      </c>
      <c r="D56064" s="9">
        <v>44538</v>
      </c>
      <c r="E56064" s="9">
        <v>44543</v>
      </c>
      <c r="G56064" t="s">
        <v>154</v>
      </c>
      <c r="H56064" t="s">
        <v>425</v>
      </c>
      <c r="I56064">
        <v>49.98</v>
      </c>
      <c r="J56064">
        <v>49.98</v>
      </c>
      <c r="K56064" t="s">
        <v>21</v>
      </c>
      <c r="L56064" t="s">
        <v>74</v>
      </c>
      <c r="M56064" t="s">
        <v>23</v>
      </c>
      <c r="N56064" t="s">
        <v>24</v>
      </c>
      <c r="O56064" t="s">
        <v>25</v>
      </c>
      <c r="P56064">
        <v>1</v>
      </c>
      <c r="Q56064" s="9">
        <v>44487</v>
      </c>
    </row>
    <row r="56065" spans="1:17">
      <c r="A56065" t="s">
        <v>52334</v>
      </c>
      <c r="B56065" t="s">
        <v>141522</v>
      </c>
      <c r="C56065" s="8">
        <v>44275</v>
      </c>
      <c r="D56065" s="9">
        <v>44277</v>
      </c>
      <c r="E56065" s="9">
        <v>44284</v>
      </c>
      <c r="G56065" t="s">
        <v>154</v>
      </c>
      <c r="H56065" t="s">
        <v>431</v>
      </c>
      <c r="I56065">
        <v>49.98</v>
      </c>
      <c r="J56065">
        <v>49.98</v>
      </c>
      <c r="K56065" t="s">
        <v>21</v>
      </c>
      <c r="L56065" t="s">
        <v>74</v>
      </c>
      <c r="M56065" t="s">
        <v>139</v>
      </c>
      <c r="N56065" t="s">
        <v>140</v>
      </c>
      <c r="O56065" t="s">
        <v>25</v>
      </c>
      <c r="P56065">
        <v>1</v>
      </c>
      <c r="Q56065" s="9">
        <v>44195</v>
      </c>
    </row>
    <row r="56066" spans="1:17">
      <c r="A56066" t="s">
        <v>78552</v>
      </c>
      <c r="B56066" t="s">
        <v>141523</v>
      </c>
      <c r="C56066" s="8">
        <v>44002</v>
      </c>
      <c r="D56066" s="9">
        <v>44003</v>
      </c>
      <c r="E56066" s="9">
        <v>44012</v>
      </c>
      <c r="G56066" t="s">
        <v>31</v>
      </c>
      <c r="H56066" t="s">
        <v>32</v>
      </c>
      <c r="I56066">
        <v>18.34</v>
      </c>
      <c r="J56066">
        <v>26</v>
      </c>
      <c r="K56066" t="s">
        <v>120</v>
      </c>
      <c r="L56066" t="s">
        <v>22</v>
      </c>
      <c r="M56066" t="s">
        <v>23</v>
      </c>
      <c r="N56066" t="s">
        <v>24</v>
      </c>
      <c r="O56066" t="s">
        <v>124</v>
      </c>
      <c r="P56066">
        <v>0</v>
      </c>
      <c r="Q56066" s="9">
        <v>43947</v>
      </c>
    </row>
    <row r="56067" spans="1:17">
      <c r="A56067" t="s">
        <v>8683</v>
      </c>
      <c r="B56067" t="s">
        <v>141524</v>
      </c>
      <c r="C56067" s="8">
        <v>44193</v>
      </c>
      <c r="D56067" s="9">
        <v>44195</v>
      </c>
      <c r="E56067" s="9">
        <v>44203</v>
      </c>
      <c r="G56067" t="s">
        <v>39</v>
      </c>
      <c r="H56067" t="s">
        <v>457</v>
      </c>
      <c r="I56067">
        <v>164.88</v>
      </c>
      <c r="J56067">
        <v>138</v>
      </c>
      <c r="K56067" t="s">
        <v>33</v>
      </c>
      <c r="L56067" t="s">
        <v>22</v>
      </c>
      <c r="M56067" t="s">
        <v>23</v>
      </c>
      <c r="N56067" t="s">
        <v>24</v>
      </c>
      <c r="O56067" t="s">
        <v>79</v>
      </c>
      <c r="P56067">
        <v>1</v>
      </c>
      <c r="Q56067" s="9">
        <v>44168</v>
      </c>
    </row>
    <row r="56068" spans="1:17">
      <c r="A56068" t="s">
        <v>8683</v>
      </c>
      <c r="B56068" t="s">
        <v>141525</v>
      </c>
      <c r="C56068" s="8">
        <v>44193</v>
      </c>
      <c r="D56068" s="9">
        <v>44195</v>
      </c>
      <c r="E56068" s="9">
        <v>44203</v>
      </c>
      <c r="G56068" t="s">
        <v>39</v>
      </c>
      <c r="H56068" t="s">
        <v>457</v>
      </c>
      <c r="I56068">
        <v>164.88</v>
      </c>
      <c r="J56068">
        <v>138</v>
      </c>
      <c r="K56068" t="s">
        <v>33</v>
      </c>
      <c r="L56068" t="s">
        <v>22</v>
      </c>
      <c r="M56068" t="s">
        <v>23</v>
      </c>
      <c r="N56068" t="s">
        <v>24</v>
      </c>
      <c r="O56068" t="s">
        <v>79</v>
      </c>
      <c r="P56068">
        <v>1</v>
      </c>
      <c r="Q56068" s="9">
        <v>44168</v>
      </c>
    </row>
    <row r="56069" spans="1:17">
      <c r="A56069" t="s">
        <v>46486</v>
      </c>
      <c r="B56069" t="s">
        <v>141526</v>
      </c>
      <c r="C56069" s="8">
        <v>44911</v>
      </c>
      <c r="D56069" s="9">
        <v>44913</v>
      </c>
      <c r="E56069" s="9">
        <v>44917</v>
      </c>
      <c r="G56069" t="s">
        <v>39</v>
      </c>
      <c r="H56069" t="s">
        <v>457</v>
      </c>
      <c r="I56069">
        <v>157.99</v>
      </c>
      <c r="J56069">
        <v>138</v>
      </c>
      <c r="K56069" t="s">
        <v>64</v>
      </c>
      <c r="L56069" t="s">
        <v>22</v>
      </c>
      <c r="M56069" t="s">
        <v>23</v>
      </c>
      <c r="N56069" t="s">
        <v>24</v>
      </c>
      <c r="O56069" t="s">
        <v>65</v>
      </c>
      <c r="P56069">
        <v>1</v>
      </c>
      <c r="Q56069" s="9">
        <v>43392</v>
      </c>
    </row>
    <row r="56070" spans="1:17">
      <c r="A56070" t="s">
        <v>74727</v>
      </c>
      <c r="B56070" t="s">
        <v>141527</v>
      </c>
      <c r="C56070" s="8">
        <v>44255</v>
      </c>
      <c r="D56070" s="9">
        <v>44256</v>
      </c>
      <c r="E56070" s="9">
        <v>44260</v>
      </c>
      <c r="G56070" t="s">
        <v>39</v>
      </c>
      <c r="H56070" t="s">
        <v>40</v>
      </c>
      <c r="I56070">
        <v>168</v>
      </c>
      <c r="J56070">
        <v>168</v>
      </c>
      <c r="K56070" t="s">
        <v>21</v>
      </c>
      <c r="L56070" t="s">
        <v>22</v>
      </c>
      <c r="M56070" t="s">
        <v>23</v>
      </c>
      <c r="N56070" t="s">
        <v>24</v>
      </c>
      <c r="O56070" t="s">
        <v>25</v>
      </c>
      <c r="P56070">
        <v>0</v>
      </c>
      <c r="Q56070" s="9">
        <v>42509</v>
      </c>
    </row>
    <row r="56071" spans="1:17">
      <c r="A56071" t="s">
        <v>19952</v>
      </c>
      <c r="B56071" t="s">
        <v>141528</v>
      </c>
      <c r="C56071" s="8">
        <v>44151</v>
      </c>
      <c r="D56071" s="9">
        <v>44152</v>
      </c>
      <c r="E56071" s="9">
        <v>44157</v>
      </c>
      <c r="G56071" t="s">
        <v>19</v>
      </c>
      <c r="H56071" t="s">
        <v>20</v>
      </c>
      <c r="I56071">
        <v>1800</v>
      </c>
      <c r="J56071">
        <v>1800</v>
      </c>
      <c r="K56071" t="s">
        <v>21</v>
      </c>
      <c r="L56071" t="s">
        <v>22</v>
      </c>
      <c r="M56071" t="s">
        <v>23</v>
      </c>
      <c r="N56071" t="s">
        <v>24</v>
      </c>
      <c r="O56071" t="s">
        <v>25</v>
      </c>
      <c r="P56071">
        <v>0</v>
      </c>
      <c r="Q56071" s="9">
        <v>44086</v>
      </c>
    </row>
    <row r="56072" spans="1:17">
      <c r="A56072" t="s">
        <v>16819</v>
      </c>
      <c r="B56072" t="s">
        <v>141529</v>
      </c>
      <c r="C56072" s="8">
        <v>43791</v>
      </c>
      <c r="D56072" s="9">
        <v>43794</v>
      </c>
      <c r="E56072" s="9">
        <v>43797</v>
      </c>
      <c r="G56072" t="s">
        <v>39</v>
      </c>
      <c r="H56072" t="s">
        <v>40</v>
      </c>
      <c r="I56072">
        <v>150.53</v>
      </c>
      <c r="J56072">
        <v>138</v>
      </c>
      <c r="K56072" t="s">
        <v>33</v>
      </c>
      <c r="L56072" t="s">
        <v>22</v>
      </c>
      <c r="M56072" t="s">
        <v>23</v>
      </c>
      <c r="N56072" t="s">
        <v>24</v>
      </c>
      <c r="O56072" t="s">
        <v>68</v>
      </c>
      <c r="P56072">
        <v>0</v>
      </c>
      <c r="Q56072" s="9">
        <v>43751</v>
      </c>
    </row>
    <row r="56073" spans="1:17">
      <c r="A56073" t="s">
        <v>16819</v>
      </c>
      <c r="B56073" t="s">
        <v>141530</v>
      </c>
      <c r="C56073" s="8">
        <v>43791</v>
      </c>
      <c r="D56073" s="9">
        <v>43794</v>
      </c>
      <c r="E56073" s="9">
        <v>43797</v>
      </c>
      <c r="G56073" t="s">
        <v>39</v>
      </c>
      <c r="H56073" t="s">
        <v>40</v>
      </c>
      <c r="I56073">
        <v>150.53</v>
      </c>
      <c r="J56073">
        <v>138</v>
      </c>
      <c r="K56073" t="s">
        <v>33</v>
      </c>
      <c r="L56073" t="s">
        <v>22</v>
      </c>
      <c r="M56073" t="s">
        <v>23</v>
      </c>
      <c r="N56073" t="s">
        <v>24</v>
      </c>
      <c r="O56073" t="s">
        <v>68</v>
      </c>
      <c r="P56073">
        <v>0</v>
      </c>
      <c r="Q56073" s="9">
        <v>43751</v>
      </c>
    </row>
    <row r="56074" spans="1:17">
      <c r="A56074" t="s">
        <v>11703</v>
      </c>
      <c r="B56074" t="s">
        <v>141531</v>
      </c>
      <c r="C56074" s="8">
        <v>44443</v>
      </c>
      <c r="D56074" s="9">
        <v>44444</v>
      </c>
      <c r="E56074" s="9">
        <v>44451</v>
      </c>
      <c r="G56074" t="s">
        <v>28</v>
      </c>
      <c r="H56074" t="s">
        <v>455</v>
      </c>
      <c r="I56074">
        <v>305.73</v>
      </c>
      <c r="J56074">
        <v>6240</v>
      </c>
      <c r="K56074" t="s">
        <v>148</v>
      </c>
      <c r="L56074" t="s">
        <v>22</v>
      </c>
      <c r="M56074" t="s">
        <v>23</v>
      </c>
      <c r="N56074" t="s">
        <v>24</v>
      </c>
      <c r="O56074" t="s">
        <v>149</v>
      </c>
      <c r="P56074">
        <v>1</v>
      </c>
      <c r="Q56074" s="9">
        <v>44348</v>
      </c>
    </row>
    <row r="56075" spans="1:17">
      <c r="A56075" t="s">
        <v>11703</v>
      </c>
      <c r="B56075" t="s">
        <v>141532</v>
      </c>
      <c r="C56075" s="8">
        <v>44443</v>
      </c>
      <c r="D56075" s="9">
        <v>44444</v>
      </c>
      <c r="E56075" s="9">
        <v>44451</v>
      </c>
      <c r="G56075" t="s">
        <v>28</v>
      </c>
      <c r="H56075" t="s">
        <v>455</v>
      </c>
      <c r="I56075">
        <v>305.73</v>
      </c>
      <c r="J56075">
        <v>6240</v>
      </c>
      <c r="K56075" t="s">
        <v>148</v>
      </c>
      <c r="L56075" t="s">
        <v>22</v>
      </c>
      <c r="M56075" t="s">
        <v>23</v>
      </c>
      <c r="N56075" t="s">
        <v>24</v>
      </c>
      <c r="O56075" t="s">
        <v>149</v>
      </c>
      <c r="P56075">
        <v>1</v>
      </c>
      <c r="Q56075" s="9">
        <v>44348</v>
      </c>
    </row>
    <row r="56076" spans="1:17">
      <c r="A56076" t="s">
        <v>18244</v>
      </c>
      <c r="B56076" t="s">
        <v>141533</v>
      </c>
      <c r="C56076" s="8">
        <v>44480</v>
      </c>
      <c r="D56076" s="9">
        <v>44483</v>
      </c>
      <c r="E56076" s="9">
        <v>44486</v>
      </c>
      <c r="G56076" t="s">
        <v>31</v>
      </c>
      <c r="H56076" t="s">
        <v>94</v>
      </c>
      <c r="I56076">
        <v>18.940000000000001</v>
      </c>
      <c r="J56076">
        <v>13.98</v>
      </c>
      <c r="K56076" t="s">
        <v>64</v>
      </c>
      <c r="L56076" t="s">
        <v>74</v>
      </c>
      <c r="M56076" t="s">
        <v>23</v>
      </c>
      <c r="N56076" t="s">
        <v>24</v>
      </c>
      <c r="O56076" t="s">
        <v>65</v>
      </c>
      <c r="P56076">
        <v>0</v>
      </c>
      <c r="Q56076" s="9">
        <v>44453</v>
      </c>
    </row>
    <row r="56077" spans="1:17">
      <c r="A56077" t="s">
        <v>32395</v>
      </c>
      <c r="B56077" t="s">
        <v>141534</v>
      </c>
      <c r="C56077" s="8">
        <v>44013</v>
      </c>
      <c r="D56077" s="9">
        <v>44014</v>
      </c>
      <c r="E56077" s="9">
        <v>44020</v>
      </c>
      <c r="G56077" t="s">
        <v>39</v>
      </c>
      <c r="H56077" t="s">
        <v>40</v>
      </c>
      <c r="I56077">
        <v>142.46</v>
      </c>
      <c r="J56077">
        <v>202</v>
      </c>
      <c r="K56077" t="s">
        <v>120</v>
      </c>
      <c r="L56077" t="s">
        <v>22</v>
      </c>
      <c r="M56077" t="s">
        <v>23</v>
      </c>
      <c r="N56077" t="s">
        <v>24</v>
      </c>
      <c r="O56077" t="s">
        <v>124</v>
      </c>
      <c r="P56077">
        <v>0</v>
      </c>
      <c r="Q56077" s="9">
        <v>41273</v>
      </c>
    </row>
    <row r="56078" spans="1:17">
      <c r="A56078" t="s">
        <v>19830</v>
      </c>
      <c r="B56078" t="s">
        <v>141535</v>
      </c>
      <c r="C56078" s="8">
        <v>44469</v>
      </c>
      <c r="D56078" s="9">
        <v>44472</v>
      </c>
      <c r="E56078" s="9">
        <v>44474</v>
      </c>
      <c r="G56078" t="s">
        <v>28</v>
      </c>
      <c r="H56078" t="s">
        <v>455</v>
      </c>
      <c r="I56078">
        <v>480</v>
      </c>
      <c r="J56078">
        <v>480</v>
      </c>
      <c r="K56078" t="s">
        <v>21</v>
      </c>
      <c r="L56078" t="s">
        <v>22</v>
      </c>
      <c r="M56078" t="s">
        <v>23</v>
      </c>
      <c r="N56078" t="s">
        <v>24</v>
      </c>
      <c r="O56078" t="s">
        <v>25</v>
      </c>
      <c r="P56078">
        <v>1</v>
      </c>
      <c r="Q56078" s="9">
        <v>44377</v>
      </c>
    </row>
    <row r="56079" spans="1:17">
      <c r="A56079" t="s">
        <v>84339</v>
      </c>
      <c r="B56079" t="s">
        <v>141536</v>
      </c>
      <c r="C56079" s="8">
        <v>44392</v>
      </c>
      <c r="D56079" s="9">
        <v>44393</v>
      </c>
      <c r="E56079" s="9">
        <v>44399</v>
      </c>
      <c r="G56079" t="s">
        <v>39</v>
      </c>
      <c r="H56079" t="s">
        <v>457</v>
      </c>
      <c r="I56079">
        <v>168</v>
      </c>
      <c r="J56079">
        <v>168</v>
      </c>
      <c r="K56079" t="s">
        <v>21</v>
      </c>
      <c r="L56079" t="s">
        <v>22</v>
      </c>
      <c r="M56079" t="s">
        <v>23</v>
      </c>
      <c r="N56079" t="s">
        <v>24</v>
      </c>
      <c r="O56079" t="s">
        <v>957</v>
      </c>
      <c r="P56079">
        <v>1</v>
      </c>
      <c r="Q56079" s="9">
        <v>44341</v>
      </c>
    </row>
    <row r="56080" spans="1:17">
      <c r="A56080" t="s">
        <v>2146</v>
      </c>
      <c r="B56080" t="s">
        <v>141537</v>
      </c>
      <c r="C56080" s="8">
        <v>44163</v>
      </c>
      <c r="D56080" s="9">
        <v>44166</v>
      </c>
      <c r="E56080" s="9">
        <v>44173</v>
      </c>
      <c r="G56080" t="s">
        <v>154</v>
      </c>
      <c r="H56080" t="s">
        <v>425</v>
      </c>
      <c r="I56080">
        <v>49.98</v>
      </c>
      <c r="J56080">
        <v>49.98</v>
      </c>
      <c r="K56080" t="s">
        <v>21</v>
      </c>
      <c r="L56080" t="s">
        <v>74</v>
      </c>
      <c r="M56080" t="s">
        <v>23</v>
      </c>
      <c r="N56080" t="s">
        <v>24</v>
      </c>
      <c r="O56080" t="s">
        <v>25</v>
      </c>
      <c r="P56080">
        <v>1</v>
      </c>
      <c r="Q56080" s="9">
        <v>44183</v>
      </c>
    </row>
    <row r="56081" spans="1:17">
      <c r="A56081" t="s">
        <v>50436</v>
      </c>
      <c r="B56081" t="s">
        <v>141538</v>
      </c>
      <c r="C56081" s="8">
        <v>44295</v>
      </c>
      <c r="D56081" s="9">
        <v>44296</v>
      </c>
      <c r="E56081" s="9">
        <v>44302</v>
      </c>
      <c r="G56081" t="s">
        <v>28</v>
      </c>
      <c r="H56081" t="s">
        <v>29</v>
      </c>
      <c r="I56081">
        <v>360</v>
      </c>
      <c r="J56081">
        <v>360</v>
      </c>
      <c r="K56081" t="s">
        <v>21</v>
      </c>
      <c r="L56081" t="s">
        <v>22</v>
      </c>
      <c r="M56081" t="s">
        <v>139</v>
      </c>
      <c r="N56081" t="s">
        <v>140</v>
      </c>
      <c r="O56081" t="s">
        <v>25</v>
      </c>
      <c r="P56081">
        <v>0</v>
      </c>
      <c r="Q56081" s="9">
        <v>43902</v>
      </c>
    </row>
    <row r="56082" spans="1:17">
      <c r="A56082" t="s">
        <v>69530</v>
      </c>
      <c r="B56082" t="s">
        <v>141539</v>
      </c>
      <c r="C56082" s="8">
        <v>43931</v>
      </c>
      <c r="D56082" s="9">
        <v>43934</v>
      </c>
      <c r="E56082" s="9">
        <v>43940</v>
      </c>
      <c r="G56082" t="s">
        <v>39</v>
      </c>
      <c r="H56082" t="s">
        <v>40</v>
      </c>
      <c r="I56082">
        <v>143.32</v>
      </c>
      <c r="J56082">
        <v>176400</v>
      </c>
      <c r="K56082" t="s">
        <v>164</v>
      </c>
      <c r="L56082" t="s">
        <v>22</v>
      </c>
      <c r="M56082" t="s">
        <v>23</v>
      </c>
      <c r="N56082" t="s">
        <v>24</v>
      </c>
      <c r="O56082" t="s">
        <v>165</v>
      </c>
      <c r="P56082">
        <v>0</v>
      </c>
      <c r="Q56082" s="9">
        <v>40651</v>
      </c>
    </row>
    <row r="56083" spans="1:17">
      <c r="A56083" t="s">
        <v>13811</v>
      </c>
      <c r="B56083" t="s">
        <v>141540</v>
      </c>
      <c r="C56083" s="8">
        <v>44172</v>
      </c>
      <c r="D56083" s="9">
        <v>44175</v>
      </c>
      <c r="E56083" s="9">
        <v>44178</v>
      </c>
      <c r="G56083" t="s">
        <v>39</v>
      </c>
      <c r="H56083" t="s">
        <v>457</v>
      </c>
      <c r="I56083">
        <v>168</v>
      </c>
      <c r="J56083">
        <v>168</v>
      </c>
      <c r="K56083" t="s">
        <v>21</v>
      </c>
      <c r="L56083" t="s">
        <v>22</v>
      </c>
      <c r="M56083" t="s">
        <v>23</v>
      </c>
      <c r="N56083" t="s">
        <v>24</v>
      </c>
      <c r="O56083" t="s">
        <v>25</v>
      </c>
      <c r="P56083">
        <v>1</v>
      </c>
      <c r="Q56083" s="9">
        <v>44129</v>
      </c>
    </row>
    <row r="56084" spans="1:17">
      <c r="A56084" t="s">
        <v>13811</v>
      </c>
      <c r="B56084" t="s">
        <v>141541</v>
      </c>
      <c r="C56084" s="8">
        <v>44172</v>
      </c>
      <c r="D56084" s="9">
        <v>44175</v>
      </c>
      <c r="E56084" s="9">
        <v>44178</v>
      </c>
      <c r="G56084" t="s">
        <v>39</v>
      </c>
      <c r="H56084" t="s">
        <v>457</v>
      </c>
      <c r="I56084">
        <v>168</v>
      </c>
      <c r="J56084">
        <v>168</v>
      </c>
      <c r="K56084" t="s">
        <v>21</v>
      </c>
      <c r="L56084" t="s">
        <v>22</v>
      </c>
      <c r="M56084" t="s">
        <v>23</v>
      </c>
      <c r="N56084" t="s">
        <v>24</v>
      </c>
      <c r="O56084" t="s">
        <v>25</v>
      </c>
      <c r="P56084">
        <v>1</v>
      </c>
      <c r="Q56084" s="9">
        <v>44129</v>
      </c>
    </row>
    <row r="56085" spans="1:17">
      <c r="A56085" t="s">
        <v>25515</v>
      </c>
      <c r="B56085" t="s">
        <v>141542</v>
      </c>
      <c r="C56085" s="8">
        <v>44505</v>
      </c>
      <c r="D56085" s="9">
        <v>44506</v>
      </c>
      <c r="E56085" s="9">
        <v>44515</v>
      </c>
      <c r="G56085" t="s">
        <v>31</v>
      </c>
      <c r="H56085" t="s">
        <v>94</v>
      </c>
      <c r="I56085">
        <v>13.98</v>
      </c>
      <c r="J56085">
        <v>13.98</v>
      </c>
      <c r="K56085" t="s">
        <v>21</v>
      </c>
      <c r="L56085" t="s">
        <v>74</v>
      </c>
      <c r="M56085" t="s">
        <v>23</v>
      </c>
      <c r="N56085" t="s">
        <v>24</v>
      </c>
      <c r="O56085" t="s">
        <v>25</v>
      </c>
      <c r="P56085">
        <v>0</v>
      </c>
      <c r="Q56085" s="9">
        <v>44432</v>
      </c>
    </row>
    <row r="56086" spans="1:17">
      <c r="A56086" t="s">
        <v>27155</v>
      </c>
      <c r="B56086" t="s">
        <v>141543</v>
      </c>
      <c r="C56086" s="8">
        <v>43961</v>
      </c>
      <c r="D56086" s="9">
        <v>43962</v>
      </c>
      <c r="E56086" s="9">
        <v>43971</v>
      </c>
      <c r="G56086" t="s">
        <v>113</v>
      </c>
      <c r="H56086" t="s">
        <v>114</v>
      </c>
      <c r="I56086">
        <v>930.64</v>
      </c>
      <c r="J56086">
        <v>930.64</v>
      </c>
      <c r="K56086" t="s">
        <v>21</v>
      </c>
      <c r="L56086" t="s">
        <v>22</v>
      </c>
      <c r="M56086" t="s">
        <v>23</v>
      </c>
      <c r="N56086" t="s">
        <v>24</v>
      </c>
      <c r="O56086" t="s">
        <v>25</v>
      </c>
      <c r="P56086">
        <v>0</v>
      </c>
      <c r="Q56086" s="9">
        <v>42373</v>
      </c>
    </row>
    <row r="56087" spans="1:17">
      <c r="A56087" t="s">
        <v>61571</v>
      </c>
      <c r="B56087" t="s">
        <v>141544</v>
      </c>
      <c r="C56087" s="8">
        <v>43733</v>
      </c>
      <c r="D56087" s="9">
        <v>43735</v>
      </c>
      <c r="E56087" s="9">
        <v>43739</v>
      </c>
      <c r="G56087" t="s">
        <v>39</v>
      </c>
      <c r="H56087" t="s">
        <v>40</v>
      </c>
      <c r="I56087">
        <v>168</v>
      </c>
      <c r="J56087">
        <v>168</v>
      </c>
      <c r="K56087" t="s">
        <v>21</v>
      </c>
      <c r="L56087" t="s">
        <v>22</v>
      </c>
      <c r="M56087" t="s">
        <v>23</v>
      </c>
      <c r="N56087" t="s">
        <v>24</v>
      </c>
      <c r="O56087" t="s">
        <v>25</v>
      </c>
      <c r="P56087">
        <v>0</v>
      </c>
      <c r="Q56087" s="9">
        <v>43726</v>
      </c>
    </row>
    <row r="56088" spans="1:17">
      <c r="A56088" t="s">
        <v>7744</v>
      </c>
      <c r="B56088" t="s">
        <v>141545</v>
      </c>
      <c r="C56088" s="8">
        <v>43617</v>
      </c>
      <c r="D56088" s="9">
        <v>43620</v>
      </c>
      <c r="E56088" s="9">
        <v>43624</v>
      </c>
      <c r="G56088" t="s">
        <v>19</v>
      </c>
      <c r="H56088" t="s">
        <v>20</v>
      </c>
      <c r="I56088">
        <v>1530</v>
      </c>
      <c r="J56088">
        <v>1530</v>
      </c>
      <c r="K56088" t="s">
        <v>21</v>
      </c>
      <c r="L56088" t="s">
        <v>22</v>
      </c>
      <c r="M56088" t="s">
        <v>23</v>
      </c>
      <c r="N56088" t="s">
        <v>24</v>
      </c>
      <c r="O56088" t="s">
        <v>1440</v>
      </c>
      <c r="P56088">
        <v>0</v>
      </c>
      <c r="Q56088" s="9">
        <v>43594</v>
      </c>
    </row>
    <row r="56089" spans="1:17">
      <c r="A56089" t="s">
        <v>7744</v>
      </c>
      <c r="B56089" t="s">
        <v>141546</v>
      </c>
      <c r="C56089" s="8">
        <v>44376</v>
      </c>
      <c r="D56089" s="9">
        <v>44377</v>
      </c>
      <c r="E56089" s="9">
        <v>44386</v>
      </c>
      <c r="G56089" t="s">
        <v>28</v>
      </c>
      <c r="H56089" t="s">
        <v>29</v>
      </c>
      <c r="I56089">
        <v>480</v>
      </c>
      <c r="J56089">
        <v>480</v>
      </c>
      <c r="K56089" t="s">
        <v>21</v>
      </c>
      <c r="L56089" t="s">
        <v>22</v>
      </c>
      <c r="M56089" t="s">
        <v>23</v>
      </c>
      <c r="N56089" t="s">
        <v>24</v>
      </c>
      <c r="O56089" t="s">
        <v>1440</v>
      </c>
      <c r="P56089">
        <v>0</v>
      </c>
      <c r="Q56089" s="9">
        <v>43560</v>
      </c>
    </row>
    <row r="56090" spans="1:17">
      <c r="A56090" t="s">
        <v>7744</v>
      </c>
      <c r="B56090" t="s">
        <v>141547</v>
      </c>
      <c r="C56090" s="8">
        <v>44376</v>
      </c>
      <c r="D56090" s="9">
        <v>44377</v>
      </c>
      <c r="E56090" s="9">
        <v>44386</v>
      </c>
      <c r="G56090" t="s">
        <v>28</v>
      </c>
      <c r="H56090" t="s">
        <v>29</v>
      </c>
      <c r="I56090">
        <v>480</v>
      </c>
      <c r="J56090">
        <v>480</v>
      </c>
      <c r="K56090" t="s">
        <v>21</v>
      </c>
      <c r="L56090" t="s">
        <v>22</v>
      </c>
      <c r="M56090" t="s">
        <v>23</v>
      </c>
      <c r="N56090" t="s">
        <v>24</v>
      </c>
      <c r="O56090" t="s">
        <v>1440</v>
      </c>
      <c r="P56090">
        <v>0</v>
      </c>
      <c r="Q56090" s="9">
        <v>43560</v>
      </c>
    </row>
    <row r="56091" spans="1:17">
      <c r="A56091" t="s">
        <v>59432</v>
      </c>
      <c r="B56091" t="s">
        <v>141548</v>
      </c>
      <c r="C56091" s="8">
        <v>44704</v>
      </c>
      <c r="D56091" s="9">
        <v>44705</v>
      </c>
      <c r="E56091" s="9">
        <v>44711</v>
      </c>
      <c r="G56091" t="s">
        <v>39</v>
      </c>
      <c r="H56091" t="s">
        <v>40</v>
      </c>
      <c r="I56091">
        <v>168</v>
      </c>
      <c r="J56091">
        <v>168</v>
      </c>
      <c r="K56091" t="s">
        <v>21</v>
      </c>
      <c r="L56091" t="s">
        <v>22</v>
      </c>
      <c r="O56091" t="s">
        <v>43</v>
      </c>
      <c r="P56091">
        <v>0</v>
      </c>
      <c r="Q56091" s="9">
        <v>44677</v>
      </c>
    </row>
    <row r="56092" spans="1:17">
      <c r="A56092" t="s">
        <v>34574</v>
      </c>
      <c r="B56092" t="s">
        <v>141549</v>
      </c>
      <c r="C56092" s="8">
        <v>43557</v>
      </c>
      <c r="D56092" s="9">
        <v>43560</v>
      </c>
      <c r="E56092" s="9">
        <v>43562</v>
      </c>
      <c r="G56092" t="s">
        <v>39</v>
      </c>
      <c r="H56092" t="s">
        <v>40</v>
      </c>
      <c r="I56092">
        <v>153.91</v>
      </c>
      <c r="J56092">
        <v>138</v>
      </c>
      <c r="K56092" t="s">
        <v>33</v>
      </c>
      <c r="L56092" t="s">
        <v>22</v>
      </c>
      <c r="M56092" t="s">
        <v>23</v>
      </c>
      <c r="N56092" t="s">
        <v>24</v>
      </c>
      <c r="O56092" t="s">
        <v>68</v>
      </c>
      <c r="P56092">
        <v>0</v>
      </c>
      <c r="Q56092" s="9">
        <v>43477</v>
      </c>
    </row>
    <row r="56093" spans="1:17">
      <c r="A56093" t="s">
        <v>34574</v>
      </c>
      <c r="B56093" t="s">
        <v>141550</v>
      </c>
      <c r="C56093" s="8">
        <v>43563</v>
      </c>
      <c r="D56093" s="9">
        <v>43564</v>
      </c>
      <c r="E56093" s="9">
        <v>43570</v>
      </c>
      <c r="G56093" t="s">
        <v>28</v>
      </c>
      <c r="H56093" t="s">
        <v>29</v>
      </c>
      <c r="I56093">
        <v>299.27</v>
      </c>
      <c r="J56093">
        <v>272.04000000000002</v>
      </c>
      <c r="K56093" t="s">
        <v>33</v>
      </c>
      <c r="L56093" t="s">
        <v>22</v>
      </c>
      <c r="M56093" t="s">
        <v>23</v>
      </c>
      <c r="N56093" t="s">
        <v>24</v>
      </c>
      <c r="O56093" t="s">
        <v>68</v>
      </c>
      <c r="P56093">
        <v>0</v>
      </c>
      <c r="Q56093" s="9">
        <v>43482</v>
      </c>
    </row>
    <row r="56094" spans="1:17">
      <c r="A56094" t="s">
        <v>14184</v>
      </c>
      <c r="B56094" t="s">
        <v>141551</v>
      </c>
      <c r="C56094" s="8">
        <v>44916</v>
      </c>
      <c r="D56094" s="9">
        <v>44919</v>
      </c>
      <c r="E56094" s="9">
        <v>44924</v>
      </c>
      <c r="G56094" t="s">
        <v>39</v>
      </c>
      <c r="H56094" t="s">
        <v>40</v>
      </c>
      <c r="I56094">
        <v>117.6</v>
      </c>
      <c r="J56094">
        <v>117.6</v>
      </c>
      <c r="K56094" t="s">
        <v>21</v>
      </c>
      <c r="L56094" t="s">
        <v>22</v>
      </c>
      <c r="M56094" t="s">
        <v>23</v>
      </c>
      <c r="N56094" t="s">
        <v>24</v>
      </c>
      <c r="O56094" t="s">
        <v>25</v>
      </c>
      <c r="P56094">
        <v>0</v>
      </c>
      <c r="Q56094" s="9">
        <v>44699</v>
      </c>
    </row>
    <row r="56095" spans="1:17">
      <c r="A56095" t="s">
        <v>14184</v>
      </c>
      <c r="B56095" t="s">
        <v>141552</v>
      </c>
      <c r="C56095" s="8">
        <v>44916</v>
      </c>
      <c r="D56095" s="9">
        <v>44919</v>
      </c>
      <c r="E56095" s="9">
        <v>44924</v>
      </c>
      <c r="G56095" t="s">
        <v>39</v>
      </c>
      <c r="H56095" t="s">
        <v>40</v>
      </c>
      <c r="I56095">
        <v>117.6</v>
      </c>
      <c r="J56095">
        <v>117.6</v>
      </c>
      <c r="K56095" t="s">
        <v>21</v>
      </c>
      <c r="L56095" t="s">
        <v>22</v>
      </c>
      <c r="M56095" t="s">
        <v>23</v>
      </c>
      <c r="N56095" t="s">
        <v>24</v>
      </c>
      <c r="O56095" t="s">
        <v>25</v>
      </c>
      <c r="P56095">
        <v>0</v>
      </c>
      <c r="Q56095" s="9">
        <v>44699</v>
      </c>
    </row>
    <row r="56096" spans="1:17">
      <c r="A56096" t="s">
        <v>37832</v>
      </c>
      <c r="B56096" t="s">
        <v>141553</v>
      </c>
      <c r="C56096" s="8">
        <v>44233</v>
      </c>
      <c r="D56096" s="9">
        <v>44236</v>
      </c>
      <c r="E56096" s="9">
        <v>44239</v>
      </c>
      <c r="G56096" t="s">
        <v>39</v>
      </c>
      <c r="H56096" t="s">
        <v>40</v>
      </c>
      <c r="I56096">
        <v>202.49</v>
      </c>
      <c r="J56096">
        <v>672</v>
      </c>
      <c r="K56096" t="s">
        <v>245</v>
      </c>
      <c r="L56096" t="s">
        <v>22</v>
      </c>
      <c r="M56096" t="s">
        <v>23</v>
      </c>
      <c r="N56096" t="s">
        <v>24</v>
      </c>
      <c r="O56096" t="s">
        <v>246</v>
      </c>
      <c r="P56096">
        <v>1</v>
      </c>
      <c r="Q56096" s="9">
        <v>44192</v>
      </c>
    </row>
    <row r="56097" spans="1:17">
      <c r="A56097" t="s">
        <v>66885</v>
      </c>
      <c r="B56097" t="s">
        <v>141554</v>
      </c>
      <c r="C56097" s="8">
        <v>44009</v>
      </c>
      <c r="D56097" s="9">
        <v>44011</v>
      </c>
      <c r="E56097" s="9">
        <v>44014</v>
      </c>
      <c r="G56097" t="s">
        <v>28</v>
      </c>
      <c r="H56097" t="s">
        <v>455</v>
      </c>
      <c r="I56097">
        <v>425.71</v>
      </c>
      <c r="J56097">
        <v>378</v>
      </c>
      <c r="K56097" t="s">
        <v>33</v>
      </c>
      <c r="L56097" t="s">
        <v>22</v>
      </c>
      <c r="M56097" t="s">
        <v>23</v>
      </c>
      <c r="N56097" t="s">
        <v>24</v>
      </c>
      <c r="O56097" t="s">
        <v>68</v>
      </c>
      <c r="P56097">
        <v>1</v>
      </c>
      <c r="Q56097" s="9">
        <v>43986</v>
      </c>
    </row>
    <row r="56098" spans="1:17">
      <c r="A56098" t="s">
        <v>66885</v>
      </c>
      <c r="B56098" t="s">
        <v>141555</v>
      </c>
      <c r="C56098" s="8">
        <v>44805</v>
      </c>
      <c r="D56098" s="9">
        <v>44806</v>
      </c>
      <c r="E56098" s="9">
        <v>44810</v>
      </c>
      <c r="G56098" t="s">
        <v>39</v>
      </c>
      <c r="H56098" t="s">
        <v>40</v>
      </c>
      <c r="I56098">
        <v>137.74</v>
      </c>
      <c r="J56098">
        <v>138</v>
      </c>
      <c r="K56098" t="s">
        <v>33</v>
      </c>
      <c r="L56098" t="s">
        <v>22</v>
      </c>
      <c r="M56098" t="s">
        <v>23</v>
      </c>
      <c r="N56098" t="s">
        <v>24</v>
      </c>
      <c r="O56098" t="s">
        <v>68</v>
      </c>
      <c r="P56098">
        <v>0</v>
      </c>
      <c r="Q56098" s="9">
        <v>43967</v>
      </c>
    </row>
    <row r="56099" spans="1:17">
      <c r="A56099" t="s">
        <v>82038</v>
      </c>
      <c r="B56099" t="s">
        <v>141556</v>
      </c>
      <c r="C56099" s="8">
        <v>44019</v>
      </c>
      <c r="D56099" s="9">
        <v>44022</v>
      </c>
      <c r="E56099" s="9">
        <v>44029</v>
      </c>
      <c r="G56099" t="s">
        <v>39</v>
      </c>
      <c r="H56099" t="s">
        <v>40</v>
      </c>
      <c r="I56099">
        <v>122.84</v>
      </c>
      <c r="J56099">
        <v>13440</v>
      </c>
      <c r="K56099" t="s">
        <v>55</v>
      </c>
      <c r="L56099" t="s">
        <v>22</v>
      </c>
      <c r="M56099" t="s">
        <v>23</v>
      </c>
      <c r="N56099" t="s">
        <v>24</v>
      </c>
      <c r="O56099" t="s">
        <v>56</v>
      </c>
      <c r="P56099">
        <v>0</v>
      </c>
      <c r="Q56099" s="9">
        <v>43961</v>
      </c>
    </row>
    <row r="56100" spans="1:17">
      <c r="A56100" t="s">
        <v>65858</v>
      </c>
      <c r="B56100" t="s">
        <v>141557</v>
      </c>
      <c r="C56100" s="8">
        <v>43946</v>
      </c>
      <c r="D56100" s="9">
        <v>43949</v>
      </c>
      <c r="E56100" s="9">
        <v>43955</v>
      </c>
      <c r="G56100" t="s">
        <v>39</v>
      </c>
      <c r="H56100" t="s">
        <v>40</v>
      </c>
      <c r="I56100">
        <v>168</v>
      </c>
      <c r="J56100">
        <v>168</v>
      </c>
      <c r="K56100" t="s">
        <v>21</v>
      </c>
      <c r="L56100" t="s">
        <v>22</v>
      </c>
      <c r="M56100" t="s">
        <v>139</v>
      </c>
      <c r="N56100" t="s">
        <v>140</v>
      </c>
      <c r="O56100" t="s">
        <v>554</v>
      </c>
      <c r="P56100">
        <v>0</v>
      </c>
      <c r="Q56100" s="9">
        <v>43139</v>
      </c>
    </row>
    <row r="56101" spans="1:17">
      <c r="A56101" t="s">
        <v>30902</v>
      </c>
      <c r="B56101" t="s">
        <v>141558</v>
      </c>
      <c r="C56101" s="8">
        <v>43534</v>
      </c>
      <c r="D56101" s="9">
        <v>43535</v>
      </c>
      <c r="E56101" s="9">
        <v>43541</v>
      </c>
      <c r="G56101" t="s">
        <v>39</v>
      </c>
      <c r="H56101" t="s">
        <v>40</v>
      </c>
      <c r="I56101">
        <v>100.8</v>
      </c>
      <c r="J56101">
        <v>100.8</v>
      </c>
      <c r="K56101" t="s">
        <v>21</v>
      </c>
      <c r="L56101" t="s">
        <v>22</v>
      </c>
      <c r="M56101" t="s">
        <v>23</v>
      </c>
      <c r="N56101" t="s">
        <v>24</v>
      </c>
      <c r="O56101" t="s">
        <v>234</v>
      </c>
      <c r="P56101">
        <v>0</v>
      </c>
      <c r="Q56101" s="9">
        <v>43528</v>
      </c>
    </row>
    <row r="56102" spans="1:17">
      <c r="A56102" t="s">
        <v>14789</v>
      </c>
      <c r="B56102" t="s">
        <v>141559</v>
      </c>
      <c r="C56102" s="8">
        <v>44552</v>
      </c>
      <c r="D56102" s="9">
        <v>44553</v>
      </c>
      <c r="E56102" s="9">
        <v>44557</v>
      </c>
      <c r="G56102" t="s">
        <v>28</v>
      </c>
      <c r="H56102" t="s">
        <v>455</v>
      </c>
      <c r="I56102">
        <v>480</v>
      </c>
      <c r="J56102">
        <v>480</v>
      </c>
      <c r="K56102" t="s">
        <v>21</v>
      </c>
      <c r="L56102" t="s">
        <v>22</v>
      </c>
      <c r="M56102" t="s">
        <v>139</v>
      </c>
      <c r="N56102" t="s">
        <v>140</v>
      </c>
      <c r="O56102" t="s">
        <v>25</v>
      </c>
      <c r="P56102">
        <v>1</v>
      </c>
      <c r="Q56102" s="9">
        <v>44501</v>
      </c>
    </row>
    <row r="56103" spans="1:17">
      <c r="A56103" t="s">
        <v>14789</v>
      </c>
      <c r="B56103" t="s">
        <v>141560</v>
      </c>
      <c r="C56103" s="8">
        <v>44552</v>
      </c>
      <c r="D56103" s="9">
        <v>44553</v>
      </c>
      <c r="E56103" s="9">
        <v>44557</v>
      </c>
      <c r="G56103" t="s">
        <v>28</v>
      </c>
      <c r="H56103" t="s">
        <v>455</v>
      </c>
      <c r="I56103">
        <v>480</v>
      </c>
      <c r="J56103">
        <v>480</v>
      </c>
      <c r="K56103" t="s">
        <v>21</v>
      </c>
      <c r="L56103" t="s">
        <v>22</v>
      </c>
      <c r="M56103" t="s">
        <v>139</v>
      </c>
      <c r="N56103" t="s">
        <v>140</v>
      </c>
      <c r="O56103" t="s">
        <v>25</v>
      </c>
      <c r="P56103">
        <v>1</v>
      </c>
      <c r="Q56103" s="9">
        <v>44501</v>
      </c>
    </row>
    <row r="56104" spans="1:17">
      <c r="A56104" t="s">
        <v>45140</v>
      </c>
      <c r="B56104" t="s">
        <v>141561</v>
      </c>
      <c r="C56104" s="8">
        <v>44495</v>
      </c>
      <c r="D56104" s="9">
        <v>44497</v>
      </c>
      <c r="E56104" s="9">
        <v>44501</v>
      </c>
      <c r="G56104" t="s">
        <v>31</v>
      </c>
      <c r="H56104" t="s">
        <v>32</v>
      </c>
      <c r="I56104">
        <v>24</v>
      </c>
      <c r="J56104">
        <v>24</v>
      </c>
      <c r="K56104" t="s">
        <v>21</v>
      </c>
      <c r="L56104" t="s">
        <v>22</v>
      </c>
      <c r="M56104" t="s">
        <v>23</v>
      </c>
      <c r="N56104" t="s">
        <v>24</v>
      </c>
      <c r="O56104" t="s">
        <v>43</v>
      </c>
      <c r="P56104">
        <v>0</v>
      </c>
      <c r="Q56104" s="9">
        <v>44104</v>
      </c>
    </row>
    <row r="56105" spans="1:17">
      <c r="A56105" t="s">
        <v>68813</v>
      </c>
      <c r="B56105" t="s">
        <v>141562</v>
      </c>
      <c r="C56105" s="8">
        <v>43973</v>
      </c>
      <c r="D56105" s="9">
        <v>43976</v>
      </c>
      <c r="E56105" s="9">
        <v>43978</v>
      </c>
      <c r="G56105" t="s">
        <v>39</v>
      </c>
      <c r="H56105" t="s">
        <v>620</v>
      </c>
      <c r="I56105">
        <v>161.82</v>
      </c>
      <c r="J56105">
        <v>161.82</v>
      </c>
      <c r="K56105" t="s">
        <v>21</v>
      </c>
      <c r="L56105" t="s">
        <v>74</v>
      </c>
      <c r="M56105" t="s">
        <v>139</v>
      </c>
      <c r="N56105" t="s">
        <v>140</v>
      </c>
      <c r="O56105" t="s">
        <v>25</v>
      </c>
      <c r="P56105">
        <v>1</v>
      </c>
      <c r="Q56105" s="9">
        <v>43904</v>
      </c>
    </row>
    <row r="56106" spans="1:17">
      <c r="A56106" t="s">
        <v>48458</v>
      </c>
      <c r="B56106" t="s">
        <v>141563</v>
      </c>
      <c r="C56106" s="8">
        <v>44047</v>
      </c>
      <c r="D56106" s="9">
        <v>44048</v>
      </c>
      <c r="E56106" s="9">
        <v>44054</v>
      </c>
      <c r="G56106" t="s">
        <v>31</v>
      </c>
      <c r="H56106" t="s">
        <v>32</v>
      </c>
      <c r="I56106">
        <v>24</v>
      </c>
      <c r="J56106">
        <v>24</v>
      </c>
      <c r="K56106" t="s">
        <v>21</v>
      </c>
      <c r="L56106" t="s">
        <v>22</v>
      </c>
      <c r="M56106" t="s">
        <v>139</v>
      </c>
      <c r="N56106" t="s">
        <v>140</v>
      </c>
      <c r="O56106" t="s">
        <v>25</v>
      </c>
      <c r="P56106">
        <v>0</v>
      </c>
      <c r="Q56106" s="9">
        <v>44041</v>
      </c>
    </row>
    <row r="56107" spans="1:17">
      <c r="A56107" t="s">
        <v>20984</v>
      </c>
      <c r="B56107" t="s">
        <v>141564</v>
      </c>
      <c r="C56107" s="8">
        <v>44714</v>
      </c>
      <c r="D56107" s="9">
        <v>44716</v>
      </c>
      <c r="E56107" s="9">
        <v>44722</v>
      </c>
      <c r="G56107" t="s">
        <v>28</v>
      </c>
      <c r="H56107" t="s">
        <v>29</v>
      </c>
      <c r="I56107">
        <v>480</v>
      </c>
      <c r="J56107">
        <v>480</v>
      </c>
      <c r="K56107" t="s">
        <v>21</v>
      </c>
      <c r="L56107" t="s">
        <v>22</v>
      </c>
      <c r="M56107" t="s">
        <v>23</v>
      </c>
      <c r="N56107" t="s">
        <v>24</v>
      </c>
      <c r="O56107" t="s">
        <v>25</v>
      </c>
      <c r="P56107">
        <v>0</v>
      </c>
      <c r="Q56107" s="9">
        <v>44673</v>
      </c>
    </row>
    <row r="56108" spans="1:17">
      <c r="A56108" t="s">
        <v>82213</v>
      </c>
      <c r="B56108" t="s">
        <v>141565</v>
      </c>
      <c r="C56108" s="8">
        <v>44339</v>
      </c>
      <c r="D56108" s="9">
        <v>44342</v>
      </c>
      <c r="E56108" s="9">
        <v>44347</v>
      </c>
      <c r="G56108" t="s">
        <v>28</v>
      </c>
      <c r="H56108" t="s">
        <v>29</v>
      </c>
      <c r="I56108">
        <v>402.83</v>
      </c>
      <c r="J56108">
        <v>1536</v>
      </c>
      <c r="K56108" t="s">
        <v>50</v>
      </c>
      <c r="L56108" t="s">
        <v>22</v>
      </c>
      <c r="M56108" t="s">
        <v>23</v>
      </c>
      <c r="N56108" t="s">
        <v>24</v>
      </c>
      <c r="O56108" t="s">
        <v>51</v>
      </c>
      <c r="P56108">
        <v>0</v>
      </c>
      <c r="Q56108" s="9">
        <v>44344</v>
      </c>
    </row>
    <row r="56109" spans="1:17">
      <c r="A56109" t="s">
        <v>6090</v>
      </c>
      <c r="B56109" t="s">
        <v>141566</v>
      </c>
      <c r="C56109" s="8">
        <v>44416</v>
      </c>
      <c r="D56109" s="9">
        <v>44417</v>
      </c>
      <c r="E56109" s="9">
        <v>44426</v>
      </c>
      <c r="G56109" t="s">
        <v>39</v>
      </c>
      <c r="H56109" t="s">
        <v>457</v>
      </c>
      <c r="I56109">
        <v>168</v>
      </c>
      <c r="J56109">
        <v>168</v>
      </c>
      <c r="K56109" t="s">
        <v>21</v>
      </c>
      <c r="L56109" t="s">
        <v>22</v>
      </c>
      <c r="M56109" t="s">
        <v>139</v>
      </c>
      <c r="N56109" t="s">
        <v>140</v>
      </c>
      <c r="O56109" t="s">
        <v>234</v>
      </c>
      <c r="P56109">
        <v>1</v>
      </c>
      <c r="Q56109" s="9">
        <v>44381</v>
      </c>
    </row>
    <row r="56110" spans="1:17">
      <c r="A56110" t="s">
        <v>6090</v>
      </c>
      <c r="B56110" t="s">
        <v>141567</v>
      </c>
      <c r="C56110" s="8">
        <v>44416</v>
      </c>
      <c r="D56110" s="9">
        <v>44417</v>
      </c>
      <c r="E56110" s="9">
        <v>44426</v>
      </c>
      <c r="G56110" t="s">
        <v>39</v>
      </c>
      <c r="H56110" t="s">
        <v>457</v>
      </c>
      <c r="I56110">
        <v>168</v>
      </c>
      <c r="J56110">
        <v>168</v>
      </c>
      <c r="K56110" t="s">
        <v>21</v>
      </c>
      <c r="L56110" t="s">
        <v>22</v>
      </c>
      <c r="M56110" t="s">
        <v>139</v>
      </c>
      <c r="N56110" t="s">
        <v>140</v>
      </c>
      <c r="O56110" t="s">
        <v>234</v>
      </c>
      <c r="P56110">
        <v>1</v>
      </c>
      <c r="Q56110" s="9">
        <v>44381</v>
      </c>
    </row>
    <row r="56111" spans="1:17">
      <c r="A56111" t="s">
        <v>33054</v>
      </c>
      <c r="B56111" t="s">
        <v>141568</v>
      </c>
      <c r="C56111" s="8">
        <v>43990</v>
      </c>
      <c r="D56111" s="9">
        <v>43993</v>
      </c>
      <c r="E56111" s="9">
        <v>44000</v>
      </c>
      <c r="G56111" t="s">
        <v>31</v>
      </c>
      <c r="H56111" t="s">
        <v>32</v>
      </c>
      <c r="I56111">
        <v>24</v>
      </c>
      <c r="J56111">
        <v>24</v>
      </c>
      <c r="K56111" t="s">
        <v>21</v>
      </c>
      <c r="L56111" t="s">
        <v>22</v>
      </c>
      <c r="M56111" t="s">
        <v>139</v>
      </c>
      <c r="N56111" t="s">
        <v>140</v>
      </c>
      <c r="O56111" t="s">
        <v>43</v>
      </c>
      <c r="P56111">
        <v>0</v>
      </c>
      <c r="Q56111" s="9">
        <v>43925</v>
      </c>
    </row>
    <row r="56112" spans="1:17">
      <c r="A56112" t="s">
        <v>9520</v>
      </c>
      <c r="B56112" t="s">
        <v>141569</v>
      </c>
      <c r="C56112" s="8">
        <v>44077</v>
      </c>
      <c r="D56112" s="9">
        <v>44080</v>
      </c>
      <c r="E56112" s="9">
        <v>44087</v>
      </c>
      <c r="F56112" s="9">
        <v>44853</v>
      </c>
      <c r="G56112" t="s">
        <v>39</v>
      </c>
      <c r="H56112" t="s">
        <v>40</v>
      </c>
      <c r="I56112">
        <v>168</v>
      </c>
      <c r="J56112">
        <v>168</v>
      </c>
      <c r="K56112" t="s">
        <v>21</v>
      </c>
      <c r="L56112" t="s">
        <v>22</v>
      </c>
      <c r="M56112" t="s">
        <v>23</v>
      </c>
      <c r="N56112" t="s">
        <v>24</v>
      </c>
      <c r="O56112" t="s">
        <v>25</v>
      </c>
      <c r="P56112">
        <v>0</v>
      </c>
      <c r="Q56112" s="9">
        <v>43411</v>
      </c>
    </row>
    <row r="56113" spans="1:17">
      <c r="A56113" t="s">
        <v>9520</v>
      </c>
      <c r="B56113" t="s">
        <v>141570</v>
      </c>
      <c r="C56113" s="8">
        <v>44077</v>
      </c>
      <c r="D56113" s="9">
        <v>44080</v>
      </c>
      <c r="E56113" s="9">
        <v>44087</v>
      </c>
      <c r="F56113" s="9">
        <v>44853</v>
      </c>
      <c r="G56113" t="s">
        <v>39</v>
      </c>
      <c r="H56113" t="s">
        <v>40</v>
      </c>
      <c r="I56113">
        <v>168</v>
      </c>
      <c r="J56113">
        <v>168</v>
      </c>
      <c r="K56113" t="s">
        <v>21</v>
      </c>
      <c r="L56113" t="s">
        <v>22</v>
      </c>
      <c r="M56113" t="s">
        <v>23</v>
      </c>
      <c r="N56113" t="s">
        <v>24</v>
      </c>
      <c r="O56113" t="s">
        <v>25</v>
      </c>
      <c r="P56113">
        <v>0</v>
      </c>
      <c r="Q56113" s="9">
        <v>43411</v>
      </c>
    </row>
    <row r="56114" spans="1:17">
      <c r="A56114" t="s">
        <v>66506</v>
      </c>
      <c r="B56114" t="s">
        <v>141571</v>
      </c>
      <c r="C56114" s="8">
        <v>44649</v>
      </c>
      <c r="D56114" s="9">
        <v>44652</v>
      </c>
      <c r="E56114" s="9">
        <v>44655</v>
      </c>
      <c r="F56114" s="9"/>
      <c r="G56114" t="s">
        <v>31</v>
      </c>
      <c r="H56114" t="s">
        <v>94</v>
      </c>
      <c r="I56114">
        <v>15.07</v>
      </c>
      <c r="J56114">
        <v>15</v>
      </c>
      <c r="K56114" t="s">
        <v>173</v>
      </c>
      <c r="L56114" t="s">
        <v>74</v>
      </c>
      <c r="M56114" t="s">
        <v>23</v>
      </c>
      <c r="N56114" t="s">
        <v>24</v>
      </c>
      <c r="O56114" t="s">
        <v>174</v>
      </c>
      <c r="P56114">
        <v>0</v>
      </c>
      <c r="Q56114" s="9">
        <v>44641</v>
      </c>
    </row>
    <row r="56115" spans="1:17">
      <c r="A56115" t="s">
        <v>47074</v>
      </c>
      <c r="B56115" t="s">
        <v>141572</v>
      </c>
      <c r="C56115" s="8">
        <v>43527</v>
      </c>
      <c r="D56115" s="9">
        <v>43530</v>
      </c>
      <c r="E56115" s="9">
        <v>43532</v>
      </c>
      <c r="F56115" s="9">
        <v>44263</v>
      </c>
      <c r="G56115" t="s">
        <v>39</v>
      </c>
      <c r="H56115" t="s">
        <v>40</v>
      </c>
      <c r="I56115">
        <v>168</v>
      </c>
      <c r="J56115">
        <v>168</v>
      </c>
      <c r="K56115" t="s">
        <v>21</v>
      </c>
      <c r="L56115" t="s">
        <v>22</v>
      </c>
      <c r="M56115" t="s">
        <v>731</v>
      </c>
      <c r="N56115" t="s">
        <v>286</v>
      </c>
      <c r="O56115" t="s">
        <v>65</v>
      </c>
      <c r="P56115">
        <v>0</v>
      </c>
      <c r="Q56115" s="9">
        <v>40951</v>
      </c>
    </row>
    <row r="56116" spans="1:17">
      <c r="A56116" t="s">
        <v>78770</v>
      </c>
      <c r="B56116" t="s">
        <v>141573</v>
      </c>
      <c r="C56116" s="8">
        <v>43692</v>
      </c>
      <c r="D56116" s="9">
        <v>43693</v>
      </c>
      <c r="E56116" s="9">
        <v>43700</v>
      </c>
      <c r="G56116" t="s">
        <v>39</v>
      </c>
      <c r="H56116" t="s">
        <v>40</v>
      </c>
      <c r="I56116">
        <v>150.27000000000001</v>
      </c>
      <c r="J56116">
        <v>202</v>
      </c>
      <c r="K56116" t="s">
        <v>120</v>
      </c>
      <c r="L56116" t="s">
        <v>22</v>
      </c>
      <c r="M56116" t="s">
        <v>23</v>
      </c>
      <c r="N56116" t="s">
        <v>24</v>
      </c>
      <c r="O56116" t="s">
        <v>124</v>
      </c>
      <c r="P56116">
        <v>0</v>
      </c>
      <c r="Q56116" s="9">
        <v>43689</v>
      </c>
    </row>
    <row r="56117" spans="1:17">
      <c r="A56117" t="s">
        <v>39903</v>
      </c>
      <c r="B56117" t="s">
        <v>141574</v>
      </c>
      <c r="C56117" s="8">
        <v>43545</v>
      </c>
      <c r="D56117" s="9">
        <v>43546</v>
      </c>
      <c r="E56117" s="9">
        <v>43550</v>
      </c>
      <c r="G56117" t="s">
        <v>28</v>
      </c>
      <c r="H56117" t="s">
        <v>29</v>
      </c>
      <c r="I56117">
        <v>480</v>
      </c>
      <c r="J56117">
        <v>480</v>
      </c>
      <c r="K56117" t="s">
        <v>21</v>
      </c>
      <c r="L56117" t="s">
        <v>22</v>
      </c>
      <c r="M56117" t="s">
        <v>23</v>
      </c>
      <c r="N56117" t="s">
        <v>24</v>
      </c>
      <c r="O56117" t="s">
        <v>25</v>
      </c>
      <c r="P56117">
        <v>0</v>
      </c>
      <c r="Q56117" s="9">
        <v>42588</v>
      </c>
    </row>
    <row r="56118" spans="1:17">
      <c r="A56118" t="s">
        <v>54327</v>
      </c>
      <c r="B56118" t="s">
        <v>141575</v>
      </c>
      <c r="C56118" s="8">
        <v>44765</v>
      </c>
      <c r="D56118" s="9">
        <v>44766</v>
      </c>
      <c r="E56118" s="9">
        <v>44772</v>
      </c>
      <c r="G56118" t="s">
        <v>154</v>
      </c>
      <c r="H56118" t="s">
        <v>425</v>
      </c>
      <c r="I56118">
        <v>50.75</v>
      </c>
      <c r="J56118">
        <v>65.98</v>
      </c>
      <c r="K56118" t="s">
        <v>120</v>
      </c>
      <c r="L56118" t="s">
        <v>74</v>
      </c>
      <c r="M56118" t="s">
        <v>23</v>
      </c>
      <c r="N56118" t="s">
        <v>24</v>
      </c>
      <c r="O56118" t="s">
        <v>124</v>
      </c>
      <c r="P56118">
        <v>0</v>
      </c>
      <c r="Q56118" s="9">
        <v>44136</v>
      </c>
    </row>
    <row r="56119" spans="1:17">
      <c r="A56119" t="s">
        <v>48881</v>
      </c>
      <c r="B56119" t="s">
        <v>141576</v>
      </c>
      <c r="C56119" s="8">
        <v>44373</v>
      </c>
      <c r="D56119" s="9">
        <v>44376</v>
      </c>
      <c r="E56119" s="9">
        <v>44379</v>
      </c>
      <c r="G56119" t="s">
        <v>28</v>
      </c>
      <c r="H56119" t="s">
        <v>29</v>
      </c>
      <c r="I56119">
        <v>439.16</v>
      </c>
      <c r="J56119">
        <v>576</v>
      </c>
      <c r="K56119" t="s">
        <v>92</v>
      </c>
      <c r="L56119" t="s">
        <v>22</v>
      </c>
      <c r="M56119" t="s">
        <v>23</v>
      </c>
      <c r="N56119" t="s">
        <v>24</v>
      </c>
      <c r="O56119" t="s">
        <v>122</v>
      </c>
      <c r="P56119">
        <v>0</v>
      </c>
      <c r="Q56119" s="9">
        <v>42149</v>
      </c>
    </row>
    <row r="56120" spans="1:17">
      <c r="A56120" t="s">
        <v>79943</v>
      </c>
      <c r="B56120" t="s">
        <v>141577</v>
      </c>
      <c r="C56120" s="8">
        <v>44900</v>
      </c>
      <c r="D56120" s="9">
        <v>44903</v>
      </c>
      <c r="E56120" s="9">
        <v>44905</v>
      </c>
      <c r="G56120" t="s">
        <v>39</v>
      </c>
      <c r="H56120" t="s">
        <v>40</v>
      </c>
      <c r="I56120">
        <v>142.80000000000001</v>
      </c>
      <c r="J56120">
        <v>142.80000000000001</v>
      </c>
      <c r="K56120" t="s">
        <v>21</v>
      </c>
      <c r="L56120" t="s">
        <v>22</v>
      </c>
      <c r="M56120" t="s">
        <v>23</v>
      </c>
      <c r="N56120" t="s">
        <v>24</v>
      </c>
      <c r="O56120" t="s">
        <v>25</v>
      </c>
      <c r="P56120">
        <v>0</v>
      </c>
      <c r="Q56120" s="9">
        <v>43865</v>
      </c>
    </row>
    <row r="56121" spans="1:17">
      <c r="A56121" t="s">
        <v>66407</v>
      </c>
      <c r="B56121" t="s">
        <v>141578</v>
      </c>
      <c r="C56121" s="8">
        <v>44341</v>
      </c>
      <c r="D56121" s="9">
        <v>44344</v>
      </c>
      <c r="E56121" s="9">
        <v>44351</v>
      </c>
      <c r="G56121" t="s">
        <v>31</v>
      </c>
      <c r="H56121" t="s">
        <v>94</v>
      </c>
      <c r="I56121">
        <v>13.98</v>
      </c>
      <c r="J56121">
        <v>13.98</v>
      </c>
      <c r="K56121" t="s">
        <v>21</v>
      </c>
      <c r="L56121" t="s">
        <v>74</v>
      </c>
      <c r="M56121" t="s">
        <v>23</v>
      </c>
      <c r="N56121" t="s">
        <v>24</v>
      </c>
      <c r="O56121" t="s">
        <v>25</v>
      </c>
      <c r="P56121">
        <v>0</v>
      </c>
      <c r="Q56121" s="9">
        <v>44357</v>
      </c>
    </row>
    <row r="56122" spans="1:17">
      <c r="A56122" t="s">
        <v>20545</v>
      </c>
      <c r="B56122" t="s">
        <v>141579</v>
      </c>
      <c r="C56122" s="8">
        <v>43624</v>
      </c>
      <c r="D56122" s="9">
        <v>43627</v>
      </c>
      <c r="E56122" s="9">
        <v>43629</v>
      </c>
      <c r="G56122" t="s">
        <v>28</v>
      </c>
      <c r="H56122" t="s">
        <v>29</v>
      </c>
      <c r="I56122">
        <v>475.42</v>
      </c>
      <c r="J56122">
        <v>475.42</v>
      </c>
      <c r="K56122" t="s">
        <v>21</v>
      </c>
      <c r="L56122" t="s">
        <v>22</v>
      </c>
      <c r="M56122" t="s">
        <v>23</v>
      </c>
      <c r="N56122" t="s">
        <v>24</v>
      </c>
      <c r="O56122" t="s">
        <v>404</v>
      </c>
      <c r="P56122">
        <v>0</v>
      </c>
      <c r="Q56122" s="9">
        <v>41266</v>
      </c>
    </row>
    <row r="56123" spans="1:17">
      <c r="A56123" t="s">
        <v>58860</v>
      </c>
      <c r="B56123" t="s">
        <v>141580</v>
      </c>
      <c r="C56123" s="8">
        <v>44509</v>
      </c>
      <c r="D56123" s="9">
        <v>44510</v>
      </c>
      <c r="E56123" s="9">
        <v>44519</v>
      </c>
      <c r="G56123" t="s">
        <v>39</v>
      </c>
      <c r="H56123" t="s">
        <v>457</v>
      </c>
      <c r="I56123">
        <v>141.66</v>
      </c>
      <c r="J56123">
        <v>202</v>
      </c>
      <c r="K56123" t="s">
        <v>92</v>
      </c>
      <c r="L56123" t="s">
        <v>22</v>
      </c>
      <c r="M56123" t="s">
        <v>23</v>
      </c>
      <c r="N56123" t="s">
        <v>24</v>
      </c>
      <c r="O56123" t="s">
        <v>122</v>
      </c>
      <c r="P56123">
        <v>1</v>
      </c>
      <c r="Q56123" s="9">
        <v>44476</v>
      </c>
    </row>
    <row r="56124" spans="1:17">
      <c r="A56124" t="s">
        <v>27395</v>
      </c>
      <c r="B56124" t="s">
        <v>141581</v>
      </c>
      <c r="C56124" s="8">
        <v>44162</v>
      </c>
      <c r="D56124" s="9">
        <v>44165</v>
      </c>
      <c r="E56124" s="9">
        <v>44169</v>
      </c>
      <c r="G56124" t="s">
        <v>39</v>
      </c>
      <c r="H56124" t="s">
        <v>457</v>
      </c>
      <c r="I56124">
        <v>168</v>
      </c>
      <c r="J56124">
        <v>168</v>
      </c>
      <c r="K56124" t="s">
        <v>21</v>
      </c>
      <c r="L56124" t="s">
        <v>22</v>
      </c>
      <c r="M56124" t="s">
        <v>139</v>
      </c>
      <c r="N56124" t="s">
        <v>140</v>
      </c>
      <c r="O56124" t="s">
        <v>25</v>
      </c>
      <c r="P56124">
        <v>1</v>
      </c>
      <c r="Q56124" s="9">
        <v>44119</v>
      </c>
    </row>
    <row r="56125" spans="1:17">
      <c r="A56125" t="s">
        <v>32582</v>
      </c>
      <c r="B56125" t="s">
        <v>141582</v>
      </c>
      <c r="C56125" s="8">
        <v>43935</v>
      </c>
      <c r="D56125" s="9">
        <v>43937</v>
      </c>
      <c r="E56125" s="9">
        <v>43941</v>
      </c>
      <c r="G56125" t="s">
        <v>19</v>
      </c>
      <c r="H56125" t="s">
        <v>20</v>
      </c>
      <c r="I56125">
        <v>1326.58</v>
      </c>
      <c r="J56125">
        <v>1326.58</v>
      </c>
      <c r="K56125" t="s">
        <v>21</v>
      </c>
      <c r="L56125" t="s">
        <v>22</v>
      </c>
      <c r="M56125" t="s">
        <v>23</v>
      </c>
      <c r="N56125" t="s">
        <v>24</v>
      </c>
      <c r="O56125" t="s">
        <v>43</v>
      </c>
      <c r="P56125">
        <v>0</v>
      </c>
      <c r="Q56125" s="9">
        <v>43307</v>
      </c>
    </row>
    <row r="56126" spans="1:17">
      <c r="A56126" t="s">
        <v>32582</v>
      </c>
      <c r="B56126" t="s">
        <v>141583</v>
      </c>
      <c r="C56126" s="8">
        <v>43913</v>
      </c>
      <c r="D56126" s="9">
        <v>43914</v>
      </c>
      <c r="E56126" s="9">
        <v>43921</v>
      </c>
      <c r="G56126" t="s">
        <v>28</v>
      </c>
      <c r="H56126" t="s">
        <v>29</v>
      </c>
      <c r="I56126">
        <v>421.08</v>
      </c>
      <c r="J56126">
        <v>421.08</v>
      </c>
      <c r="K56126" t="s">
        <v>21</v>
      </c>
      <c r="L56126" t="s">
        <v>22</v>
      </c>
      <c r="M56126" t="s">
        <v>23</v>
      </c>
      <c r="N56126" t="s">
        <v>24</v>
      </c>
      <c r="O56126" t="s">
        <v>43</v>
      </c>
      <c r="P56126">
        <v>0</v>
      </c>
      <c r="Q56126" s="9">
        <v>43299</v>
      </c>
    </row>
    <row r="56127" spans="1:17">
      <c r="A56127" t="s">
        <v>29122</v>
      </c>
      <c r="B56127" t="s">
        <v>141584</v>
      </c>
      <c r="C56127" s="8">
        <v>44745</v>
      </c>
      <c r="D56127" s="9">
        <v>44748</v>
      </c>
      <c r="E56127" s="9">
        <v>44753</v>
      </c>
      <c r="G56127" t="s">
        <v>39</v>
      </c>
      <c r="H56127" t="s">
        <v>40</v>
      </c>
      <c r="I56127">
        <v>168</v>
      </c>
      <c r="J56127">
        <v>168</v>
      </c>
      <c r="K56127" t="s">
        <v>21</v>
      </c>
      <c r="L56127" t="s">
        <v>22</v>
      </c>
      <c r="M56127" t="s">
        <v>23</v>
      </c>
      <c r="N56127" t="s">
        <v>24</v>
      </c>
      <c r="O56127" t="s">
        <v>25</v>
      </c>
      <c r="P56127">
        <v>0</v>
      </c>
      <c r="Q56127" s="9">
        <v>42747</v>
      </c>
    </row>
    <row r="56128" spans="1:17">
      <c r="A56128" t="s">
        <v>14181</v>
      </c>
      <c r="B56128" t="s">
        <v>141585</v>
      </c>
      <c r="C56128" s="8">
        <v>43821</v>
      </c>
      <c r="D56128" s="9">
        <v>43824</v>
      </c>
      <c r="E56128" s="9">
        <v>43831</v>
      </c>
      <c r="G56128" t="s">
        <v>31</v>
      </c>
      <c r="H56128" t="s">
        <v>32</v>
      </c>
      <c r="I56128">
        <v>20.69</v>
      </c>
      <c r="J56128">
        <v>190</v>
      </c>
      <c r="K56128" t="s">
        <v>303</v>
      </c>
      <c r="L56128" t="s">
        <v>22</v>
      </c>
      <c r="M56128" t="s">
        <v>23</v>
      </c>
      <c r="N56128" t="s">
        <v>24</v>
      </c>
      <c r="O56128" t="s">
        <v>79</v>
      </c>
      <c r="P56128">
        <v>0</v>
      </c>
      <c r="Q56128" s="9">
        <v>42072</v>
      </c>
    </row>
    <row r="56129" spans="1:17">
      <c r="A56129" t="s">
        <v>14181</v>
      </c>
      <c r="B56129" t="s">
        <v>141586</v>
      </c>
      <c r="C56129" s="8">
        <v>43821</v>
      </c>
      <c r="D56129" s="9">
        <v>43824</v>
      </c>
      <c r="E56129" s="9">
        <v>43831</v>
      </c>
      <c r="G56129" t="s">
        <v>31</v>
      </c>
      <c r="H56129" t="s">
        <v>32</v>
      </c>
      <c r="I56129">
        <v>20.69</v>
      </c>
      <c r="J56129">
        <v>190</v>
      </c>
      <c r="K56129" t="s">
        <v>303</v>
      </c>
      <c r="L56129" t="s">
        <v>22</v>
      </c>
      <c r="M56129" t="s">
        <v>23</v>
      </c>
      <c r="N56129" t="s">
        <v>24</v>
      </c>
      <c r="O56129" t="s">
        <v>79</v>
      </c>
      <c r="P56129">
        <v>0</v>
      </c>
      <c r="Q56129" s="9">
        <v>42072</v>
      </c>
    </row>
    <row r="56130" spans="1:17">
      <c r="A56130" t="s">
        <v>25013</v>
      </c>
      <c r="B56130" t="s">
        <v>141587</v>
      </c>
      <c r="C56130" s="8">
        <v>43571</v>
      </c>
      <c r="D56130" s="9">
        <v>43574</v>
      </c>
      <c r="E56130" s="9">
        <v>43578</v>
      </c>
      <c r="G56130" t="s">
        <v>31</v>
      </c>
      <c r="H56130" t="s">
        <v>32</v>
      </c>
      <c r="I56130">
        <v>18.22</v>
      </c>
      <c r="J56130">
        <v>70</v>
      </c>
      <c r="K56130" t="s">
        <v>50</v>
      </c>
      <c r="L56130" t="s">
        <v>22</v>
      </c>
      <c r="M56130" t="s">
        <v>23</v>
      </c>
      <c r="N56130" t="s">
        <v>24</v>
      </c>
      <c r="O56130" t="s">
        <v>51</v>
      </c>
      <c r="P56130">
        <v>0</v>
      </c>
      <c r="Q56130" s="9">
        <v>43074</v>
      </c>
    </row>
    <row r="56131" spans="1:17">
      <c r="A56131" t="s">
        <v>17800</v>
      </c>
      <c r="B56131" t="s">
        <v>141588</v>
      </c>
      <c r="C56131" s="8">
        <v>43936</v>
      </c>
      <c r="D56131" s="9">
        <v>43938</v>
      </c>
      <c r="E56131" s="9">
        <v>43944</v>
      </c>
      <c r="G56131" t="s">
        <v>28</v>
      </c>
      <c r="H56131" t="s">
        <v>29</v>
      </c>
      <c r="I56131">
        <v>345.72</v>
      </c>
      <c r="J56131">
        <v>345.72</v>
      </c>
      <c r="K56131" t="s">
        <v>21</v>
      </c>
      <c r="L56131" t="s">
        <v>22</v>
      </c>
      <c r="M56131" t="s">
        <v>23</v>
      </c>
      <c r="N56131" t="s">
        <v>24</v>
      </c>
      <c r="O56131" t="s">
        <v>122</v>
      </c>
      <c r="P56131">
        <v>0</v>
      </c>
      <c r="Q56131" s="9">
        <v>40750</v>
      </c>
    </row>
    <row r="56132" spans="1:17">
      <c r="A56132" s="7" t="s">
        <v>3358</v>
      </c>
      <c r="B56132" t="s">
        <v>141589</v>
      </c>
      <c r="C56132" s="8">
        <v>44030</v>
      </c>
      <c r="D56132" s="9">
        <v>44031</v>
      </c>
      <c r="E56132" s="9">
        <v>44040</v>
      </c>
      <c r="G56132" t="s">
        <v>39</v>
      </c>
      <c r="H56132" t="s">
        <v>40</v>
      </c>
      <c r="I56132">
        <v>148.9</v>
      </c>
      <c r="J56132">
        <v>138</v>
      </c>
      <c r="K56132" t="s">
        <v>173</v>
      </c>
      <c r="L56132" t="s">
        <v>22</v>
      </c>
      <c r="M56132" t="s">
        <v>139</v>
      </c>
      <c r="N56132" t="s">
        <v>140</v>
      </c>
      <c r="O56132" t="s">
        <v>79</v>
      </c>
      <c r="P56132">
        <v>0</v>
      </c>
      <c r="Q56132" s="9">
        <v>41649</v>
      </c>
    </row>
    <row r="56133" spans="1:17">
      <c r="A56133" s="7" t="s">
        <v>3358</v>
      </c>
      <c r="B56133" t="s">
        <v>141590</v>
      </c>
      <c r="C56133" s="8">
        <v>44030</v>
      </c>
      <c r="D56133" s="9">
        <v>44031</v>
      </c>
      <c r="E56133" s="9">
        <v>44040</v>
      </c>
      <c r="G56133" t="s">
        <v>39</v>
      </c>
      <c r="H56133" t="s">
        <v>40</v>
      </c>
      <c r="I56133">
        <v>148.9</v>
      </c>
      <c r="J56133">
        <v>138</v>
      </c>
      <c r="K56133" t="s">
        <v>173</v>
      </c>
      <c r="L56133" t="s">
        <v>22</v>
      </c>
      <c r="M56133" t="s">
        <v>139</v>
      </c>
      <c r="N56133" t="s">
        <v>140</v>
      </c>
      <c r="O56133" t="s">
        <v>79</v>
      </c>
      <c r="P56133">
        <v>0</v>
      </c>
      <c r="Q56133" s="9">
        <v>41649</v>
      </c>
    </row>
    <row r="56134" spans="1:17">
      <c r="A56134" t="s">
        <v>69780</v>
      </c>
      <c r="B56134" t="s">
        <v>141591</v>
      </c>
      <c r="C56134" s="8">
        <v>44216</v>
      </c>
      <c r="D56134" s="9">
        <v>44219</v>
      </c>
      <c r="E56134" s="9">
        <v>44221</v>
      </c>
      <c r="G56134" t="s">
        <v>28</v>
      </c>
      <c r="H56134" t="s">
        <v>29</v>
      </c>
      <c r="I56134">
        <v>397.13</v>
      </c>
      <c r="J56134">
        <v>518.4</v>
      </c>
      <c r="K56134" t="s">
        <v>120</v>
      </c>
      <c r="L56134" t="s">
        <v>22</v>
      </c>
      <c r="M56134" t="s">
        <v>23</v>
      </c>
      <c r="N56134" t="s">
        <v>24</v>
      </c>
      <c r="O56134" t="s">
        <v>124</v>
      </c>
      <c r="P56134">
        <v>0</v>
      </c>
      <c r="Q56134" s="9">
        <v>44172</v>
      </c>
    </row>
    <row r="56135" spans="1:17">
      <c r="A56135" t="s">
        <v>79320</v>
      </c>
      <c r="B56135" t="s">
        <v>141592</v>
      </c>
      <c r="C56135" s="8">
        <v>43885</v>
      </c>
      <c r="D56135" s="9">
        <v>43887</v>
      </c>
      <c r="E56135" s="9">
        <v>43895</v>
      </c>
      <c r="G56135" t="s">
        <v>39</v>
      </c>
      <c r="H56135" t="s">
        <v>457</v>
      </c>
      <c r="I56135">
        <v>149.03</v>
      </c>
      <c r="J56135">
        <v>138</v>
      </c>
      <c r="K56135" t="s">
        <v>33</v>
      </c>
      <c r="L56135" t="s">
        <v>22</v>
      </c>
      <c r="M56135" t="s">
        <v>23</v>
      </c>
      <c r="N56135" t="s">
        <v>24</v>
      </c>
      <c r="O56135" t="s">
        <v>98</v>
      </c>
      <c r="P56135">
        <v>1</v>
      </c>
      <c r="Q56135" s="9">
        <v>43853</v>
      </c>
    </row>
    <row r="56136" spans="1:17">
      <c r="A56136" t="s">
        <v>64345</v>
      </c>
      <c r="B56136" t="s">
        <v>141593</v>
      </c>
      <c r="C56136" s="8">
        <v>43478</v>
      </c>
      <c r="D56136" s="9">
        <v>43481</v>
      </c>
      <c r="E56136" s="9">
        <v>43486</v>
      </c>
      <c r="F56136" s="9">
        <v>44254</v>
      </c>
      <c r="G56136" t="s">
        <v>28</v>
      </c>
      <c r="H56136" t="s">
        <v>29</v>
      </c>
      <c r="I56136">
        <v>480</v>
      </c>
      <c r="J56136">
        <v>480</v>
      </c>
      <c r="K56136" t="s">
        <v>21</v>
      </c>
      <c r="L56136" t="s">
        <v>22</v>
      </c>
      <c r="M56136" t="s">
        <v>23</v>
      </c>
      <c r="N56136" t="s">
        <v>24</v>
      </c>
      <c r="O56136" t="s">
        <v>404</v>
      </c>
      <c r="P56136">
        <v>0</v>
      </c>
      <c r="Q56136" s="9">
        <v>43479</v>
      </c>
    </row>
    <row r="56137" spans="1:17">
      <c r="A56137" t="s">
        <v>7801</v>
      </c>
      <c r="B56137" t="s">
        <v>141594</v>
      </c>
      <c r="C56137" s="8">
        <v>44042</v>
      </c>
      <c r="D56137" s="9">
        <v>44045</v>
      </c>
      <c r="E56137" s="9">
        <v>44049</v>
      </c>
      <c r="G56137" t="s">
        <v>31</v>
      </c>
      <c r="H56137">
        <v>8315</v>
      </c>
      <c r="I56137">
        <v>23.3</v>
      </c>
      <c r="J56137">
        <v>23.3</v>
      </c>
      <c r="K56137" t="s">
        <v>21</v>
      </c>
      <c r="L56137" t="s">
        <v>74</v>
      </c>
      <c r="M56137" t="s">
        <v>139</v>
      </c>
      <c r="N56137" t="s">
        <v>140</v>
      </c>
      <c r="O56137" t="s">
        <v>124</v>
      </c>
      <c r="P56137">
        <v>1</v>
      </c>
      <c r="Q56137" s="9">
        <v>43931</v>
      </c>
    </row>
    <row r="56138" spans="1:17">
      <c r="A56138" t="s">
        <v>7801</v>
      </c>
      <c r="B56138" t="s">
        <v>141595</v>
      </c>
      <c r="C56138" s="8">
        <v>44042</v>
      </c>
      <c r="D56138" s="9">
        <v>44045</v>
      </c>
      <c r="E56138" s="9">
        <v>44049</v>
      </c>
      <c r="G56138" t="s">
        <v>31</v>
      </c>
      <c r="H56138">
        <v>8315</v>
      </c>
      <c r="I56138">
        <v>23.3</v>
      </c>
      <c r="J56138">
        <v>23.3</v>
      </c>
      <c r="K56138" t="s">
        <v>21</v>
      </c>
      <c r="L56138" t="s">
        <v>74</v>
      </c>
      <c r="M56138" t="s">
        <v>139</v>
      </c>
      <c r="N56138" t="s">
        <v>140</v>
      </c>
      <c r="O56138" t="s">
        <v>124</v>
      </c>
      <c r="P56138">
        <v>1</v>
      </c>
      <c r="Q56138" s="9">
        <v>43931</v>
      </c>
    </row>
    <row r="56139" spans="1:17">
      <c r="A56139" s="7" t="s">
        <v>53152</v>
      </c>
      <c r="B56139" t="s">
        <v>141596</v>
      </c>
      <c r="C56139" s="8">
        <v>43929</v>
      </c>
      <c r="D56139" s="9">
        <v>43930</v>
      </c>
      <c r="E56139" s="9">
        <v>43939</v>
      </c>
      <c r="G56139" t="s">
        <v>31</v>
      </c>
      <c r="H56139" t="s">
        <v>32</v>
      </c>
      <c r="I56139">
        <v>19.28</v>
      </c>
      <c r="J56139">
        <v>26</v>
      </c>
      <c r="K56139" t="s">
        <v>120</v>
      </c>
      <c r="L56139" t="s">
        <v>22</v>
      </c>
      <c r="M56139" t="s">
        <v>23</v>
      </c>
      <c r="N56139" t="s">
        <v>24</v>
      </c>
      <c r="O56139" t="s">
        <v>124</v>
      </c>
      <c r="P56139">
        <v>0</v>
      </c>
      <c r="Q56139" s="9">
        <v>43152</v>
      </c>
    </row>
    <row r="56140" spans="1:17">
      <c r="A56140" s="7" t="s">
        <v>66699</v>
      </c>
      <c r="B56140" t="s">
        <v>141597</v>
      </c>
      <c r="C56140" s="8">
        <v>44240</v>
      </c>
      <c r="D56140" s="9">
        <v>44243</v>
      </c>
      <c r="E56140" s="9">
        <v>44245</v>
      </c>
      <c r="F56140" s="9">
        <v>44989</v>
      </c>
      <c r="G56140" t="s">
        <v>19</v>
      </c>
      <c r="H56140" t="s">
        <v>20</v>
      </c>
      <c r="I56140">
        <v>1530</v>
      </c>
      <c r="J56140">
        <v>1530</v>
      </c>
      <c r="K56140" t="s">
        <v>21</v>
      </c>
      <c r="L56140" t="s">
        <v>22</v>
      </c>
      <c r="M56140" t="s">
        <v>23</v>
      </c>
      <c r="N56140" t="s">
        <v>24</v>
      </c>
      <c r="O56140" t="s">
        <v>25</v>
      </c>
      <c r="P56140">
        <v>0</v>
      </c>
      <c r="Q56140" s="9">
        <v>42567</v>
      </c>
    </row>
    <row r="56141" spans="1:17">
      <c r="A56141" s="7" t="s">
        <v>32075</v>
      </c>
      <c r="B56141" t="s">
        <v>141598</v>
      </c>
      <c r="C56141" s="8">
        <v>44386</v>
      </c>
      <c r="D56141" s="9">
        <v>44388</v>
      </c>
      <c r="E56141" s="9">
        <v>44394</v>
      </c>
      <c r="G56141" t="s">
        <v>31</v>
      </c>
      <c r="H56141" t="s">
        <v>32</v>
      </c>
      <c r="I56141">
        <v>21.7</v>
      </c>
      <c r="J56141">
        <v>2400</v>
      </c>
      <c r="K56141" t="s">
        <v>55</v>
      </c>
      <c r="L56141" t="s">
        <v>22</v>
      </c>
      <c r="M56141" t="s">
        <v>139</v>
      </c>
      <c r="N56141" t="s">
        <v>140</v>
      </c>
      <c r="O56141" t="s">
        <v>56</v>
      </c>
      <c r="P56141">
        <v>0</v>
      </c>
      <c r="Q56141" s="9">
        <v>41254</v>
      </c>
    </row>
    <row r="56142" spans="1:17">
      <c r="A56142" t="s">
        <v>23651</v>
      </c>
      <c r="B56142" t="s">
        <v>141599</v>
      </c>
      <c r="C56142" s="8">
        <v>44370</v>
      </c>
      <c r="D56142" s="9">
        <v>44373</v>
      </c>
      <c r="E56142" s="9">
        <v>44375</v>
      </c>
      <c r="G56142" t="s">
        <v>39</v>
      </c>
      <c r="H56142" t="s">
        <v>457</v>
      </c>
      <c r="I56142">
        <v>168</v>
      </c>
      <c r="J56142">
        <v>168</v>
      </c>
      <c r="K56142" t="s">
        <v>21</v>
      </c>
      <c r="L56142" t="s">
        <v>22</v>
      </c>
      <c r="M56142" t="s">
        <v>23</v>
      </c>
      <c r="N56142" t="s">
        <v>24</v>
      </c>
      <c r="O56142" t="s">
        <v>25</v>
      </c>
      <c r="P56142">
        <v>1</v>
      </c>
      <c r="Q56142" s="9">
        <v>44319</v>
      </c>
    </row>
    <row r="56143" spans="1:17">
      <c r="A56143" t="s">
        <v>34607</v>
      </c>
      <c r="B56143" t="s">
        <v>141600</v>
      </c>
      <c r="C56143" s="8">
        <v>44450</v>
      </c>
      <c r="D56143" s="9">
        <v>44451</v>
      </c>
      <c r="E56143" s="9">
        <v>44458</v>
      </c>
      <c r="G56143" t="s">
        <v>28</v>
      </c>
      <c r="H56143" t="s">
        <v>29</v>
      </c>
      <c r="I56143">
        <v>433.32</v>
      </c>
      <c r="J56143">
        <v>378</v>
      </c>
      <c r="K56143" t="s">
        <v>33</v>
      </c>
      <c r="L56143" t="s">
        <v>22</v>
      </c>
      <c r="M56143" t="s">
        <v>23</v>
      </c>
      <c r="N56143" t="s">
        <v>24</v>
      </c>
      <c r="O56143" t="s">
        <v>98</v>
      </c>
      <c r="P56143">
        <v>0</v>
      </c>
      <c r="Q56143" s="9">
        <v>44461</v>
      </c>
    </row>
    <row r="56144" spans="1:17">
      <c r="A56144" t="s">
        <v>31267</v>
      </c>
      <c r="B56144" t="s">
        <v>141601</v>
      </c>
      <c r="C56144" s="8">
        <v>44378</v>
      </c>
      <c r="D56144" s="9">
        <v>44380</v>
      </c>
      <c r="E56144" s="9">
        <v>44383</v>
      </c>
      <c r="G56144" t="s">
        <v>28</v>
      </c>
      <c r="H56144" t="s">
        <v>455</v>
      </c>
      <c r="I56144">
        <v>512.36</v>
      </c>
      <c r="J56144">
        <v>378</v>
      </c>
      <c r="K56144" t="s">
        <v>64</v>
      </c>
      <c r="L56144" t="s">
        <v>22</v>
      </c>
      <c r="M56144" t="s">
        <v>23</v>
      </c>
      <c r="N56144" t="s">
        <v>24</v>
      </c>
      <c r="O56144" t="s">
        <v>3875</v>
      </c>
      <c r="P56144">
        <v>1</v>
      </c>
      <c r="Q56144" s="9">
        <v>42237</v>
      </c>
    </row>
    <row r="56145" spans="1:17">
      <c r="A56145" t="s">
        <v>35536</v>
      </c>
      <c r="B56145" t="s">
        <v>141602</v>
      </c>
      <c r="C56145" s="8">
        <v>43891</v>
      </c>
      <c r="D56145" s="9">
        <v>43893</v>
      </c>
      <c r="E56145" s="9">
        <v>43897</v>
      </c>
      <c r="G56145" t="s">
        <v>39</v>
      </c>
      <c r="H56145" t="s">
        <v>40</v>
      </c>
      <c r="I56145">
        <v>168</v>
      </c>
      <c r="J56145">
        <v>168</v>
      </c>
      <c r="K56145" t="s">
        <v>21</v>
      </c>
      <c r="L56145" t="s">
        <v>22</v>
      </c>
      <c r="M56145" t="s">
        <v>23</v>
      </c>
      <c r="N56145" t="s">
        <v>24</v>
      </c>
      <c r="O56145" t="s">
        <v>25</v>
      </c>
      <c r="P56145">
        <v>0</v>
      </c>
      <c r="Q56145" s="9">
        <v>43898</v>
      </c>
    </row>
    <row r="56146" spans="1:17">
      <c r="A56146" t="s">
        <v>78585</v>
      </c>
      <c r="B56146" t="s">
        <v>141603</v>
      </c>
      <c r="C56146" s="8">
        <v>43904</v>
      </c>
      <c r="D56146" s="9">
        <v>43907</v>
      </c>
      <c r="E56146" s="9">
        <v>43913</v>
      </c>
      <c r="G56146" t="s">
        <v>28</v>
      </c>
      <c r="H56146" t="s">
        <v>29</v>
      </c>
      <c r="I56146">
        <v>355.11</v>
      </c>
      <c r="J56146">
        <v>576</v>
      </c>
      <c r="K56146" t="s">
        <v>92</v>
      </c>
      <c r="L56146" t="s">
        <v>22</v>
      </c>
      <c r="M56146" t="s">
        <v>117</v>
      </c>
      <c r="N56146" t="s">
        <v>118</v>
      </c>
      <c r="O56146" t="s">
        <v>122</v>
      </c>
      <c r="P56146">
        <v>0</v>
      </c>
      <c r="Q56146" s="9">
        <v>42959</v>
      </c>
    </row>
    <row r="56147" spans="1:17">
      <c r="A56147" t="s">
        <v>78585</v>
      </c>
      <c r="B56147" t="s">
        <v>141604</v>
      </c>
      <c r="C56147" s="8">
        <v>43957</v>
      </c>
      <c r="D56147" s="9">
        <v>43959</v>
      </c>
      <c r="E56147" s="9">
        <v>43965</v>
      </c>
      <c r="G56147" t="s">
        <v>31</v>
      </c>
      <c r="H56147" t="s">
        <v>32</v>
      </c>
      <c r="I56147">
        <v>14.37</v>
      </c>
      <c r="J56147">
        <v>24</v>
      </c>
      <c r="K56147" t="s">
        <v>92</v>
      </c>
      <c r="L56147" t="s">
        <v>22</v>
      </c>
      <c r="M56147" t="s">
        <v>117</v>
      </c>
      <c r="N56147" t="s">
        <v>118</v>
      </c>
      <c r="O56147" t="s">
        <v>122</v>
      </c>
      <c r="P56147">
        <v>0</v>
      </c>
      <c r="Q56147" s="9">
        <v>42951</v>
      </c>
    </row>
    <row r="56148" spans="1:17">
      <c r="A56148" t="s">
        <v>19789</v>
      </c>
      <c r="B56148" t="s">
        <v>141605</v>
      </c>
      <c r="C56148" s="8">
        <v>44027</v>
      </c>
      <c r="D56148" s="9">
        <v>44030</v>
      </c>
      <c r="E56148" s="9">
        <v>44034</v>
      </c>
      <c r="G56148" t="s">
        <v>31</v>
      </c>
      <c r="H56148" t="s">
        <v>32</v>
      </c>
      <c r="I56148">
        <v>24</v>
      </c>
      <c r="J56148">
        <v>24</v>
      </c>
      <c r="K56148" t="s">
        <v>21</v>
      </c>
      <c r="L56148" t="s">
        <v>22</v>
      </c>
      <c r="M56148" t="s">
        <v>139</v>
      </c>
      <c r="N56148" t="s">
        <v>140</v>
      </c>
      <c r="O56148" t="s">
        <v>404</v>
      </c>
      <c r="P56148">
        <v>0</v>
      </c>
      <c r="Q56148" s="9">
        <v>43996</v>
      </c>
    </row>
    <row r="56149" spans="1:17">
      <c r="A56149" t="s">
        <v>67689</v>
      </c>
      <c r="B56149" t="s">
        <v>141606</v>
      </c>
      <c r="C56149" s="8">
        <v>44593</v>
      </c>
      <c r="D56149" s="9">
        <v>44594</v>
      </c>
      <c r="E56149" s="9">
        <v>44601</v>
      </c>
      <c r="G56149" t="s">
        <v>31</v>
      </c>
      <c r="H56149" t="s">
        <v>32</v>
      </c>
      <c r="I56149">
        <v>24</v>
      </c>
      <c r="J56149">
        <v>24</v>
      </c>
      <c r="K56149" t="s">
        <v>21</v>
      </c>
      <c r="L56149" t="s">
        <v>22</v>
      </c>
      <c r="M56149" t="s">
        <v>286</v>
      </c>
      <c r="N56149" t="s">
        <v>287</v>
      </c>
      <c r="O56149" t="s">
        <v>25</v>
      </c>
      <c r="P56149">
        <v>0</v>
      </c>
      <c r="Q56149" s="9">
        <v>44034</v>
      </c>
    </row>
    <row r="56150" spans="1:17">
      <c r="A56150" t="s">
        <v>25164</v>
      </c>
      <c r="B56150" t="s">
        <v>141607</v>
      </c>
      <c r="C56150" s="8">
        <v>44163</v>
      </c>
      <c r="D56150" s="9">
        <v>44166</v>
      </c>
      <c r="E56150" s="9">
        <v>44170</v>
      </c>
      <c r="G56150" t="s">
        <v>39</v>
      </c>
      <c r="H56150" t="s">
        <v>40</v>
      </c>
      <c r="I56150">
        <v>175.74</v>
      </c>
      <c r="J56150">
        <v>138</v>
      </c>
      <c r="K56150" t="s">
        <v>64</v>
      </c>
      <c r="L56150" t="s">
        <v>22</v>
      </c>
      <c r="M56150" t="s">
        <v>139</v>
      </c>
      <c r="N56150" t="s">
        <v>140</v>
      </c>
      <c r="O56150" t="s">
        <v>65</v>
      </c>
      <c r="P56150">
        <v>0</v>
      </c>
      <c r="Q56150" s="9">
        <v>43976</v>
      </c>
    </row>
    <row r="56151" spans="1:17">
      <c r="A56151" t="s">
        <v>2655</v>
      </c>
      <c r="B56151" t="s">
        <v>141608</v>
      </c>
      <c r="C56151" s="8">
        <v>44553</v>
      </c>
      <c r="D56151" s="9">
        <v>44554</v>
      </c>
      <c r="E56151" s="9">
        <v>44559</v>
      </c>
      <c r="G56151" t="s">
        <v>39</v>
      </c>
      <c r="H56151" t="s">
        <v>40</v>
      </c>
      <c r="I56151">
        <v>131.47</v>
      </c>
      <c r="J56151">
        <v>117.3</v>
      </c>
      <c r="K56151" t="s">
        <v>33</v>
      </c>
      <c r="L56151" t="s">
        <v>22</v>
      </c>
      <c r="M56151" t="s">
        <v>23</v>
      </c>
      <c r="N56151" t="s">
        <v>24</v>
      </c>
      <c r="O56151" t="s">
        <v>65</v>
      </c>
      <c r="P56151">
        <v>0</v>
      </c>
      <c r="Q56151" s="9">
        <v>44486</v>
      </c>
    </row>
    <row r="56152" spans="1:17">
      <c r="A56152" t="s">
        <v>2655</v>
      </c>
      <c r="B56152" t="s">
        <v>141609</v>
      </c>
      <c r="C56152" s="8">
        <v>44553</v>
      </c>
      <c r="D56152" s="9">
        <v>44554</v>
      </c>
      <c r="E56152" s="9">
        <v>44559</v>
      </c>
      <c r="G56152" t="s">
        <v>39</v>
      </c>
      <c r="H56152" t="s">
        <v>40</v>
      </c>
      <c r="I56152">
        <v>131.47</v>
      </c>
      <c r="J56152">
        <v>117.3</v>
      </c>
      <c r="K56152" t="s">
        <v>33</v>
      </c>
      <c r="L56152" t="s">
        <v>22</v>
      </c>
      <c r="M56152" t="s">
        <v>23</v>
      </c>
      <c r="N56152" t="s">
        <v>24</v>
      </c>
      <c r="O56152" t="s">
        <v>65</v>
      </c>
      <c r="P56152">
        <v>0</v>
      </c>
      <c r="Q56152" s="9">
        <v>44486</v>
      </c>
    </row>
    <row r="56153" spans="1:17">
      <c r="A56153" t="s">
        <v>2655</v>
      </c>
      <c r="B56153" t="s">
        <v>141610</v>
      </c>
      <c r="C56153" s="8">
        <v>44869</v>
      </c>
      <c r="D56153" s="9">
        <v>44871</v>
      </c>
      <c r="E56153" s="9">
        <v>44879</v>
      </c>
      <c r="G56153" t="s">
        <v>28</v>
      </c>
      <c r="H56153" t="s">
        <v>29</v>
      </c>
      <c r="I56153">
        <v>181.9</v>
      </c>
      <c r="J56153">
        <v>182.56</v>
      </c>
      <c r="K56153" t="s">
        <v>33</v>
      </c>
      <c r="L56153" t="s">
        <v>22</v>
      </c>
      <c r="M56153" t="s">
        <v>23</v>
      </c>
      <c r="N56153" t="s">
        <v>24</v>
      </c>
      <c r="O56153" t="s">
        <v>65</v>
      </c>
      <c r="P56153">
        <v>0</v>
      </c>
      <c r="Q56153" s="9">
        <v>44456</v>
      </c>
    </row>
    <row r="56154" spans="1:17">
      <c r="A56154" t="s">
        <v>66664</v>
      </c>
      <c r="B56154" t="s">
        <v>141611</v>
      </c>
      <c r="C56154" s="8">
        <v>44402</v>
      </c>
      <c r="D56154" s="9">
        <v>44405</v>
      </c>
      <c r="E56154" s="9">
        <v>44412</v>
      </c>
      <c r="G56154" t="s">
        <v>28</v>
      </c>
      <c r="H56154" t="s">
        <v>29</v>
      </c>
      <c r="I56154">
        <v>480</v>
      </c>
      <c r="J56154">
        <v>480</v>
      </c>
      <c r="K56154" t="s">
        <v>21</v>
      </c>
      <c r="L56154" t="s">
        <v>22</v>
      </c>
      <c r="M56154" t="s">
        <v>23</v>
      </c>
      <c r="N56154" t="s">
        <v>24</v>
      </c>
      <c r="O56154" t="s">
        <v>25</v>
      </c>
      <c r="P56154">
        <v>0</v>
      </c>
      <c r="Q56154" s="9">
        <v>43658</v>
      </c>
    </row>
    <row r="56155" spans="1:17">
      <c r="A56155" t="s">
        <v>7637</v>
      </c>
      <c r="B56155" t="s">
        <v>141612</v>
      </c>
      <c r="C56155" s="8">
        <v>44795</v>
      </c>
      <c r="D56155" s="9">
        <v>44797</v>
      </c>
      <c r="E56155" s="9">
        <v>44801</v>
      </c>
      <c r="G56155" t="s">
        <v>39</v>
      </c>
      <c r="H56155" t="s">
        <v>40</v>
      </c>
      <c r="I56155">
        <v>117.6</v>
      </c>
      <c r="J56155">
        <v>117.6</v>
      </c>
      <c r="K56155" t="s">
        <v>21</v>
      </c>
      <c r="L56155" t="s">
        <v>22</v>
      </c>
      <c r="M56155" t="s">
        <v>23</v>
      </c>
      <c r="N56155" t="s">
        <v>24</v>
      </c>
      <c r="O56155" t="s">
        <v>182</v>
      </c>
      <c r="P56155">
        <v>0</v>
      </c>
      <c r="Q56155" s="9">
        <v>43424</v>
      </c>
    </row>
    <row r="56156" spans="1:17">
      <c r="A56156" t="s">
        <v>7637</v>
      </c>
      <c r="B56156" t="s">
        <v>141613</v>
      </c>
      <c r="C56156" s="8">
        <v>44795</v>
      </c>
      <c r="D56156" s="9">
        <v>44797</v>
      </c>
      <c r="E56156" s="9">
        <v>44801</v>
      </c>
      <c r="G56156" t="s">
        <v>39</v>
      </c>
      <c r="H56156" t="s">
        <v>40</v>
      </c>
      <c r="I56156">
        <v>117.6</v>
      </c>
      <c r="J56156">
        <v>117.6</v>
      </c>
      <c r="K56156" t="s">
        <v>21</v>
      </c>
      <c r="L56156" t="s">
        <v>22</v>
      </c>
      <c r="M56156" t="s">
        <v>23</v>
      </c>
      <c r="N56156" t="s">
        <v>24</v>
      </c>
      <c r="O56156" t="s">
        <v>182</v>
      </c>
      <c r="P56156">
        <v>0</v>
      </c>
      <c r="Q56156" s="9">
        <v>43424</v>
      </c>
    </row>
    <row r="56157" spans="1:17">
      <c r="A56157" t="s">
        <v>10726</v>
      </c>
      <c r="B56157" t="s">
        <v>141614</v>
      </c>
      <c r="C56157" s="8">
        <v>44199</v>
      </c>
      <c r="D56157" s="9">
        <v>44202</v>
      </c>
      <c r="E56157" s="9">
        <v>44204</v>
      </c>
      <c r="G56157" t="s">
        <v>39</v>
      </c>
      <c r="H56157" t="s">
        <v>457</v>
      </c>
      <c r="I56157">
        <v>159.88</v>
      </c>
      <c r="J56157">
        <v>1428</v>
      </c>
      <c r="K56157" t="s">
        <v>303</v>
      </c>
      <c r="L56157" t="s">
        <v>22</v>
      </c>
      <c r="M56157" t="s">
        <v>23</v>
      </c>
      <c r="N56157" t="s">
        <v>24</v>
      </c>
      <c r="O56157" t="s">
        <v>304</v>
      </c>
      <c r="P56157">
        <v>1</v>
      </c>
      <c r="Q56157" s="9">
        <v>44149</v>
      </c>
    </row>
    <row r="56158" spans="1:17">
      <c r="A56158" t="s">
        <v>10726</v>
      </c>
      <c r="B56158" t="s">
        <v>141615</v>
      </c>
      <c r="C56158" s="8">
        <v>44199</v>
      </c>
      <c r="D56158" s="9">
        <v>44202</v>
      </c>
      <c r="E56158" s="9">
        <v>44204</v>
      </c>
      <c r="G56158" t="s">
        <v>39</v>
      </c>
      <c r="H56158" t="s">
        <v>457</v>
      </c>
      <c r="I56158">
        <v>159.88</v>
      </c>
      <c r="J56158">
        <v>1428</v>
      </c>
      <c r="K56158" t="s">
        <v>303</v>
      </c>
      <c r="L56158" t="s">
        <v>22</v>
      </c>
      <c r="M56158" t="s">
        <v>23</v>
      </c>
      <c r="N56158" t="s">
        <v>24</v>
      </c>
      <c r="O56158" t="s">
        <v>304</v>
      </c>
      <c r="P56158">
        <v>1</v>
      </c>
      <c r="Q56158" s="9">
        <v>44149</v>
      </c>
    </row>
    <row r="56159" spans="1:17">
      <c r="A56159" t="s">
        <v>13039</v>
      </c>
      <c r="B56159" t="s">
        <v>141616</v>
      </c>
      <c r="C56159" s="8">
        <v>43828</v>
      </c>
      <c r="D56159" s="9">
        <v>43829</v>
      </c>
      <c r="E56159" s="9">
        <v>43837</v>
      </c>
      <c r="G56159" t="s">
        <v>31</v>
      </c>
      <c r="H56159">
        <v>8315</v>
      </c>
      <c r="I56159">
        <v>23.26</v>
      </c>
      <c r="J56159">
        <v>23.26</v>
      </c>
      <c r="K56159" t="s">
        <v>21</v>
      </c>
      <c r="L56159" t="s">
        <v>74</v>
      </c>
      <c r="M56159" t="s">
        <v>23</v>
      </c>
      <c r="N56159" t="s">
        <v>24</v>
      </c>
      <c r="O56159" t="s">
        <v>65</v>
      </c>
      <c r="P56159">
        <v>1</v>
      </c>
      <c r="Q56159" s="9">
        <v>42354</v>
      </c>
    </row>
    <row r="56160" spans="1:17">
      <c r="A56160" t="s">
        <v>13039</v>
      </c>
      <c r="B56160" t="s">
        <v>141617</v>
      </c>
      <c r="C56160" s="8">
        <v>43828</v>
      </c>
      <c r="D56160" s="9">
        <v>43829</v>
      </c>
      <c r="E56160" s="9">
        <v>43837</v>
      </c>
      <c r="G56160" t="s">
        <v>31</v>
      </c>
      <c r="H56160">
        <v>8315</v>
      </c>
      <c r="I56160">
        <v>23.26</v>
      </c>
      <c r="J56160">
        <v>23.26</v>
      </c>
      <c r="K56160" t="s">
        <v>21</v>
      </c>
      <c r="L56160" t="s">
        <v>74</v>
      </c>
      <c r="M56160" t="s">
        <v>23</v>
      </c>
      <c r="N56160" t="s">
        <v>24</v>
      </c>
      <c r="O56160" t="s">
        <v>65</v>
      </c>
      <c r="P56160">
        <v>1</v>
      </c>
      <c r="Q56160" s="9">
        <v>42354</v>
      </c>
    </row>
    <row r="56161" spans="1:17">
      <c r="A56161" t="s">
        <v>66212</v>
      </c>
      <c r="B56161" t="s">
        <v>141618</v>
      </c>
      <c r="C56161" s="8">
        <v>44230</v>
      </c>
      <c r="D56161" s="9">
        <v>44231</v>
      </c>
      <c r="E56161" s="9">
        <v>44236</v>
      </c>
      <c r="G56161" t="s">
        <v>31</v>
      </c>
      <c r="H56161" t="s">
        <v>32</v>
      </c>
      <c r="I56161">
        <v>24</v>
      </c>
      <c r="J56161">
        <v>24</v>
      </c>
      <c r="K56161" t="s">
        <v>21</v>
      </c>
      <c r="L56161" t="s">
        <v>22</v>
      </c>
      <c r="M56161" t="s">
        <v>23</v>
      </c>
      <c r="N56161" t="s">
        <v>24</v>
      </c>
      <c r="O56161" t="s">
        <v>1157</v>
      </c>
      <c r="P56161">
        <v>0</v>
      </c>
      <c r="Q56161" s="9">
        <v>44144</v>
      </c>
    </row>
    <row r="56162" spans="1:17">
      <c r="A56162" t="s">
        <v>68392</v>
      </c>
      <c r="B56162" t="s">
        <v>141619</v>
      </c>
      <c r="C56162" s="8">
        <v>44246</v>
      </c>
      <c r="D56162" s="9">
        <v>44247</v>
      </c>
      <c r="E56162" s="9">
        <v>44252</v>
      </c>
      <c r="G56162" t="s">
        <v>31</v>
      </c>
      <c r="H56162" t="s">
        <v>94</v>
      </c>
      <c r="I56162">
        <v>25.8</v>
      </c>
      <c r="J56162">
        <v>1258</v>
      </c>
      <c r="K56162" t="s">
        <v>481</v>
      </c>
      <c r="L56162" t="s">
        <v>74</v>
      </c>
      <c r="M56162" t="s">
        <v>23</v>
      </c>
      <c r="N56162" t="s">
        <v>24</v>
      </c>
      <c r="O56162" t="s">
        <v>482</v>
      </c>
      <c r="P56162">
        <v>1</v>
      </c>
      <c r="Q56162" s="9">
        <v>44199</v>
      </c>
    </row>
    <row r="56163" spans="1:17">
      <c r="A56163" t="s">
        <v>77635</v>
      </c>
      <c r="B56163" t="s">
        <v>141620</v>
      </c>
      <c r="C56163" s="8">
        <v>44290</v>
      </c>
      <c r="D56163" s="9">
        <v>44292</v>
      </c>
      <c r="E56163" s="9">
        <v>44296</v>
      </c>
      <c r="G56163" t="s">
        <v>28</v>
      </c>
      <c r="H56163" t="s">
        <v>29</v>
      </c>
      <c r="I56163">
        <v>480</v>
      </c>
      <c r="J56163">
        <v>480</v>
      </c>
      <c r="K56163" t="s">
        <v>21</v>
      </c>
      <c r="L56163" t="s">
        <v>22</v>
      </c>
      <c r="M56163" t="s">
        <v>23</v>
      </c>
      <c r="N56163" t="s">
        <v>24</v>
      </c>
      <c r="O56163" t="s">
        <v>25</v>
      </c>
      <c r="P56163">
        <v>0</v>
      </c>
      <c r="Q56163" s="9">
        <v>44256</v>
      </c>
    </row>
    <row r="56164" spans="1:17">
      <c r="A56164" t="s">
        <v>20201</v>
      </c>
      <c r="B56164" t="s">
        <v>141621</v>
      </c>
      <c r="C56164" s="8">
        <v>44049</v>
      </c>
      <c r="D56164" s="9">
        <v>44050</v>
      </c>
      <c r="E56164" s="9">
        <v>44056</v>
      </c>
      <c r="G56164" t="s">
        <v>28</v>
      </c>
      <c r="H56164" t="s">
        <v>29</v>
      </c>
      <c r="I56164">
        <v>384</v>
      </c>
      <c r="J56164">
        <v>384</v>
      </c>
      <c r="K56164" t="s">
        <v>21</v>
      </c>
      <c r="L56164" t="s">
        <v>22</v>
      </c>
      <c r="M56164" t="s">
        <v>23</v>
      </c>
      <c r="N56164" t="s">
        <v>24</v>
      </c>
      <c r="O56164" t="s">
        <v>25</v>
      </c>
      <c r="P56164">
        <v>0</v>
      </c>
      <c r="Q56164" s="9">
        <v>44039</v>
      </c>
    </row>
    <row r="56165" spans="1:17">
      <c r="A56165" t="s">
        <v>10201</v>
      </c>
      <c r="B56165" t="s">
        <v>141622</v>
      </c>
      <c r="C56165" s="8">
        <v>44078</v>
      </c>
      <c r="D56165" s="9">
        <v>44079</v>
      </c>
      <c r="E56165" s="9">
        <v>44088</v>
      </c>
      <c r="G56165" t="s">
        <v>31</v>
      </c>
      <c r="H56165" t="s">
        <v>32</v>
      </c>
      <c r="I56165">
        <v>16.8</v>
      </c>
      <c r="J56165">
        <v>1800</v>
      </c>
      <c r="K56165" t="s">
        <v>55</v>
      </c>
      <c r="L56165" t="s">
        <v>22</v>
      </c>
      <c r="M56165" t="s">
        <v>23</v>
      </c>
      <c r="N56165" t="s">
        <v>24</v>
      </c>
      <c r="O56165" t="s">
        <v>56</v>
      </c>
      <c r="P56165">
        <v>0</v>
      </c>
      <c r="Q56165" s="9">
        <v>44110</v>
      </c>
    </row>
    <row r="56166" spans="1:17">
      <c r="A56166" t="s">
        <v>10201</v>
      </c>
      <c r="B56166" t="s">
        <v>141623</v>
      </c>
      <c r="C56166" s="8">
        <v>44078</v>
      </c>
      <c r="D56166" s="9">
        <v>44079</v>
      </c>
      <c r="E56166" s="9">
        <v>44088</v>
      </c>
      <c r="G56166" t="s">
        <v>31</v>
      </c>
      <c r="H56166" t="s">
        <v>32</v>
      </c>
      <c r="I56166">
        <v>16.8</v>
      </c>
      <c r="J56166">
        <v>1800</v>
      </c>
      <c r="K56166" t="s">
        <v>55</v>
      </c>
      <c r="L56166" t="s">
        <v>22</v>
      </c>
      <c r="M56166" t="s">
        <v>23</v>
      </c>
      <c r="N56166" t="s">
        <v>24</v>
      </c>
      <c r="O56166" t="s">
        <v>56</v>
      </c>
      <c r="P56166">
        <v>0</v>
      </c>
      <c r="Q56166" s="9">
        <v>44110</v>
      </c>
    </row>
    <row r="56167" spans="1:17">
      <c r="A56167" t="s">
        <v>53703</v>
      </c>
      <c r="B56167" t="s">
        <v>141624</v>
      </c>
      <c r="C56167" s="8">
        <v>44711</v>
      </c>
      <c r="D56167" s="9">
        <v>44712</v>
      </c>
      <c r="E56167" s="9">
        <v>44721</v>
      </c>
      <c r="G56167" t="s">
        <v>39</v>
      </c>
      <c r="H56167" t="s">
        <v>457</v>
      </c>
      <c r="I56167">
        <v>168.52</v>
      </c>
      <c r="J56167">
        <v>1200</v>
      </c>
      <c r="K56167" t="s">
        <v>110</v>
      </c>
      <c r="L56167" t="s">
        <v>22</v>
      </c>
      <c r="M56167" t="s">
        <v>23</v>
      </c>
      <c r="N56167" t="s">
        <v>24</v>
      </c>
      <c r="O56167" t="s">
        <v>111</v>
      </c>
      <c r="P56167">
        <v>1</v>
      </c>
      <c r="Q56167" s="9">
        <v>44697</v>
      </c>
    </row>
    <row r="56168" spans="1:17">
      <c r="A56168" t="s">
        <v>82166</v>
      </c>
      <c r="B56168" t="s">
        <v>141625</v>
      </c>
      <c r="C56168" s="8">
        <v>44287</v>
      </c>
      <c r="D56168" s="9">
        <v>44290</v>
      </c>
      <c r="E56168" s="9">
        <v>44295</v>
      </c>
      <c r="G56168" t="s">
        <v>39</v>
      </c>
      <c r="H56168" t="s">
        <v>40</v>
      </c>
      <c r="I56168">
        <v>168</v>
      </c>
      <c r="J56168">
        <v>168</v>
      </c>
      <c r="K56168" t="s">
        <v>21</v>
      </c>
      <c r="L56168" t="s">
        <v>22</v>
      </c>
      <c r="M56168" t="s">
        <v>23</v>
      </c>
      <c r="N56168" t="s">
        <v>24</v>
      </c>
      <c r="O56168" t="s">
        <v>25</v>
      </c>
      <c r="P56168">
        <v>0</v>
      </c>
      <c r="Q56168" s="9">
        <v>44281</v>
      </c>
    </row>
    <row r="56169" spans="1:17">
      <c r="A56169" t="s">
        <v>82166</v>
      </c>
      <c r="B56169" t="s">
        <v>141626</v>
      </c>
      <c r="C56169" s="8">
        <v>44315</v>
      </c>
      <c r="D56169" s="9">
        <v>44316</v>
      </c>
      <c r="E56169" s="9">
        <v>44321</v>
      </c>
      <c r="G56169" t="s">
        <v>28</v>
      </c>
      <c r="H56169" t="s">
        <v>29</v>
      </c>
      <c r="I56169">
        <v>312</v>
      </c>
      <c r="J56169">
        <v>312</v>
      </c>
      <c r="K56169" t="s">
        <v>21</v>
      </c>
      <c r="L56169" t="s">
        <v>22</v>
      </c>
      <c r="M56169" t="s">
        <v>23</v>
      </c>
      <c r="N56169" t="s">
        <v>24</v>
      </c>
      <c r="O56169" t="s">
        <v>25</v>
      </c>
      <c r="P56169">
        <v>0</v>
      </c>
      <c r="Q56169" s="9">
        <v>44270</v>
      </c>
    </row>
    <row r="56170" spans="1:17">
      <c r="A56170" t="s">
        <v>14409</v>
      </c>
      <c r="B56170" t="s">
        <v>141627</v>
      </c>
      <c r="C56170" s="8">
        <v>44521</v>
      </c>
      <c r="D56170" s="9">
        <v>44523</v>
      </c>
      <c r="E56170" s="9">
        <v>44526</v>
      </c>
      <c r="G56170" t="s">
        <v>31</v>
      </c>
      <c r="H56170" t="s">
        <v>32</v>
      </c>
      <c r="I56170">
        <v>24</v>
      </c>
      <c r="J56170">
        <v>24</v>
      </c>
      <c r="K56170" t="s">
        <v>21</v>
      </c>
      <c r="L56170" t="s">
        <v>22</v>
      </c>
      <c r="M56170" t="s">
        <v>23</v>
      </c>
      <c r="N56170" t="s">
        <v>24</v>
      </c>
      <c r="O56170" t="s">
        <v>25</v>
      </c>
      <c r="P56170">
        <v>0</v>
      </c>
      <c r="Q56170" s="9">
        <v>42971</v>
      </c>
    </row>
    <row r="56171" spans="1:17">
      <c r="A56171" t="s">
        <v>14409</v>
      </c>
      <c r="B56171" t="s">
        <v>141628</v>
      </c>
      <c r="C56171" s="8">
        <v>44521</v>
      </c>
      <c r="D56171" s="9">
        <v>44523</v>
      </c>
      <c r="E56171" s="9">
        <v>44526</v>
      </c>
      <c r="G56171" t="s">
        <v>31</v>
      </c>
      <c r="H56171" t="s">
        <v>32</v>
      </c>
      <c r="I56171">
        <v>24</v>
      </c>
      <c r="J56171">
        <v>24</v>
      </c>
      <c r="K56171" t="s">
        <v>21</v>
      </c>
      <c r="L56171" t="s">
        <v>22</v>
      </c>
      <c r="M56171" t="s">
        <v>23</v>
      </c>
      <c r="N56171" t="s">
        <v>24</v>
      </c>
      <c r="O56171" t="s">
        <v>25</v>
      </c>
      <c r="P56171">
        <v>0</v>
      </c>
      <c r="Q56171" s="9">
        <v>42971</v>
      </c>
    </row>
    <row r="56172" spans="1:17">
      <c r="A56172" t="s">
        <v>50145</v>
      </c>
      <c r="B56172" t="s">
        <v>141629</v>
      </c>
      <c r="C56172" s="8">
        <v>43836</v>
      </c>
      <c r="D56172" s="9">
        <v>43837</v>
      </c>
      <c r="E56172" s="9">
        <v>43841</v>
      </c>
      <c r="G56172" t="s">
        <v>39</v>
      </c>
      <c r="H56172" t="s">
        <v>457</v>
      </c>
      <c r="I56172">
        <v>168</v>
      </c>
      <c r="J56172">
        <v>168</v>
      </c>
      <c r="K56172" t="s">
        <v>21</v>
      </c>
      <c r="L56172" t="s">
        <v>22</v>
      </c>
      <c r="M56172" t="s">
        <v>23</v>
      </c>
      <c r="N56172" t="s">
        <v>24</v>
      </c>
      <c r="O56172" t="s">
        <v>25</v>
      </c>
      <c r="P56172">
        <v>1</v>
      </c>
      <c r="Q56172" s="9">
        <v>43782</v>
      </c>
    </row>
    <row r="56173" spans="1:17">
      <c r="A56173" t="s">
        <v>50145</v>
      </c>
      <c r="B56173" t="s">
        <v>141630</v>
      </c>
      <c r="C56173" s="8">
        <v>44562</v>
      </c>
      <c r="D56173" s="9">
        <v>44564</v>
      </c>
      <c r="E56173" s="9">
        <v>44570</v>
      </c>
      <c r="G56173" t="s">
        <v>28</v>
      </c>
      <c r="H56173" t="s">
        <v>29</v>
      </c>
      <c r="I56173">
        <v>394.32</v>
      </c>
      <c r="J56173">
        <v>394.32</v>
      </c>
      <c r="K56173" t="s">
        <v>21</v>
      </c>
      <c r="L56173" t="s">
        <v>22</v>
      </c>
      <c r="M56173" t="s">
        <v>23</v>
      </c>
      <c r="N56173" t="s">
        <v>24</v>
      </c>
      <c r="O56173" t="s">
        <v>25</v>
      </c>
      <c r="P56173">
        <v>0</v>
      </c>
      <c r="Q56173" s="9">
        <v>43775</v>
      </c>
    </row>
    <row r="56174" spans="1:17">
      <c r="A56174" t="s">
        <v>85420</v>
      </c>
      <c r="B56174" t="s">
        <v>141631</v>
      </c>
      <c r="C56174" s="8">
        <v>44216</v>
      </c>
      <c r="D56174" s="9">
        <v>44219</v>
      </c>
      <c r="E56174" s="9">
        <v>44224</v>
      </c>
      <c r="G56174" t="s">
        <v>39</v>
      </c>
      <c r="H56174" t="s">
        <v>457</v>
      </c>
      <c r="I56174">
        <v>164.69</v>
      </c>
      <c r="J56174">
        <v>138</v>
      </c>
      <c r="K56174" t="s">
        <v>33</v>
      </c>
      <c r="L56174" t="s">
        <v>22</v>
      </c>
      <c r="M56174" t="s">
        <v>23</v>
      </c>
      <c r="N56174" t="s">
        <v>24</v>
      </c>
      <c r="O56174" t="s">
        <v>4440</v>
      </c>
      <c r="P56174">
        <v>1</v>
      </c>
      <c r="Q56174" s="9">
        <v>43363</v>
      </c>
    </row>
    <row r="56175" spans="1:17">
      <c r="A56175" t="s">
        <v>83069</v>
      </c>
      <c r="B56175" t="s">
        <v>141632</v>
      </c>
      <c r="C56175" s="8">
        <v>44437</v>
      </c>
      <c r="D56175" s="9">
        <v>44438</v>
      </c>
      <c r="E56175" s="9">
        <v>44445</v>
      </c>
      <c r="G56175" t="s">
        <v>39</v>
      </c>
      <c r="H56175" t="s">
        <v>457</v>
      </c>
      <c r="I56175">
        <v>168</v>
      </c>
      <c r="J56175">
        <v>168</v>
      </c>
      <c r="K56175" t="s">
        <v>21</v>
      </c>
      <c r="L56175" t="s">
        <v>22</v>
      </c>
      <c r="M56175" t="s">
        <v>731</v>
      </c>
      <c r="N56175" t="s">
        <v>286</v>
      </c>
      <c r="O56175" t="s">
        <v>25</v>
      </c>
      <c r="P56175">
        <v>1</v>
      </c>
      <c r="Q56175" s="9">
        <v>39841</v>
      </c>
    </row>
    <row r="56176" spans="1:17">
      <c r="A56176" t="s">
        <v>83664</v>
      </c>
      <c r="B56176" t="s">
        <v>141633</v>
      </c>
      <c r="C56176" s="8">
        <v>44924</v>
      </c>
      <c r="D56176" s="9">
        <v>44925</v>
      </c>
      <c r="E56176" s="9">
        <v>44933</v>
      </c>
      <c r="G56176" t="s">
        <v>39</v>
      </c>
      <c r="H56176" t="s">
        <v>457</v>
      </c>
      <c r="I56176">
        <v>168</v>
      </c>
      <c r="J56176">
        <v>168</v>
      </c>
      <c r="K56176" t="s">
        <v>21</v>
      </c>
      <c r="L56176" t="s">
        <v>22</v>
      </c>
      <c r="M56176" t="s">
        <v>23</v>
      </c>
      <c r="N56176" t="s">
        <v>24</v>
      </c>
      <c r="O56176" t="s">
        <v>7941</v>
      </c>
      <c r="P56176">
        <v>1</v>
      </c>
      <c r="Q56176" s="9">
        <v>44080</v>
      </c>
    </row>
    <row r="56177" spans="1:17">
      <c r="A56177" t="s">
        <v>82286</v>
      </c>
      <c r="B56177" t="s">
        <v>141634</v>
      </c>
      <c r="C56177" s="8">
        <v>43648</v>
      </c>
      <c r="D56177" s="9">
        <v>43650</v>
      </c>
      <c r="E56177" s="9">
        <v>43654</v>
      </c>
      <c r="G56177" t="s">
        <v>39</v>
      </c>
      <c r="H56177" t="s">
        <v>40</v>
      </c>
      <c r="I56177">
        <v>168</v>
      </c>
      <c r="J56177">
        <v>168</v>
      </c>
      <c r="K56177" t="s">
        <v>21</v>
      </c>
      <c r="L56177" t="s">
        <v>22</v>
      </c>
      <c r="M56177" t="s">
        <v>23</v>
      </c>
      <c r="N56177" t="s">
        <v>24</v>
      </c>
      <c r="O56177" t="s">
        <v>25</v>
      </c>
      <c r="P56177">
        <v>0</v>
      </c>
      <c r="Q56177" s="9">
        <v>43633</v>
      </c>
    </row>
    <row r="56178" spans="1:17">
      <c r="A56178" t="s">
        <v>58592</v>
      </c>
      <c r="B56178" t="s">
        <v>141635</v>
      </c>
      <c r="C56178" s="8">
        <v>44687</v>
      </c>
      <c r="D56178" s="9">
        <v>44689</v>
      </c>
      <c r="E56178" s="9">
        <v>44693</v>
      </c>
      <c r="G56178" t="s">
        <v>28</v>
      </c>
      <c r="H56178" t="s">
        <v>455</v>
      </c>
      <c r="I56178">
        <v>480</v>
      </c>
      <c r="J56178">
        <v>480</v>
      </c>
      <c r="K56178" t="s">
        <v>21</v>
      </c>
      <c r="L56178" t="s">
        <v>22</v>
      </c>
      <c r="M56178" t="s">
        <v>139</v>
      </c>
      <c r="N56178" t="s">
        <v>140</v>
      </c>
      <c r="O56178" t="s">
        <v>25</v>
      </c>
      <c r="P56178">
        <v>1</v>
      </c>
      <c r="Q56178" s="9">
        <v>44659</v>
      </c>
    </row>
    <row r="56179" spans="1:17">
      <c r="A56179" s="7" t="s">
        <v>32558</v>
      </c>
      <c r="B56179" t="s">
        <v>141636</v>
      </c>
      <c r="C56179" s="8">
        <v>44633</v>
      </c>
      <c r="D56179" s="9">
        <v>44636</v>
      </c>
      <c r="E56179" s="9">
        <v>44638</v>
      </c>
      <c r="G56179" t="s">
        <v>28</v>
      </c>
      <c r="H56179" t="s">
        <v>455</v>
      </c>
      <c r="I56179">
        <v>480</v>
      </c>
      <c r="J56179">
        <v>480</v>
      </c>
      <c r="K56179" t="s">
        <v>21</v>
      </c>
      <c r="L56179" t="s">
        <v>22</v>
      </c>
      <c r="M56179" t="s">
        <v>23</v>
      </c>
      <c r="N56179" t="s">
        <v>24</v>
      </c>
      <c r="O56179" t="s">
        <v>1157</v>
      </c>
      <c r="P56179">
        <v>1</v>
      </c>
      <c r="Q56179" s="9">
        <v>44204</v>
      </c>
    </row>
    <row r="56180" spans="1:17">
      <c r="A56180" t="s">
        <v>53375</v>
      </c>
      <c r="B56180" t="s">
        <v>141637</v>
      </c>
      <c r="C56180" s="8">
        <v>44872</v>
      </c>
      <c r="D56180" s="9">
        <v>44875</v>
      </c>
      <c r="E56180" s="9">
        <v>44882</v>
      </c>
      <c r="G56180" t="s">
        <v>39</v>
      </c>
      <c r="H56180" t="s">
        <v>620</v>
      </c>
      <c r="I56180">
        <v>157.13999999999999</v>
      </c>
      <c r="J56180">
        <v>157.13999999999999</v>
      </c>
      <c r="K56180" t="s">
        <v>21</v>
      </c>
      <c r="L56180" t="s">
        <v>74</v>
      </c>
      <c r="M56180" t="s">
        <v>139</v>
      </c>
      <c r="N56180" t="s">
        <v>140</v>
      </c>
      <c r="O56180" t="s">
        <v>304</v>
      </c>
      <c r="P56180">
        <v>0</v>
      </c>
      <c r="Q56180" s="9">
        <v>44075</v>
      </c>
    </row>
    <row r="56181" spans="1:17">
      <c r="A56181" t="s">
        <v>1079</v>
      </c>
      <c r="B56181" t="s">
        <v>141638</v>
      </c>
      <c r="C56181" s="8">
        <v>44021</v>
      </c>
      <c r="D56181" s="9">
        <v>44022</v>
      </c>
      <c r="E56181" s="9">
        <v>44029</v>
      </c>
      <c r="G56181" t="s">
        <v>28</v>
      </c>
      <c r="H56181" t="s">
        <v>455</v>
      </c>
      <c r="I56181">
        <v>480</v>
      </c>
      <c r="J56181">
        <v>480</v>
      </c>
      <c r="K56181" t="s">
        <v>21</v>
      </c>
      <c r="L56181" t="s">
        <v>22</v>
      </c>
      <c r="M56181" t="s">
        <v>23</v>
      </c>
      <c r="N56181" t="s">
        <v>24</v>
      </c>
      <c r="O56181" t="s">
        <v>1080</v>
      </c>
      <c r="P56181">
        <v>1</v>
      </c>
      <c r="Q56181" s="9">
        <v>43894</v>
      </c>
    </row>
    <row r="56182" spans="1:17">
      <c r="A56182" t="s">
        <v>44243</v>
      </c>
      <c r="B56182" t="s">
        <v>141639</v>
      </c>
      <c r="C56182" s="8">
        <v>44361</v>
      </c>
      <c r="D56182" s="9">
        <v>44363</v>
      </c>
      <c r="E56182" s="9">
        <v>44368</v>
      </c>
      <c r="G56182" t="s">
        <v>154</v>
      </c>
      <c r="H56182" t="s">
        <v>425</v>
      </c>
      <c r="I56182">
        <v>53.34</v>
      </c>
      <c r="J56182">
        <v>65.98</v>
      </c>
      <c r="K56182" t="s">
        <v>120</v>
      </c>
      <c r="L56182" t="s">
        <v>74</v>
      </c>
      <c r="M56182" t="s">
        <v>23</v>
      </c>
      <c r="N56182" t="s">
        <v>24</v>
      </c>
      <c r="O56182" t="s">
        <v>124</v>
      </c>
      <c r="P56182">
        <v>1</v>
      </c>
      <c r="Q56182" s="9">
        <v>44327</v>
      </c>
    </row>
    <row r="56183" spans="1:17">
      <c r="A56183" t="s">
        <v>679</v>
      </c>
      <c r="B56183" t="s">
        <v>141640</v>
      </c>
      <c r="C56183" s="8">
        <v>43965</v>
      </c>
      <c r="D56183" s="9">
        <v>43967</v>
      </c>
      <c r="E56183" s="9">
        <v>43974</v>
      </c>
      <c r="G56183" t="s">
        <v>39</v>
      </c>
      <c r="H56183" t="s">
        <v>457</v>
      </c>
      <c r="I56183">
        <v>133.84</v>
      </c>
      <c r="J56183">
        <v>538</v>
      </c>
      <c r="K56183" t="s">
        <v>50</v>
      </c>
      <c r="L56183" t="s">
        <v>22</v>
      </c>
      <c r="M56183" t="s">
        <v>139</v>
      </c>
      <c r="N56183" t="s">
        <v>140</v>
      </c>
      <c r="O56183" t="s">
        <v>51</v>
      </c>
      <c r="P56183">
        <v>1</v>
      </c>
      <c r="Q56183" s="9">
        <v>43965</v>
      </c>
    </row>
    <row r="56184" spans="1:17">
      <c r="A56184" t="s">
        <v>67513</v>
      </c>
      <c r="B56184" t="s">
        <v>141641</v>
      </c>
      <c r="C56184" s="8">
        <v>44283</v>
      </c>
      <c r="D56184" s="9">
        <v>44286</v>
      </c>
      <c r="E56184" s="9">
        <v>44291</v>
      </c>
      <c r="G56184" t="s">
        <v>39</v>
      </c>
      <c r="H56184" t="s">
        <v>40</v>
      </c>
      <c r="I56184">
        <v>162.75</v>
      </c>
      <c r="J56184">
        <v>138</v>
      </c>
      <c r="K56184" t="s">
        <v>33</v>
      </c>
      <c r="L56184" t="s">
        <v>22</v>
      </c>
      <c r="M56184" t="s">
        <v>139</v>
      </c>
      <c r="N56184" t="s">
        <v>140</v>
      </c>
      <c r="O56184" t="s">
        <v>192</v>
      </c>
      <c r="P56184">
        <v>0</v>
      </c>
      <c r="Q56184" s="9">
        <v>44276</v>
      </c>
    </row>
    <row r="56185" spans="1:17">
      <c r="A56185" t="s">
        <v>79001</v>
      </c>
      <c r="B56185" t="s">
        <v>141642</v>
      </c>
      <c r="C56185" s="8">
        <v>44248</v>
      </c>
      <c r="D56185" s="9">
        <v>44250</v>
      </c>
      <c r="E56185" s="9">
        <v>44255</v>
      </c>
      <c r="G56185" t="s">
        <v>39</v>
      </c>
      <c r="H56185" t="s">
        <v>625</v>
      </c>
      <c r="I56185">
        <v>167.98</v>
      </c>
      <c r="J56185">
        <v>167.98</v>
      </c>
      <c r="K56185" t="s">
        <v>21</v>
      </c>
      <c r="L56185" t="s">
        <v>74</v>
      </c>
      <c r="M56185" t="s">
        <v>139</v>
      </c>
      <c r="N56185" t="s">
        <v>140</v>
      </c>
      <c r="O56185" t="s">
        <v>25</v>
      </c>
      <c r="P56185">
        <v>1</v>
      </c>
      <c r="Q56185" s="9">
        <v>44203</v>
      </c>
    </row>
    <row r="56186" spans="1:17">
      <c r="A56186" t="s">
        <v>44060</v>
      </c>
      <c r="B56186" t="s">
        <v>141643</v>
      </c>
      <c r="C56186" s="8">
        <v>44491</v>
      </c>
      <c r="D56186" s="9">
        <v>44492</v>
      </c>
      <c r="E56186" s="9">
        <v>44501</v>
      </c>
      <c r="G56186" t="s">
        <v>39</v>
      </c>
      <c r="H56186" t="s">
        <v>40</v>
      </c>
      <c r="I56186">
        <v>168</v>
      </c>
      <c r="J56186">
        <v>168</v>
      </c>
      <c r="K56186" t="s">
        <v>21</v>
      </c>
      <c r="L56186" t="s">
        <v>22</v>
      </c>
      <c r="M56186" t="s">
        <v>139</v>
      </c>
      <c r="N56186" t="s">
        <v>140</v>
      </c>
      <c r="O56186" t="s">
        <v>234</v>
      </c>
      <c r="P56186">
        <v>0</v>
      </c>
      <c r="Q56186" s="9">
        <v>44033</v>
      </c>
    </row>
    <row r="56187" spans="1:17">
      <c r="A56187" t="s">
        <v>16724</v>
      </c>
      <c r="B56187" t="s">
        <v>141644</v>
      </c>
      <c r="C56187" s="8">
        <v>44189</v>
      </c>
      <c r="D56187" s="9">
        <v>44192</v>
      </c>
      <c r="E56187" s="9">
        <v>44196</v>
      </c>
      <c r="G56187" t="s">
        <v>39</v>
      </c>
      <c r="H56187" t="s">
        <v>457</v>
      </c>
      <c r="I56187">
        <v>164.88</v>
      </c>
      <c r="J56187">
        <v>138</v>
      </c>
      <c r="K56187" t="s">
        <v>33</v>
      </c>
      <c r="L56187" t="s">
        <v>22</v>
      </c>
      <c r="M56187" t="s">
        <v>23</v>
      </c>
      <c r="N56187" t="s">
        <v>24</v>
      </c>
      <c r="O56187" t="s">
        <v>79</v>
      </c>
      <c r="P56187">
        <v>1</v>
      </c>
      <c r="Q56187" s="9">
        <v>44135</v>
      </c>
    </row>
    <row r="56188" spans="1:17">
      <c r="A56188" t="s">
        <v>72338</v>
      </c>
      <c r="B56188" t="s">
        <v>141645</v>
      </c>
      <c r="C56188" s="8">
        <v>44722</v>
      </c>
      <c r="D56188" s="9">
        <v>44724</v>
      </c>
      <c r="E56188" s="9">
        <v>44732</v>
      </c>
      <c r="G56188" t="s">
        <v>39</v>
      </c>
      <c r="H56188" t="s">
        <v>457</v>
      </c>
      <c r="I56188">
        <v>168</v>
      </c>
      <c r="J56188">
        <v>168</v>
      </c>
      <c r="K56188" t="s">
        <v>21</v>
      </c>
      <c r="L56188" t="s">
        <v>22</v>
      </c>
      <c r="M56188" t="s">
        <v>23</v>
      </c>
      <c r="N56188" t="s">
        <v>24</v>
      </c>
      <c r="O56188" t="s">
        <v>25</v>
      </c>
      <c r="P56188">
        <v>1</v>
      </c>
      <c r="Q56188" s="9">
        <v>44671</v>
      </c>
    </row>
    <row r="56189" spans="1:17">
      <c r="A56189" t="s">
        <v>6695</v>
      </c>
      <c r="B56189" t="s">
        <v>141646</v>
      </c>
      <c r="C56189" s="8">
        <v>44422</v>
      </c>
      <c r="D56189" s="9">
        <v>44424</v>
      </c>
      <c r="E56189" s="9">
        <v>44428</v>
      </c>
      <c r="G56189" t="s">
        <v>341</v>
      </c>
      <c r="H56189" t="s">
        <v>342</v>
      </c>
      <c r="I56189">
        <v>798</v>
      </c>
      <c r="J56189">
        <v>798</v>
      </c>
      <c r="K56189" t="s">
        <v>21</v>
      </c>
      <c r="L56189" t="s">
        <v>22</v>
      </c>
      <c r="M56189" t="s">
        <v>23</v>
      </c>
      <c r="N56189" t="s">
        <v>24</v>
      </c>
      <c r="O56189" t="s">
        <v>257</v>
      </c>
      <c r="P56189">
        <v>0</v>
      </c>
      <c r="Q56189" s="9">
        <v>44388</v>
      </c>
    </row>
    <row r="56190" spans="1:17">
      <c r="A56190" t="s">
        <v>6695</v>
      </c>
      <c r="B56190" t="s">
        <v>141647</v>
      </c>
      <c r="C56190" s="8">
        <v>44422</v>
      </c>
      <c r="D56190" s="9">
        <v>44424</v>
      </c>
      <c r="E56190" s="9">
        <v>44428</v>
      </c>
      <c r="G56190" t="s">
        <v>341</v>
      </c>
      <c r="H56190" t="s">
        <v>342</v>
      </c>
      <c r="I56190">
        <v>798</v>
      </c>
      <c r="J56190">
        <v>798</v>
      </c>
      <c r="K56190" t="s">
        <v>21</v>
      </c>
      <c r="L56190" t="s">
        <v>22</v>
      </c>
      <c r="M56190" t="s">
        <v>23</v>
      </c>
      <c r="N56190" t="s">
        <v>24</v>
      </c>
      <c r="O56190" t="s">
        <v>257</v>
      </c>
      <c r="P56190">
        <v>0</v>
      </c>
      <c r="Q56190" s="9">
        <v>44388</v>
      </c>
    </row>
    <row r="56191" spans="1:17">
      <c r="A56191" t="s">
        <v>56617</v>
      </c>
      <c r="B56191" t="s">
        <v>141648</v>
      </c>
      <c r="C56191" s="8">
        <v>44370</v>
      </c>
      <c r="D56191" s="9">
        <v>44373</v>
      </c>
      <c r="E56191" s="9">
        <v>44377</v>
      </c>
      <c r="G56191" t="s">
        <v>39</v>
      </c>
      <c r="H56191" t="s">
        <v>457</v>
      </c>
      <c r="I56191">
        <v>168</v>
      </c>
      <c r="J56191">
        <v>168</v>
      </c>
      <c r="K56191" t="s">
        <v>21</v>
      </c>
      <c r="L56191" t="s">
        <v>22</v>
      </c>
      <c r="M56191" t="s">
        <v>23</v>
      </c>
      <c r="N56191" t="s">
        <v>24</v>
      </c>
      <c r="O56191" t="s">
        <v>25</v>
      </c>
      <c r="P56191">
        <v>1</v>
      </c>
      <c r="Q56191" s="9">
        <v>44366</v>
      </c>
    </row>
    <row r="56192" spans="1:17">
      <c r="A56192" t="s">
        <v>13330</v>
      </c>
      <c r="B56192" t="s">
        <v>141649</v>
      </c>
      <c r="C56192" s="8">
        <v>44589</v>
      </c>
      <c r="D56192" s="9">
        <v>44591</v>
      </c>
      <c r="E56192" s="9">
        <v>44595</v>
      </c>
      <c r="G56192" t="s">
        <v>28</v>
      </c>
      <c r="H56192" t="s">
        <v>455</v>
      </c>
      <c r="I56192">
        <v>480</v>
      </c>
      <c r="J56192">
        <v>480</v>
      </c>
      <c r="K56192" t="s">
        <v>21</v>
      </c>
      <c r="L56192" t="s">
        <v>22</v>
      </c>
      <c r="M56192" t="s">
        <v>139</v>
      </c>
      <c r="N56192" t="s">
        <v>140</v>
      </c>
      <c r="O56192" t="s">
        <v>25</v>
      </c>
      <c r="P56192">
        <v>1</v>
      </c>
      <c r="Q56192" s="9">
        <v>44520</v>
      </c>
    </row>
    <row r="56193" spans="1:17">
      <c r="A56193" t="s">
        <v>13330</v>
      </c>
      <c r="B56193" t="s">
        <v>141650</v>
      </c>
      <c r="C56193" s="8">
        <v>44589</v>
      </c>
      <c r="D56193" s="9">
        <v>44591</v>
      </c>
      <c r="E56193" s="9">
        <v>44595</v>
      </c>
      <c r="G56193" t="s">
        <v>28</v>
      </c>
      <c r="H56193" t="s">
        <v>455</v>
      </c>
      <c r="I56193">
        <v>480</v>
      </c>
      <c r="J56193">
        <v>480</v>
      </c>
      <c r="K56193" t="s">
        <v>21</v>
      </c>
      <c r="L56193" t="s">
        <v>22</v>
      </c>
      <c r="M56193" t="s">
        <v>139</v>
      </c>
      <c r="N56193" t="s">
        <v>140</v>
      </c>
      <c r="O56193" t="s">
        <v>25</v>
      </c>
      <c r="P56193">
        <v>1</v>
      </c>
      <c r="Q56193" s="9">
        <v>44520</v>
      </c>
    </row>
    <row r="56194" spans="1:17">
      <c r="A56194" t="s">
        <v>45864</v>
      </c>
      <c r="B56194" t="s">
        <v>141651</v>
      </c>
      <c r="C56194" s="8">
        <v>44024</v>
      </c>
      <c r="D56194" s="9">
        <v>44027</v>
      </c>
      <c r="E56194" s="9">
        <v>44031</v>
      </c>
      <c r="G56194" t="s">
        <v>31</v>
      </c>
      <c r="H56194" t="s">
        <v>32</v>
      </c>
      <c r="I56194">
        <v>24</v>
      </c>
      <c r="J56194">
        <v>24</v>
      </c>
      <c r="K56194" t="s">
        <v>21</v>
      </c>
      <c r="L56194" t="s">
        <v>22</v>
      </c>
      <c r="M56194" t="s">
        <v>139</v>
      </c>
      <c r="N56194" t="s">
        <v>140</v>
      </c>
      <c r="O56194" t="s">
        <v>25</v>
      </c>
      <c r="P56194">
        <v>0</v>
      </c>
      <c r="Q56194" s="9">
        <v>43694</v>
      </c>
    </row>
    <row r="56195" spans="1:17">
      <c r="A56195" t="s">
        <v>39782</v>
      </c>
      <c r="B56195" t="s">
        <v>141652</v>
      </c>
      <c r="C56195" s="8">
        <v>44621</v>
      </c>
      <c r="D56195" s="9">
        <v>44622</v>
      </c>
      <c r="E56195" s="9">
        <v>44626</v>
      </c>
      <c r="G56195" t="s">
        <v>31</v>
      </c>
      <c r="H56195" t="s">
        <v>32</v>
      </c>
      <c r="I56195">
        <v>16.8</v>
      </c>
      <c r="J56195">
        <v>24</v>
      </c>
      <c r="K56195" t="s">
        <v>92</v>
      </c>
      <c r="L56195" t="s">
        <v>22</v>
      </c>
      <c r="M56195" t="s">
        <v>23</v>
      </c>
      <c r="N56195" t="s">
        <v>24</v>
      </c>
      <c r="O56195" t="s">
        <v>122</v>
      </c>
      <c r="P56195">
        <v>0</v>
      </c>
      <c r="Q56195" s="9">
        <v>44084</v>
      </c>
    </row>
    <row r="56196" spans="1:17">
      <c r="A56196" t="s">
        <v>82639</v>
      </c>
      <c r="B56196" t="s">
        <v>141653</v>
      </c>
      <c r="C56196" s="8">
        <v>44705</v>
      </c>
      <c r="D56196" s="9">
        <v>44706</v>
      </c>
      <c r="E56196" s="9">
        <v>44715</v>
      </c>
      <c r="G56196" t="s">
        <v>28</v>
      </c>
      <c r="H56196" t="s">
        <v>455</v>
      </c>
      <c r="I56196">
        <v>450.64</v>
      </c>
      <c r="J56196">
        <v>576</v>
      </c>
      <c r="K56196" t="s">
        <v>120</v>
      </c>
      <c r="L56196" t="s">
        <v>22</v>
      </c>
      <c r="M56196" t="s">
        <v>23</v>
      </c>
      <c r="N56196" t="s">
        <v>24</v>
      </c>
      <c r="O56196" t="s">
        <v>124</v>
      </c>
      <c r="P56196">
        <v>1</v>
      </c>
      <c r="Q56196" s="9">
        <v>44171</v>
      </c>
    </row>
    <row r="56197" spans="1:17">
      <c r="A56197" t="s">
        <v>82741</v>
      </c>
      <c r="B56197" t="s">
        <v>141654</v>
      </c>
      <c r="C56197" s="8">
        <v>44815</v>
      </c>
      <c r="D56197" s="9">
        <v>44818</v>
      </c>
      <c r="E56197" s="9">
        <v>44824</v>
      </c>
      <c r="G56197" t="s">
        <v>39</v>
      </c>
      <c r="H56197" t="s">
        <v>457</v>
      </c>
      <c r="I56197">
        <v>168</v>
      </c>
      <c r="J56197">
        <v>168</v>
      </c>
      <c r="K56197" t="s">
        <v>21</v>
      </c>
      <c r="L56197" t="s">
        <v>22</v>
      </c>
      <c r="M56197" t="s">
        <v>23</v>
      </c>
      <c r="N56197" t="s">
        <v>24</v>
      </c>
      <c r="O56197" t="s">
        <v>482</v>
      </c>
      <c r="P56197">
        <v>1</v>
      </c>
      <c r="Q56197" s="9">
        <v>44689</v>
      </c>
    </row>
    <row r="56198" spans="1:17">
      <c r="A56198" t="s">
        <v>77032</v>
      </c>
      <c r="B56198" t="s">
        <v>141655</v>
      </c>
      <c r="C56198" s="8">
        <v>44236</v>
      </c>
      <c r="D56198" s="9">
        <v>44239</v>
      </c>
      <c r="E56198" s="9">
        <v>44245</v>
      </c>
      <c r="G56198" t="s">
        <v>39</v>
      </c>
      <c r="H56198" t="s">
        <v>457</v>
      </c>
      <c r="I56198">
        <v>168</v>
      </c>
      <c r="J56198">
        <v>168</v>
      </c>
      <c r="K56198" t="s">
        <v>21</v>
      </c>
      <c r="L56198" t="s">
        <v>22</v>
      </c>
      <c r="M56198" t="s">
        <v>731</v>
      </c>
      <c r="N56198" t="s">
        <v>286</v>
      </c>
      <c r="O56198" t="s">
        <v>1157</v>
      </c>
      <c r="P56198">
        <v>1</v>
      </c>
      <c r="Q56198" s="9">
        <v>40419</v>
      </c>
    </row>
    <row r="56199" spans="1:17">
      <c r="A56199" t="s">
        <v>61467</v>
      </c>
      <c r="B56199" t="s">
        <v>141656</v>
      </c>
      <c r="C56199" s="8">
        <v>44292</v>
      </c>
      <c r="D56199" s="9">
        <v>44295</v>
      </c>
      <c r="E56199" s="9">
        <v>44299</v>
      </c>
      <c r="G56199" t="s">
        <v>39</v>
      </c>
      <c r="H56199" t="s">
        <v>40</v>
      </c>
      <c r="I56199">
        <v>164.69</v>
      </c>
      <c r="J56199">
        <v>138</v>
      </c>
      <c r="K56199" t="s">
        <v>33</v>
      </c>
      <c r="L56199" t="s">
        <v>22</v>
      </c>
      <c r="M56199" t="s">
        <v>23</v>
      </c>
      <c r="N56199" t="s">
        <v>24</v>
      </c>
      <c r="O56199" t="s">
        <v>68</v>
      </c>
      <c r="P56199">
        <v>0</v>
      </c>
      <c r="Q56199" s="9">
        <v>44215</v>
      </c>
    </row>
    <row r="56200" spans="1:17">
      <c r="A56200" t="s">
        <v>12185</v>
      </c>
      <c r="B56200" t="s">
        <v>141657</v>
      </c>
      <c r="C56200" s="8">
        <v>44586</v>
      </c>
      <c r="D56200" s="9">
        <v>44588</v>
      </c>
      <c r="E56200" s="9">
        <v>44592</v>
      </c>
      <c r="F56200" s="9"/>
      <c r="G56200" t="s">
        <v>39</v>
      </c>
      <c r="H56200" t="s">
        <v>457</v>
      </c>
      <c r="I56200">
        <v>168</v>
      </c>
      <c r="J56200">
        <v>168</v>
      </c>
      <c r="K56200" t="s">
        <v>21</v>
      </c>
      <c r="L56200" t="s">
        <v>22</v>
      </c>
      <c r="M56200" t="s">
        <v>23</v>
      </c>
      <c r="N56200" t="s">
        <v>24</v>
      </c>
      <c r="O56200" t="s">
        <v>25</v>
      </c>
      <c r="P56200">
        <v>1</v>
      </c>
      <c r="Q56200" s="9">
        <v>44482</v>
      </c>
    </row>
    <row r="56201" spans="1:17">
      <c r="A56201" t="s">
        <v>12185</v>
      </c>
      <c r="B56201" t="s">
        <v>141658</v>
      </c>
      <c r="C56201" s="8">
        <v>44586</v>
      </c>
      <c r="D56201" s="9">
        <v>44588</v>
      </c>
      <c r="E56201" s="9">
        <v>44592</v>
      </c>
      <c r="F56201" s="9"/>
      <c r="G56201" t="s">
        <v>39</v>
      </c>
      <c r="H56201" t="s">
        <v>457</v>
      </c>
      <c r="I56201">
        <v>168</v>
      </c>
      <c r="J56201">
        <v>168</v>
      </c>
      <c r="K56201" t="s">
        <v>21</v>
      </c>
      <c r="L56201" t="s">
        <v>22</v>
      </c>
      <c r="M56201" t="s">
        <v>23</v>
      </c>
      <c r="N56201" t="s">
        <v>24</v>
      </c>
      <c r="O56201" t="s">
        <v>25</v>
      </c>
      <c r="P56201">
        <v>1</v>
      </c>
      <c r="Q56201" s="9">
        <v>44482</v>
      </c>
    </row>
    <row r="56202" spans="1:17">
      <c r="A56202" t="s">
        <v>73635</v>
      </c>
      <c r="B56202" t="s">
        <v>141659</v>
      </c>
      <c r="C56202" s="8">
        <v>43942</v>
      </c>
      <c r="D56202" s="9">
        <v>43944</v>
      </c>
      <c r="E56202" s="9">
        <v>43948</v>
      </c>
      <c r="G56202" t="s">
        <v>31</v>
      </c>
      <c r="H56202" t="s">
        <v>32</v>
      </c>
      <c r="I56202">
        <v>24</v>
      </c>
      <c r="J56202">
        <v>24</v>
      </c>
      <c r="K56202" t="s">
        <v>21</v>
      </c>
      <c r="L56202" t="s">
        <v>22</v>
      </c>
      <c r="M56202" t="s">
        <v>23</v>
      </c>
      <c r="N56202" t="s">
        <v>24</v>
      </c>
      <c r="O56202" t="s">
        <v>25</v>
      </c>
      <c r="P56202">
        <v>0</v>
      </c>
      <c r="Q56202" s="9">
        <v>43935</v>
      </c>
    </row>
    <row r="56203" spans="1:17">
      <c r="A56203" t="s">
        <v>5292</v>
      </c>
      <c r="B56203" t="s">
        <v>141660</v>
      </c>
      <c r="C56203" s="8">
        <v>44070</v>
      </c>
      <c r="D56203" s="9">
        <v>44071</v>
      </c>
      <c r="E56203" s="9">
        <v>44075</v>
      </c>
      <c r="G56203" t="s">
        <v>31</v>
      </c>
      <c r="H56203" t="s">
        <v>32</v>
      </c>
      <c r="I56203">
        <v>24</v>
      </c>
      <c r="J56203">
        <v>24</v>
      </c>
      <c r="K56203" t="s">
        <v>21</v>
      </c>
      <c r="L56203" t="s">
        <v>22</v>
      </c>
      <c r="M56203" t="s">
        <v>23</v>
      </c>
      <c r="N56203" t="s">
        <v>24</v>
      </c>
      <c r="O56203" t="s">
        <v>25</v>
      </c>
      <c r="P56203">
        <v>0</v>
      </c>
      <c r="Q56203" s="9">
        <v>43042</v>
      </c>
    </row>
    <row r="56204" spans="1:17">
      <c r="A56204" t="s">
        <v>5292</v>
      </c>
      <c r="B56204" t="s">
        <v>141661</v>
      </c>
      <c r="C56204" s="8">
        <v>44070</v>
      </c>
      <c r="D56204" s="9">
        <v>44071</v>
      </c>
      <c r="E56204" s="9">
        <v>44075</v>
      </c>
      <c r="G56204" t="s">
        <v>31</v>
      </c>
      <c r="H56204" t="s">
        <v>32</v>
      </c>
      <c r="I56204">
        <v>24</v>
      </c>
      <c r="J56204">
        <v>24</v>
      </c>
      <c r="K56204" t="s">
        <v>21</v>
      </c>
      <c r="L56204" t="s">
        <v>22</v>
      </c>
      <c r="M56204" t="s">
        <v>23</v>
      </c>
      <c r="N56204" t="s">
        <v>24</v>
      </c>
      <c r="O56204" t="s">
        <v>25</v>
      </c>
      <c r="P56204">
        <v>0</v>
      </c>
      <c r="Q56204" s="9">
        <v>43042</v>
      </c>
    </row>
    <row r="56205" spans="1:17">
      <c r="A56205" t="s">
        <v>57674</v>
      </c>
      <c r="B56205" t="s">
        <v>141662</v>
      </c>
      <c r="C56205" s="8">
        <v>44769</v>
      </c>
      <c r="D56205" s="9">
        <v>44770</v>
      </c>
      <c r="E56205" s="9">
        <v>44778</v>
      </c>
      <c r="G56205" t="s">
        <v>31</v>
      </c>
      <c r="H56205" t="s">
        <v>72</v>
      </c>
      <c r="I56205">
        <v>15.02</v>
      </c>
      <c r="J56205">
        <v>75.98</v>
      </c>
      <c r="K56205" t="s">
        <v>556</v>
      </c>
      <c r="L56205" t="s">
        <v>74</v>
      </c>
      <c r="M56205" t="s">
        <v>139</v>
      </c>
      <c r="N56205" t="s">
        <v>140</v>
      </c>
      <c r="O56205" t="s">
        <v>43</v>
      </c>
      <c r="P56205">
        <v>0</v>
      </c>
      <c r="Q56205" s="9">
        <v>44710</v>
      </c>
    </row>
    <row r="56206" spans="1:17">
      <c r="A56206" t="s">
        <v>76643</v>
      </c>
      <c r="B56206" t="s">
        <v>141663</v>
      </c>
      <c r="C56206" s="8">
        <v>44589</v>
      </c>
      <c r="D56206" s="9">
        <v>44590</v>
      </c>
      <c r="E56206" s="9">
        <v>44594</v>
      </c>
      <c r="G56206" t="s">
        <v>154</v>
      </c>
      <c r="H56206" t="s">
        <v>431</v>
      </c>
      <c r="I56206">
        <v>49.98</v>
      </c>
      <c r="J56206">
        <v>49.98</v>
      </c>
      <c r="K56206" t="s">
        <v>21</v>
      </c>
      <c r="L56206" t="s">
        <v>74</v>
      </c>
      <c r="M56206" t="s">
        <v>139</v>
      </c>
      <c r="N56206" t="s">
        <v>140</v>
      </c>
      <c r="O56206" t="s">
        <v>25</v>
      </c>
      <c r="P56206">
        <v>1</v>
      </c>
      <c r="Q56206" s="9">
        <v>44487</v>
      </c>
    </row>
    <row r="56207" spans="1:17">
      <c r="A56207" t="s">
        <v>30930</v>
      </c>
      <c r="B56207" t="s">
        <v>141664</v>
      </c>
      <c r="C56207" s="8">
        <v>43744</v>
      </c>
      <c r="D56207" s="9">
        <v>43747</v>
      </c>
      <c r="E56207" s="9">
        <v>43750</v>
      </c>
      <c r="G56207" t="s">
        <v>39</v>
      </c>
      <c r="H56207" t="s">
        <v>40</v>
      </c>
      <c r="I56207">
        <v>168</v>
      </c>
      <c r="J56207">
        <v>168</v>
      </c>
      <c r="K56207" t="s">
        <v>21</v>
      </c>
      <c r="L56207" t="s">
        <v>22</v>
      </c>
      <c r="M56207" t="s">
        <v>23</v>
      </c>
      <c r="N56207" t="s">
        <v>24</v>
      </c>
      <c r="O56207" t="s">
        <v>25</v>
      </c>
      <c r="P56207">
        <v>0</v>
      </c>
      <c r="Q56207" s="9">
        <v>43742</v>
      </c>
    </row>
    <row r="56208" spans="1:17">
      <c r="A56208" t="s">
        <v>3833</v>
      </c>
      <c r="B56208" t="s">
        <v>141665</v>
      </c>
      <c r="C56208" s="8">
        <v>44760</v>
      </c>
      <c r="D56208" s="9">
        <v>44761</v>
      </c>
      <c r="E56208" s="9">
        <v>44768</v>
      </c>
      <c r="F56208" s="9"/>
      <c r="G56208" t="s">
        <v>28</v>
      </c>
      <c r="H56208" t="s">
        <v>29</v>
      </c>
      <c r="I56208">
        <v>355.8</v>
      </c>
      <c r="J56208">
        <v>302.39999999999998</v>
      </c>
      <c r="K56208" t="s">
        <v>64</v>
      </c>
      <c r="L56208" t="s">
        <v>22</v>
      </c>
      <c r="M56208" t="s">
        <v>139</v>
      </c>
      <c r="N56208" t="s">
        <v>140</v>
      </c>
      <c r="O56208" t="s">
        <v>65</v>
      </c>
      <c r="P56208">
        <v>0</v>
      </c>
      <c r="Q56208" s="9">
        <v>44079</v>
      </c>
    </row>
    <row r="56209" spans="1:17">
      <c r="A56209" t="s">
        <v>3833</v>
      </c>
      <c r="B56209" t="s">
        <v>141666</v>
      </c>
      <c r="C56209" s="8">
        <v>44760</v>
      </c>
      <c r="D56209" s="9">
        <v>44761</v>
      </c>
      <c r="E56209" s="9">
        <v>44768</v>
      </c>
      <c r="F56209" s="9"/>
      <c r="G56209" t="s">
        <v>28</v>
      </c>
      <c r="H56209" t="s">
        <v>29</v>
      </c>
      <c r="I56209">
        <v>355.8</v>
      </c>
      <c r="J56209">
        <v>302.39999999999998</v>
      </c>
      <c r="K56209" t="s">
        <v>64</v>
      </c>
      <c r="L56209" t="s">
        <v>22</v>
      </c>
      <c r="M56209" t="s">
        <v>139</v>
      </c>
      <c r="N56209" t="s">
        <v>140</v>
      </c>
      <c r="O56209" t="s">
        <v>65</v>
      </c>
      <c r="P56209">
        <v>0</v>
      </c>
      <c r="Q56209" s="9">
        <v>44079</v>
      </c>
    </row>
    <row r="56210" spans="1:17">
      <c r="A56210" t="s">
        <v>68854</v>
      </c>
      <c r="B56210" t="s">
        <v>141667</v>
      </c>
      <c r="C56210" s="8">
        <v>43976</v>
      </c>
      <c r="D56210" s="9">
        <v>43977</v>
      </c>
      <c r="E56210" s="9">
        <v>43983</v>
      </c>
      <c r="G56210" t="s">
        <v>113</v>
      </c>
      <c r="H56210" t="s">
        <v>490</v>
      </c>
      <c r="I56210">
        <v>1198</v>
      </c>
      <c r="J56210">
        <v>1198</v>
      </c>
      <c r="K56210" t="s">
        <v>21</v>
      </c>
      <c r="L56210" t="s">
        <v>22</v>
      </c>
      <c r="M56210" t="s">
        <v>23</v>
      </c>
      <c r="N56210" t="s">
        <v>24</v>
      </c>
      <c r="O56210" t="s">
        <v>25</v>
      </c>
      <c r="P56210">
        <v>1</v>
      </c>
      <c r="Q56210" s="9">
        <v>43897</v>
      </c>
    </row>
    <row r="56211" spans="1:17">
      <c r="A56211" t="s">
        <v>57383</v>
      </c>
      <c r="B56211" t="s">
        <v>141668</v>
      </c>
      <c r="C56211" s="8">
        <v>44664</v>
      </c>
      <c r="D56211" s="9">
        <v>44665</v>
      </c>
      <c r="E56211" s="9">
        <v>44670</v>
      </c>
      <c r="G56211" t="s">
        <v>39</v>
      </c>
      <c r="H56211" t="s">
        <v>457</v>
      </c>
      <c r="I56211">
        <v>168</v>
      </c>
      <c r="J56211">
        <v>168</v>
      </c>
      <c r="K56211" t="s">
        <v>21</v>
      </c>
      <c r="L56211" t="s">
        <v>22</v>
      </c>
      <c r="M56211" t="s">
        <v>23</v>
      </c>
      <c r="N56211" t="s">
        <v>24</v>
      </c>
      <c r="O56211" t="s">
        <v>25</v>
      </c>
      <c r="P56211">
        <v>1</v>
      </c>
      <c r="Q56211" s="9">
        <v>44579</v>
      </c>
    </row>
    <row r="56212" spans="1:17">
      <c r="A56212" t="s">
        <v>85096</v>
      </c>
      <c r="B56212" t="s">
        <v>141669</v>
      </c>
      <c r="C56212" s="8">
        <v>44706</v>
      </c>
      <c r="D56212" s="9">
        <v>44707</v>
      </c>
      <c r="E56212" s="9">
        <v>44716</v>
      </c>
      <c r="G56212" t="s">
        <v>39</v>
      </c>
      <c r="H56212" t="s">
        <v>457</v>
      </c>
      <c r="I56212">
        <v>168</v>
      </c>
      <c r="J56212">
        <v>168</v>
      </c>
      <c r="K56212" t="s">
        <v>21</v>
      </c>
      <c r="L56212" t="s">
        <v>22</v>
      </c>
      <c r="O56212" t="s">
        <v>25</v>
      </c>
      <c r="P56212">
        <v>1</v>
      </c>
      <c r="Q56212" s="9">
        <v>44674</v>
      </c>
    </row>
    <row r="56213" spans="1:17">
      <c r="A56213" t="s">
        <v>73323</v>
      </c>
      <c r="B56213" t="s">
        <v>141670</v>
      </c>
      <c r="C56213" s="8">
        <v>44541</v>
      </c>
      <c r="D56213" s="9">
        <v>44544</v>
      </c>
      <c r="E56213" s="9">
        <v>44550</v>
      </c>
      <c r="G56213" t="s">
        <v>31</v>
      </c>
      <c r="H56213" t="s">
        <v>94</v>
      </c>
      <c r="I56213">
        <v>18.260000000000002</v>
      </c>
      <c r="J56213">
        <v>13.98</v>
      </c>
      <c r="K56213" t="s">
        <v>64</v>
      </c>
      <c r="L56213" t="s">
        <v>74</v>
      </c>
      <c r="M56213" t="s">
        <v>139</v>
      </c>
      <c r="N56213" t="s">
        <v>140</v>
      </c>
      <c r="O56213" t="s">
        <v>65</v>
      </c>
      <c r="P56213">
        <v>0</v>
      </c>
      <c r="Q56213" s="9">
        <v>43586</v>
      </c>
    </row>
    <row r="56214" spans="1:17">
      <c r="A56214" t="s">
        <v>56960</v>
      </c>
      <c r="B56214" t="s">
        <v>141671</v>
      </c>
      <c r="C56214" s="8">
        <v>43669</v>
      </c>
      <c r="D56214" s="9">
        <v>43670</v>
      </c>
      <c r="E56214" s="9">
        <v>43674</v>
      </c>
      <c r="G56214" t="s">
        <v>28</v>
      </c>
      <c r="H56214" t="s">
        <v>29</v>
      </c>
      <c r="I56214">
        <v>464.08</v>
      </c>
      <c r="J56214">
        <v>378</v>
      </c>
      <c r="K56214" t="s">
        <v>64</v>
      </c>
      <c r="L56214" t="s">
        <v>22</v>
      </c>
      <c r="M56214" t="s">
        <v>23</v>
      </c>
      <c r="N56214" t="s">
        <v>24</v>
      </c>
      <c r="O56214" t="s">
        <v>65</v>
      </c>
      <c r="P56214">
        <v>0</v>
      </c>
      <c r="Q56214" s="9">
        <v>43626</v>
      </c>
    </row>
    <row r="56215" spans="1:17">
      <c r="A56215" t="s">
        <v>54982</v>
      </c>
      <c r="B56215" t="s">
        <v>141672</v>
      </c>
      <c r="C56215" s="8">
        <v>43998</v>
      </c>
      <c r="D56215" s="9">
        <v>44001</v>
      </c>
      <c r="E56215" s="9">
        <v>44004</v>
      </c>
      <c r="F56215" s="9">
        <v>44778</v>
      </c>
      <c r="G56215" t="s">
        <v>39</v>
      </c>
      <c r="H56215" t="s">
        <v>40</v>
      </c>
      <c r="I56215">
        <v>159.12</v>
      </c>
      <c r="J56215">
        <v>138</v>
      </c>
      <c r="K56215" t="s">
        <v>33</v>
      </c>
      <c r="L56215" t="s">
        <v>22</v>
      </c>
      <c r="M56215" t="s">
        <v>23</v>
      </c>
      <c r="N56215" t="s">
        <v>24</v>
      </c>
      <c r="O56215" t="s">
        <v>868</v>
      </c>
      <c r="P56215">
        <v>0</v>
      </c>
      <c r="Q56215" s="9">
        <v>42999</v>
      </c>
    </row>
    <row r="56216" spans="1:17">
      <c r="A56216" t="s">
        <v>22199</v>
      </c>
      <c r="B56216" t="s">
        <v>141673</v>
      </c>
      <c r="C56216" s="8">
        <v>43682</v>
      </c>
      <c r="D56216" s="9">
        <v>43683</v>
      </c>
      <c r="E56216" s="9">
        <v>43690</v>
      </c>
      <c r="G56216" t="s">
        <v>28</v>
      </c>
      <c r="H56216" t="s">
        <v>29</v>
      </c>
      <c r="I56216">
        <v>418.96</v>
      </c>
      <c r="J56216">
        <v>418.96</v>
      </c>
      <c r="K56216" t="s">
        <v>21</v>
      </c>
      <c r="L56216" t="s">
        <v>22</v>
      </c>
      <c r="M56216" t="s">
        <v>23</v>
      </c>
      <c r="N56216" t="s">
        <v>24</v>
      </c>
      <c r="O56216" t="s">
        <v>25</v>
      </c>
      <c r="P56216">
        <v>0</v>
      </c>
      <c r="Q56216" s="9">
        <v>40748</v>
      </c>
    </row>
    <row r="56217" spans="1:17">
      <c r="A56217" t="s">
        <v>55202</v>
      </c>
      <c r="B56217" t="s">
        <v>141674</v>
      </c>
      <c r="C56217" s="8">
        <v>44680</v>
      </c>
      <c r="D56217" s="9">
        <v>44683</v>
      </c>
      <c r="E56217" s="9">
        <v>44688</v>
      </c>
      <c r="G56217" t="s">
        <v>28</v>
      </c>
      <c r="H56217" t="s">
        <v>29</v>
      </c>
      <c r="I56217">
        <v>432</v>
      </c>
      <c r="J56217">
        <v>432</v>
      </c>
      <c r="K56217" t="s">
        <v>21</v>
      </c>
      <c r="L56217" t="s">
        <v>22</v>
      </c>
      <c r="M56217" t="s">
        <v>23</v>
      </c>
      <c r="N56217" t="s">
        <v>24</v>
      </c>
      <c r="O56217" t="s">
        <v>25</v>
      </c>
      <c r="P56217">
        <v>0</v>
      </c>
      <c r="Q56217" s="9">
        <v>41949</v>
      </c>
    </row>
    <row r="56218" spans="1:17">
      <c r="A56218" t="s">
        <v>4105</v>
      </c>
      <c r="B56218" t="s">
        <v>141675</v>
      </c>
      <c r="C56218" s="8">
        <v>44824</v>
      </c>
      <c r="D56218" s="9">
        <v>44827</v>
      </c>
      <c r="E56218" s="9">
        <v>44831</v>
      </c>
      <c r="G56218" t="s">
        <v>28</v>
      </c>
      <c r="H56218" t="s">
        <v>455</v>
      </c>
      <c r="I56218">
        <v>374.71</v>
      </c>
      <c r="J56218">
        <v>378</v>
      </c>
      <c r="K56218" t="s">
        <v>33</v>
      </c>
      <c r="L56218" t="s">
        <v>22</v>
      </c>
      <c r="M56218" t="s">
        <v>23</v>
      </c>
      <c r="N56218" t="s">
        <v>24</v>
      </c>
      <c r="O56218" t="s">
        <v>107</v>
      </c>
      <c r="P56218">
        <v>1</v>
      </c>
      <c r="Q56218" s="9">
        <v>44759</v>
      </c>
    </row>
    <row r="56219" spans="1:17">
      <c r="A56219" t="s">
        <v>4105</v>
      </c>
      <c r="B56219" t="s">
        <v>141676</v>
      </c>
      <c r="C56219" s="8">
        <v>44824</v>
      </c>
      <c r="D56219" s="9">
        <v>44827</v>
      </c>
      <c r="E56219" s="9">
        <v>44831</v>
      </c>
      <c r="G56219" t="s">
        <v>28</v>
      </c>
      <c r="H56219" t="s">
        <v>455</v>
      </c>
      <c r="I56219">
        <v>374.71</v>
      </c>
      <c r="J56219">
        <v>378</v>
      </c>
      <c r="K56219" t="s">
        <v>33</v>
      </c>
      <c r="L56219" t="s">
        <v>22</v>
      </c>
      <c r="M56219" t="s">
        <v>23</v>
      </c>
      <c r="N56219" t="s">
        <v>24</v>
      </c>
      <c r="O56219" t="s">
        <v>107</v>
      </c>
      <c r="P56219">
        <v>1</v>
      </c>
      <c r="Q56219" s="9">
        <v>44759</v>
      </c>
    </row>
    <row r="56220" spans="1:17">
      <c r="A56220" t="s">
        <v>4105</v>
      </c>
      <c r="B56220" t="s">
        <v>141677</v>
      </c>
      <c r="C56220" s="8">
        <v>44824</v>
      </c>
      <c r="D56220" s="9">
        <v>44827</v>
      </c>
      <c r="E56220" s="9">
        <v>44831</v>
      </c>
      <c r="G56220" t="s">
        <v>28</v>
      </c>
      <c r="H56220" t="s">
        <v>455</v>
      </c>
      <c r="I56220">
        <v>374.71</v>
      </c>
      <c r="J56220">
        <v>378</v>
      </c>
      <c r="K56220" t="s">
        <v>33</v>
      </c>
      <c r="L56220" t="s">
        <v>22</v>
      </c>
      <c r="M56220" t="s">
        <v>23</v>
      </c>
      <c r="N56220" t="s">
        <v>24</v>
      </c>
      <c r="O56220" t="s">
        <v>107</v>
      </c>
      <c r="P56220">
        <v>1</v>
      </c>
      <c r="Q56220" s="9">
        <v>44759</v>
      </c>
    </row>
    <row r="56221" spans="1:17">
      <c r="A56221" t="s">
        <v>54278</v>
      </c>
      <c r="B56221" t="s">
        <v>141678</v>
      </c>
      <c r="C56221" s="8">
        <v>43681</v>
      </c>
      <c r="D56221" s="9">
        <v>43682</v>
      </c>
      <c r="E56221" s="9">
        <v>43689</v>
      </c>
      <c r="G56221" t="s">
        <v>39</v>
      </c>
      <c r="H56221" t="s">
        <v>40</v>
      </c>
      <c r="I56221">
        <v>168</v>
      </c>
      <c r="J56221">
        <v>168</v>
      </c>
      <c r="K56221" t="s">
        <v>21</v>
      </c>
      <c r="L56221" t="s">
        <v>22</v>
      </c>
      <c r="M56221" t="s">
        <v>23</v>
      </c>
      <c r="N56221" t="s">
        <v>24</v>
      </c>
      <c r="O56221" t="s">
        <v>25</v>
      </c>
      <c r="P56221">
        <v>0</v>
      </c>
      <c r="Q56221" s="9">
        <v>43647</v>
      </c>
    </row>
    <row r="56222" spans="1:17">
      <c r="A56222" t="s">
        <v>71426</v>
      </c>
      <c r="B56222" t="s">
        <v>141679</v>
      </c>
      <c r="C56222" s="8">
        <v>44591</v>
      </c>
      <c r="D56222" s="9">
        <v>44593</v>
      </c>
      <c r="E56222" s="9">
        <v>44598</v>
      </c>
      <c r="G56222" t="s">
        <v>31</v>
      </c>
      <c r="H56222" t="s">
        <v>32</v>
      </c>
      <c r="I56222">
        <v>24</v>
      </c>
      <c r="J56222">
        <v>24</v>
      </c>
      <c r="K56222" t="s">
        <v>21</v>
      </c>
      <c r="L56222" t="s">
        <v>22</v>
      </c>
      <c r="M56222" t="s">
        <v>23</v>
      </c>
      <c r="N56222" t="s">
        <v>24</v>
      </c>
      <c r="O56222" t="s">
        <v>25</v>
      </c>
      <c r="P56222">
        <v>0</v>
      </c>
      <c r="Q56222" s="9">
        <v>43896</v>
      </c>
    </row>
    <row r="56223" spans="1:17">
      <c r="A56223" t="s">
        <v>37645</v>
      </c>
      <c r="B56223" t="s">
        <v>141680</v>
      </c>
      <c r="C56223" s="8">
        <v>43515</v>
      </c>
      <c r="D56223" s="9">
        <v>43518</v>
      </c>
      <c r="E56223" s="9">
        <v>43525</v>
      </c>
      <c r="G56223" t="s">
        <v>28</v>
      </c>
      <c r="H56223" t="s">
        <v>29</v>
      </c>
      <c r="I56223">
        <v>393.79</v>
      </c>
      <c r="J56223">
        <v>304.04000000000002</v>
      </c>
      <c r="K56223" t="s">
        <v>64</v>
      </c>
      <c r="L56223" t="s">
        <v>22</v>
      </c>
      <c r="M56223" t="s">
        <v>23</v>
      </c>
      <c r="N56223" t="s">
        <v>24</v>
      </c>
      <c r="O56223" t="s">
        <v>65</v>
      </c>
      <c r="P56223">
        <v>0</v>
      </c>
      <c r="Q56223" s="9">
        <v>41220</v>
      </c>
    </row>
    <row r="56224" spans="1:17">
      <c r="A56224" t="s">
        <v>73452</v>
      </c>
      <c r="B56224" t="s">
        <v>141681</v>
      </c>
      <c r="C56224" s="8">
        <v>43685</v>
      </c>
      <c r="D56224" s="9">
        <v>43688</v>
      </c>
      <c r="E56224" s="9">
        <v>43695</v>
      </c>
      <c r="G56224" t="s">
        <v>39</v>
      </c>
      <c r="H56224" t="s">
        <v>40</v>
      </c>
      <c r="I56224">
        <v>151.56</v>
      </c>
      <c r="J56224">
        <v>138</v>
      </c>
      <c r="K56224" t="s">
        <v>33</v>
      </c>
      <c r="L56224" t="s">
        <v>22</v>
      </c>
      <c r="M56224" t="s">
        <v>139</v>
      </c>
      <c r="N56224" t="s">
        <v>140</v>
      </c>
      <c r="O56224" t="s">
        <v>192</v>
      </c>
      <c r="P56224">
        <v>0</v>
      </c>
      <c r="Q56224" s="9">
        <v>42511</v>
      </c>
    </row>
    <row r="56225" spans="1:17">
      <c r="A56225" t="s">
        <v>6878</v>
      </c>
      <c r="B56225" t="s">
        <v>141682</v>
      </c>
      <c r="C56225" s="8">
        <v>43745</v>
      </c>
      <c r="D56225" s="9">
        <v>43746</v>
      </c>
      <c r="E56225" s="9">
        <v>43750</v>
      </c>
      <c r="G56225" t="s">
        <v>39</v>
      </c>
      <c r="H56225" t="s">
        <v>40</v>
      </c>
      <c r="I56225">
        <v>168</v>
      </c>
      <c r="J56225">
        <v>168</v>
      </c>
      <c r="K56225" t="s">
        <v>21</v>
      </c>
      <c r="L56225" t="s">
        <v>22</v>
      </c>
      <c r="M56225" t="s">
        <v>731</v>
      </c>
      <c r="N56225" t="s">
        <v>286</v>
      </c>
      <c r="O56225" t="s">
        <v>25</v>
      </c>
      <c r="P56225">
        <v>0</v>
      </c>
      <c r="Q56225" s="9">
        <v>40524</v>
      </c>
    </row>
    <row r="56226" spans="1:17">
      <c r="A56226" t="s">
        <v>6878</v>
      </c>
      <c r="B56226" t="s">
        <v>141683</v>
      </c>
      <c r="C56226" s="8">
        <v>43745</v>
      </c>
      <c r="D56226" s="9">
        <v>43746</v>
      </c>
      <c r="E56226" s="9">
        <v>43750</v>
      </c>
      <c r="G56226" t="s">
        <v>39</v>
      </c>
      <c r="H56226" t="s">
        <v>40</v>
      </c>
      <c r="I56226">
        <v>168</v>
      </c>
      <c r="J56226">
        <v>168</v>
      </c>
      <c r="K56226" t="s">
        <v>21</v>
      </c>
      <c r="L56226" t="s">
        <v>22</v>
      </c>
      <c r="M56226" t="s">
        <v>731</v>
      </c>
      <c r="N56226" t="s">
        <v>286</v>
      </c>
      <c r="O56226" t="s">
        <v>25</v>
      </c>
      <c r="P56226">
        <v>0</v>
      </c>
      <c r="Q56226" s="9">
        <v>40524</v>
      </c>
    </row>
    <row r="56227" spans="1:17">
      <c r="A56227" t="s">
        <v>27537</v>
      </c>
      <c r="B56227" t="s">
        <v>141684</v>
      </c>
      <c r="C56227" s="8">
        <v>44739</v>
      </c>
      <c r="D56227" s="9">
        <v>44741</v>
      </c>
      <c r="E56227" s="9">
        <v>44749</v>
      </c>
      <c r="G56227" t="s">
        <v>28</v>
      </c>
      <c r="H56227" t="s">
        <v>455</v>
      </c>
      <c r="I56227">
        <v>450.72</v>
      </c>
      <c r="J56227">
        <v>3360</v>
      </c>
      <c r="K56227" t="s">
        <v>110</v>
      </c>
      <c r="L56227" t="s">
        <v>22</v>
      </c>
      <c r="M56227" t="s">
        <v>23</v>
      </c>
      <c r="N56227" t="s">
        <v>24</v>
      </c>
      <c r="O56227" t="s">
        <v>111</v>
      </c>
      <c r="P56227">
        <v>1</v>
      </c>
      <c r="Q56227" s="9">
        <v>44734</v>
      </c>
    </row>
    <row r="56228" spans="1:17">
      <c r="A56228" t="s">
        <v>83943</v>
      </c>
      <c r="B56228" t="s">
        <v>141685</v>
      </c>
      <c r="C56228" s="8">
        <v>44724</v>
      </c>
      <c r="D56228" s="9">
        <v>44725</v>
      </c>
      <c r="E56228" s="9">
        <v>44730</v>
      </c>
      <c r="G56228" t="s">
        <v>28</v>
      </c>
      <c r="H56228" t="s">
        <v>455</v>
      </c>
      <c r="I56228">
        <v>377.3</v>
      </c>
      <c r="J56228">
        <v>378</v>
      </c>
      <c r="K56228" t="s">
        <v>33</v>
      </c>
      <c r="L56228" t="s">
        <v>22</v>
      </c>
      <c r="M56228" t="s">
        <v>23</v>
      </c>
      <c r="N56228" t="s">
        <v>24</v>
      </c>
      <c r="O56228" t="s">
        <v>107</v>
      </c>
      <c r="P56228">
        <v>1</v>
      </c>
      <c r="Q56228" s="9">
        <v>44217</v>
      </c>
    </row>
    <row r="56229" spans="1:17">
      <c r="A56229" t="s">
        <v>21075</v>
      </c>
      <c r="B56229" t="s">
        <v>141686</v>
      </c>
      <c r="C56229" s="8">
        <v>44301</v>
      </c>
      <c r="D56229" s="9">
        <v>44302</v>
      </c>
      <c r="E56229" s="9">
        <v>44310</v>
      </c>
      <c r="G56229" t="s">
        <v>19</v>
      </c>
      <c r="H56229" t="s">
        <v>20</v>
      </c>
      <c r="I56229">
        <v>1550.56</v>
      </c>
      <c r="J56229">
        <v>1550.56</v>
      </c>
      <c r="K56229" t="s">
        <v>21</v>
      </c>
      <c r="L56229" t="s">
        <v>22</v>
      </c>
      <c r="M56229" t="s">
        <v>23</v>
      </c>
      <c r="N56229" t="s">
        <v>24</v>
      </c>
      <c r="O56229" t="s">
        <v>25</v>
      </c>
      <c r="P56229">
        <v>0</v>
      </c>
      <c r="Q56229" s="9">
        <v>41566</v>
      </c>
    </row>
    <row r="56230" spans="1:17">
      <c r="A56230" t="s">
        <v>81849</v>
      </c>
      <c r="B56230" t="s">
        <v>141687</v>
      </c>
      <c r="C56230" s="8">
        <v>43620</v>
      </c>
      <c r="D56230" s="9">
        <v>43621</v>
      </c>
      <c r="E56230" s="9">
        <v>43626</v>
      </c>
      <c r="G56230" t="s">
        <v>39</v>
      </c>
      <c r="H56230" t="s">
        <v>40</v>
      </c>
      <c r="I56230">
        <v>153.38999999999999</v>
      </c>
      <c r="J56230">
        <v>138</v>
      </c>
      <c r="K56230" t="s">
        <v>33</v>
      </c>
      <c r="L56230" t="s">
        <v>22</v>
      </c>
      <c r="M56230" t="s">
        <v>731</v>
      </c>
      <c r="N56230" t="s">
        <v>286</v>
      </c>
      <c r="O56230" t="s">
        <v>68</v>
      </c>
      <c r="P56230">
        <v>0</v>
      </c>
      <c r="Q56230" s="9">
        <v>40321</v>
      </c>
    </row>
    <row r="56231" spans="1:17">
      <c r="A56231" t="s">
        <v>53181</v>
      </c>
      <c r="B56231" t="s">
        <v>141688</v>
      </c>
      <c r="C56231" s="8">
        <v>44257</v>
      </c>
      <c r="D56231" s="9">
        <v>44258</v>
      </c>
      <c r="E56231" s="9">
        <v>44267</v>
      </c>
      <c r="G56231" t="s">
        <v>39</v>
      </c>
      <c r="H56231" t="s">
        <v>457</v>
      </c>
      <c r="I56231">
        <v>168</v>
      </c>
      <c r="J56231">
        <v>168</v>
      </c>
      <c r="K56231" t="s">
        <v>21</v>
      </c>
      <c r="L56231" t="s">
        <v>22</v>
      </c>
      <c r="M56231" t="s">
        <v>23</v>
      </c>
      <c r="N56231" t="s">
        <v>24</v>
      </c>
      <c r="O56231" t="s">
        <v>25</v>
      </c>
      <c r="P56231">
        <v>1</v>
      </c>
      <c r="Q56231" s="9">
        <v>43901</v>
      </c>
    </row>
    <row r="56232" spans="1:17">
      <c r="A56232" t="s">
        <v>32581</v>
      </c>
      <c r="B56232" t="s">
        <v>141689</v>
      </c>
      <c r="C56232" s="8">
        <v>44327</v>
      </c>
      <c r="D56232" s="9">
        <v>44328</v>
      </c>
      <c r="E56232" s="9">
        <v>44333</v>
      </c>
      <c r="G56232" t="s">
        <v>39</v>
      </c>
      <c r="H56232" t="s">
        <v>40</v>
      </c>
      <c r="I56232">
        <v>168</v>
      </c>
      <c r="J56232">
        <v>168</v>
      </c>
      <c r="K56232" t="s">
        <v>21</v>
      </c>
      <c r="L56232" t="s">
        <v>22</v>
      </c>
      <c r="M56232" t="s">
        <v>23</v>
      </c>
      <c r="N56232" t="s">
        <v>24</v>
      </c>
      <c r="O56232" t="s">
        <v>25</v>
      </c>
      <c r="P56232">
        <v>0</v>
      </c>
      <c r="Q56232" s="9">
        <v>42038</v>
      </c>
    </row>
    <row r="56233" spans="1:17">
      <c r="A56233" t="s">
        <v>32581</v>
      </c>
      <c r="B56233" t="s">
        <v>141690</v>
      </c>
      <c r="C56233" s="8">
        <v>43957</v>
      </c>
      <c r="D56233" s="9">
        <v>43958</v>
      </c>
      <c r="E56233" s="9">
        <v>43962</v>
      </c>
      <c r="G56233" t="s">
        <v>31</v>
      </c>
      <c r="H56233" t="s">
        <v>32</v>
      </c>
      <c r="I56233">
        <v>24</v>
      </c>
      <c r="J56233">
        <v>24</v>
      </c>
      <c r="K56233" t="s">
        <v>21</v>
      </c>
      <c r="L56233" t="s">
        <v>22</v>
      </c>
      <c r="M56233" t="s">
        <v>23</v>
      </c>
      <c r="N56233" t="s">
        <v>24</v>
      </c>
      <c r="O56233" t="s">
        <v>25</v>
      </c>
      <c r="P56233">
        <v>0</v>
      </c>
      <c r="Q56233" s="9">
        <v>42014</v>
      </c>
    </row>
    <row r="56234" spans="1:17">
      <c r="A56234" t="s">
        <v>45188</v>
      </c>
      <c r="B56234" t="s">
        <v>141691</v>
      </c>
      <c r="C56234" s="8">
        <v>43551</v>
      </c>
      <c r="D56234" s="9">
        <v>43552</v>
      </c>
      <c r="E56234" s="9">
        <v>43556</v>
      </c>
      <c r="G56234" t="s">
        <v>39</v>
      </c>
      <c r="H56234" t="s">
        <v>40</v>
      </c>
      <c r="I56234">
        <v>177.28</v>
      </c>
      <c r="J56234">
        <v>138</v>
      </c>
      <c r="K56234" t="s">
        <v>64</v>
      </c>
      <c r="L56234" t="s">
        <v>22</v>
      </c>
      <c r="M56234" t="s">
        <v>23</v>
      </c>
      <c r="N56234" t="s">
        <v>24</v>
      </c>
      <c r="O56234" t="s">
        <v>65</v>
      </c>
      <c r="P56234">
        <v>0</v>
      </c>
      <c r="Q56234" s="9">
        <v>40800</v>
      </c>
    </row>
    <row r="56235" spans="1:17">
      <c r="A56235" t="s">
        <v>7814</v>
      </c>
      <c r="B56235" t="s">
        <v>141692</v>
      </c>
      <c r="C56235" s="8">
        <v>44054</v>
      </c>
      <c r="D56235" s="9">
        <v>44057</v>
      </c>
      <c r="E56235" s="9">
        <v>44064</v>
      </c>
      <c r="G56235" t="s">
        <v>31</v>
      </c>
      <c r="H56235">
        <v>8315</v>
      </c>
      <c r="I56235">
        <v>23.26</v>
      </c>
      <c r="J56235">
        <v>23.26</v>
      </c>
      <c r="K56235" t="s">
        <v>21</v>
      </c>
      <c r="L56235" t="s">
        <v>74</v>
      </c>
      <c r="M56235" t="s">
        <v>23</v>
      </c>
      <c r="N56235" t="s">
        <v>24</v>
      </c>
      <c r="O56235" t="s">
        <v>25</v>
      </c>
      <c r="P56235">
        <v>1</v>
      </c>
      <c r="Q56235" s="9">
        <v>43973</v>
      </c>
    </row>
    <row r="56236" spans="1:17">
      <c r="A56236" t="s">
        <v>7814</v>
      </c>
      <c r="B56236" t="s">
        <v>141693</v>
      </c>
      <c r="C56236" s="8">
        <v>44054</v>
      </c>
      <c r="D56236" s="9">
        <v>44057</v>
      </c>
      <c r="E56236" s="9">
        <v>44064</v>
      </c>
      <c r="G56236" t="s">
        <v>31</v>
      </c>
      <c r="H56236">
        <v>8315</v>
      </c>
      <c r="I56236">
        <v>23.26</v>
      </c>
      <c r="J56236">
        <v>23.26</v>
      </c>
      <c r="K56236" t="s">
        <v>21</v>
      </c>
      <c r="L56236" t="s">
        <v>74</v>
      </c>
      <c r="M56236" t="s">
        <v>23</v>
      </c>
      <c r="N56236" t="s">
        <v>24</v>
      </c>
      <c r="O56236" t="s">
        <v>25</v>
      </c>
      <c r="P56236">
        <v>1</v>
      </c>
      <c r="Q56236" s="9">
        <v>43973</v>
      </c>
    </row>
    <row r="56237" spans="1:17">
      <c r="A56237" t="s">
        <v>78366</v>
      </c>
      <c r="B56237" t="s">
        <v>141694</v>
      </c>
      <c r="C56237" s="8">
        <v>44009</v>
      </c>
      <c r="D56237" s="9">
        <v>44010</v>
      </c>
      <c r="E56237" s="9">
        <v>44014</v>
      </c>
      <c r="G56237" t="s">
        <v>39</v>
      </c>
      <c r="H56237" t="s">
        <v>457</v>
      </c>
      <c r="I56237">
        <v>168</v>
      </c>
      <c r="J56237">
        <v>168</v>
      </c>
      <c r="K56237" t="s">
        <v>21</v>
      </c>
      <c r="L56237" t="s">
        <v>22</v>
      </c>
      <c r="M56237" t="s">
        <v>23</v>
      </c>
      <c r="N56237" t="s">
        <v>24</v>
      </c>
      <c r="O56237" t="s">
        <v>25</v>
      </c>
      <c r="P56237">
        <v>1</v>
      </c>
      <c r="Q56237" s="9">
        <v>43899</v>
      </c>
    </row>
    <row r="56238" spans="1:17">
      <c r="A56238" t="s">
        <v>73295</v>
      </c>
      <c r="B56238" t="s">
        <v>141695</v>
      </c>
      <c r="C56238" s="8">
        <v>44447</v>
      </c>
      <c r="D56238" s="9">
        <v>44450</v>
      </c>
      <c r="E56238" s="9">
        <v>44455</v>
      </c>
      <c r="G56238" t="s">
        <v>31</v>
      </c>
      <c r="H56238" t="s">
        <v>72</v>
      </c>
      <c r="I56238">
        <v>13.98</v>
      </c>
      <c r="J56238">
        <v>13.98</v>
      </c>
      <c r="K56238" t="s">
        <v>21</v>
      </c>
      <c r="L56238" t="s">
        <v>74</v>
      </c>
      <c r="M56238" t="s">
        <v>23</v>
      </c>
      <c r="N56238" t="s">
        <v>24</v>
      </c>
      <c r="O56238" t="s">
        <v>25</v>
      </c>
      <c r="P56238">
        <v>0</v>
      </c>
      <c r="Q56238" s="9">
        <v>44101</v>
      </c>
    </row>
    <row r="56239" spans="1:17">
      <c r="A56239" t="s">
        <v>58028</v>
      </c>
      <c r="B56239" t="s">
        <v>141696</v>
      </c>
      <c r="C56239" s="8">
        <v>44374</v>
      </c>
      <c r="D56239" s="9">
        <v>44375</v>
      </c>
      <c r="E56239" s="9">
        <v>44381</v>
      </c>
      <c r="G56239" t="s">
        <v>31</v>
      </c>
      <c r="H56239" t="s">
        <v>94</v>
      </c>
      <c r="I56239">
        <v>13.98</v>
      </c>
      <c r="J56239">
        <v>13.98</v>
      </c>
      <c r="K56239" t="s">
        <v>21</v>
      </c>
      <c r="L56239" t="s">
        <v>74</v>
      </c>
      <c r="M56239" t="s">
        <v>23</v>
      </c>
      <c r="N56239" t="s">
        <v>24</v>
      </c>
      <c r="O56239" t="s">
        <v>25</v>
      </c>
      <c r="P56239">
        <v>0</v>
      </c>
      <c r="Q56239" s="9">
        <v>44309</v>
      </c>
    </row>
    <row r="56240" spans="1:17">
      <c r="A56240" t="s">
        <v>54114</v>
      </c>
      <c r="B56240" t="s">
        <v>141697</v>
      </c>
      <c r="C56240" s="8">
        <v>43969</v>
      </c>
      <c r="D56240" s="9">
        <v>43971</v>
      </c>
      <c r="E56240" s="9">
        <v>43978</v>
      </c>
      <c r="G56240" t="s">
        <v>113</v>
      </c>
      <c r="H56240" t="s">
        <v>114</v>
      </c>
      <c r="I56240">
        <v>1027.77</v>
      </c>
      <c r="J56240">
        <v>958</v>
      </c>
      <c r="K56240" t="s">
        <v>33</v>
      </c>
      <c r="L56240" t="s">
        <v>22</v>
      </c>
      <c r="M56240" t="s">
        <v>23</v>
      </c>
      <c r="N56240" t="s">
        <v>24</v>
      </c>
      <c r="O56240" t="s">
        <v>79</v>
      </c>
      <c r="P56240">
        <v>0</v>
      </c>
      <c r="Q56240" s="9">
        <v>43930</v>
      </c>
    </row>
    <row r="56241" spans="1:17">
      <c r="A56241" t="s">
        <v>85167</v>
      </c>
      <c r="B56241" t="s">
        <v>141698</v>
      </c>
      <c r="C56241" s="8">
        <v>44211</v>
      </c>
      <c r="D56241" s="9">
        <v>44212</v>
      </c>
      <c r="E56241" s="9">
        <v>44219</v>
      </c>
      <c r="G56241" t="s">
        <v>39</v>
      </c>
      <c r="H56241" t="s">
        <v>457</v>
      </c>
      <c r="I56241">
        <v>168</v>
      </c>
      <c r="J56241">
        <v>168</v>
      </c>
      <c r="K56241" t="s">
        <v>21</v>
      </c>
      <c r="L56241" t="s">
        <v>22</v>
      </c>
      <c r="M56241" t="s">
        <v>23</v>
      </c>
      <c r="N56241" t="s">
        <v>24</v>
      </c>
      <c r="O56241" t="s">
        <v>25</v>
      </c>
      <c r="P56241">
        <v>1</v>
      </c>
      <c r="Q56241" s="9">
        <v>44182</v>
      </c>
    </row>
    <row r="56242" spans="1:17">
      <c r="A56242" t="s">
        <v>23937</v>
      </c>
      <c r="B56242" t="s">
        <v>141699</v>
      </c>
      <c r="C56242" s="8">
        <v>44293</v>
      </c>
      <c r="D56242" s="9">
        <v>44294</v>
      </c>
      <c r="E56242" s="9">
        <v>44302</v>
      </c>
      <c r="G56242" t="s">
        <v>19</v>
      </c>
      <c r="H56242" t="s">
        <v>20</v>
      </c>
      <c r="I56242">
        <v>1800</v>
      </c>
      <c r="J56242">
        <v>1800</v>
      </c>
      <c r="K56242" t="s">
        <v>21</v>
      </c>
      <c r="L56242" t="s">
        <v>22</v>
      </c>
      <c r="M56242" t="s">
        <v>23</v>
      </c>
      <c r="N56242" t="s">
        <v>24</v>
      </c>
      <c r="O56242" t="s">
        <v>471</v>
      </c>
      <c r="P56242">
        <v>0</v>
      </c>
      <c r="Q56242" s="9">
        <v>44297</v>
      </c>
    </row>
    <row r="56243" spans="1:17">
      <c r="A56243" s="7" t="s">
        <v>79163</v>
      </c>
      <c r="B56243" t="s">
        <v>141700</v>
      </c>
      <c r="C56243" s="8">
        <v>43775</v>
      </c>
      <c r="D56243" s="9">
        <v>43776</v>
      </c>
      <c r="E56243" s="9">
        <v>43780</v>
      </c>
      <c r="G56243" t="s">
        <v>31</v>
      </c>
      <c r="H56243" t="s">
        <v>32</v>
      </c>
      <c r="I56243">
        <v>19.34</v>
      </c>
      <c r="J56243">
        <v>26</v>
      </c>
      <c r="K56243" t="s">
        <v>120</v>
      </c>
      <c r="L56243" t="s">
        <v>22</v>
      </c>
      <c r="M56243" t="s">
        <v>23</v>
      </c>
      <c r="N56243" t="s">
        <v>24</v>
      </c>
      <c r="O56243" t="s">
        <v>124</v>
      </c>
      <c r="P56243">
        <v>0</v>
      </c>
      <c r="Q56243" s="9">
        <v>40680</v>
      </c>
    </row>
    <row r="56244" spans="1:17">
      <c r="A56244" t="s">
        <v>57682</v>
      </c>
      <c r="B56244" t="s">
        <v>141701</v>
      </c>
      <c r="C56244" s="8">
        <v>44322</v>
      </c>
      <c r="D56244" s="9">
        <v>44324</v>
      </c>
      <c r="E56244" s="9">
        <v>44330</v>
      </c>
      <c r="G56244" t="s">
        <v>31</v>
      </c>
      <c r="H56244" t="s">
        <v>94</v>
      </c>
      <c r="I56244">
        <v>13.98</v>
      </c>
      <c r="J56244">
        <v>13.98</v>
      </c>
      <c r="K56244" t="s">
        <v>21</v>
      </c>
      <c r="L56244" t="s">
        <v>74</v>
      </c>
      <c r="M56244" t="s">
        <v>23</v>
      </c>
      <c r="N56244" t="s">
        <v>24</v>
      </c>
      <c r="O56244" t="s">
        <v>25</v>
      </c>
      <c r="P56244">
        <v>0</v>
      </c>
      <c r="Q56244" s="9">
        <v>44328</v>
      </c>
    </row>
    <row r="56245" spans="1:17">
      <c r="A56245" t="s">
        <v>18301</v>
      </c>
      <c r="B56245" t="s">
        <v>141702</v>
      </c>
      <c r="C56245" s="8">
        <v>44413</v>
      </c>
      <c r="D56245" s="9">
        <v>44415</v>
      </c>
      <c r="E56245" s="9">
        <v>44419</v>
      </c>
      <c r="G56245" t="s">
        <v>28</v>
      </c>
      <c r="H56245" t="s">
        <v>29</v>
      </c>
      <c r="I56245">
        <v>480</v>
      </c>
      <c r="J56245">
        <v>480</v>
      </c>
      <c r="K56245" t="s">
        <v>21</v>
      </c>
      <c r="L56245" t="s">
        <v>22</v>
      </c>
      <c r="M56245" t="s">
        <v>23</v>
      </c>
      <c r="N56245" t="s">
        <v>24</v>
      </c>
      <c r="O56245" t="s">
        <v>25</v>
      </c>
      <c r="P56245">
        <v>0</v>
      </c>
      <c r="Q56245" s="9">
        <v>44357</v>
      </c>
    </row>
    <row r="56246" spans="1:17">
      <c r="A56246" t="s">
        <v>68956</v>
      </c>
      <c r="B56246" t="s">
        <v>141703</v>
      </c>
      <c r="C56246" s="8">
        <v>44064</v>
      </c>
      <c r="D56246" s="9">
        <v>44065</v>
      </c>
      <c r="E56246" s="9">
        <v>44069</v>
      </c>
      <c r="G56246" t="s">
        <v>39</v>
      </c>
      <c r="H56246" t="s">
        <v>40</v>
      </c>
      <c r="I56246">
        <v>168</v>
      </c>
      <c r="J56246">
        <v>168</v>
      </c>
      <c r="K56246" t="s">
        <v>21</v>
      </c>
      <c r="L56246" t="s">
        <v>22</v>
      </c>
      <c r="M56246" t="s">
        <v>23</v>
      </c>
      <c r="N56246" t="s">
        <v>24</v>
      </c>
      <c r="O56246" t="s">
        <v>25</v>
      </c>
      <c r="P56246">
        <v>0</v>
      </c>
      <c r="Q56246" s="9">
        <v>42118</v>
      </c>
    </row>
    <row r="56247" spans="1:17">
      <c r="A56247" t="s">
        <v>79640</v>
      </c>
      <c r="B56247" t="s">
        <v>141704</v>
      </c>
      <c r="C56247" s="8">
        <v>44353</v>
      </c>
      <c r="D56247" s="9">
        <v>44354</v>
      </c>
      <c r="E56247" s="9">
        <v>44359</v>
      </c>
      <c r="G56247" t="s">
        <v>31</v>
      </c>
      <c r="H56247">
        <v>8315</v>
      </c>
      <c r="I56247">
        <v>23.62</v>
      </c>
      <c r="J56247">
        <v>23.62</v>
      </c>
      <c r="K56247" t="s">
        <v>21</v>
      </c>
      <c r="L56247" t="s">
        <v>74</v>
      </c>
      <c r="M56247" t="s">
        <v>23</v>
      </c>
      <c r="N56247" t="s">
        <v>24</v>
      </c>
      <c r="O56247" t="s">
        <v>25</v>
      </c>
      <c r="P56247">
        <v>1</v>
      </c>
      <c r="Q56247" s="9">
        <v>42085</v>
      </c>
    </row>
    <row r="56248" spans="1:17">
      <c r="A56248" t="s">
        <v>72186</v>
      </c>
      <c r="B56248" t="s">
        <v>141705</v>
      </c>
      <c r="C56248" s="8">
        <v>43996</v>
      </c>
      <c r="D56248" s="9">
        <v>43999</v>
      </c>
      <c r="E56248" s="9">
        <v>44005</v>
      </c>
      <c r="G56248" t="s">
        <v>28</v>
      </c>
      <c r="H56248" t="s">
        <v>29</v>
      </c>
      <c r="I56248">
        <v>402.59</v>
      </c>
      <c r="J56248">
        <v>375.26</v>
      </c>
      <c r="K56248" t="s">
        <v>33</v>
      </c>
      <c r="L56248" t="s">
        <v>22</v>
      </c>
      <c r="M56248" t="s">
        <v>23</v>
      </c>
      <c r="N56248" t="s">
        <v>24</v>
      </c>
      <c r="O56248" t="s">
        <v>143</v>
      </c>
      <c r="P56248">
        <v>0</v>
      </c>
      <c r="Q56248" s="9">
        <v>41635</v>
      </c>
    </row>
    <row r="56249" spans="1:17">
      <c r="A56249" t="s">
        <v>66877</v>
      </c>
      <c r="B56249" t="s">
        <v>141706</v>
      </c>
      <c r="C56249" s="8">
        <v>44233</v>
      </c>
      <c r="D56249" s="9">
        <v>44236</v>
      </c>
      <c r="E56249" s="9">
        <v>44238</v>
      </c>
      <c r="G56249" t="s">
        <v>28</v>
      </c>
      <c r="H56249" t="s">
        <v>455</v>
      </c>
      <c r="I56249">
        <v>480</v>
      </c>
      <c r="J56249">
        <v>480</v>
      </c>
      <c r="K56249" t="s">
        <v>21</v>
      </c>
      <c r="L56249" t="s">
        <v>22</v>
      </c>
      <c r="M56249" t="s">
        <v>139</v>
      </c>
      <c r="N56249" t="s">
        <v>140</v>
      </c>
      <c r="O56249" t="s">
        <v>25</v>
      </c>
      <c r="P56249">
        <v>1</v>
      </c>
      <c r="Q56249" s="9">
        <v>44156</v>
      </c>
    </row>
    <row r="56250" spans="1:17">
      <c r="A56250" t="s">
        <v>7343</v>
      </c>
      <c r="B56250" t="s">
        <v>141707</v>
      </c>
      <c r="C56250" s="8">
        <v>44449</v>
      </c>
      <c r="D56250" s="9">
        <v>44452</v>
      </c>
      <c r="E56250" s="9">
        <v>44459</v>
      </c>
      <c r="G56250" t="s">
        <v>31</v>
      </c>
      <c r="H56250" t="s">
        <v>32</v>
      </c>
      <c r="I56250">
        <v>22.93</v>
      </c>
      <c r="J56250">
        <v>20</v>
      </c>
      <c r="K56250" t="s">
        <v>33</v>
      </c>
      <c r="L56250" t="s">
        <v>22</v>
      </c>
      <c r="M56250" t="s">
        <v>23</v>
      </c>
      <c r="N56250" t="s">
        <v>24</v>
      </c>
      <c r="O56250" t="s">
        <v>218</v>
      </c>
      <c r="P56250">
        <v>0</v>
      </c>
      <c r="Q56250" s="9">
        <v>44437</v>
      </c>
    </row>
    <row r="56251" spans="1:17">
      <c r="A56251" t="s">
        <v>7343</v>
      </c>
      <c r="B56251" t="s">
        <v>141708</v>
      </c>
      <c r="C56251" s="8">
        <v>44449</v>
      </c>
      <c r="D56251" s="9">
        <v>44452</v>
      </c>
      <c r="E56251" s="9">
        <v>44459</v>
      </c>
      <c r="G56251" t="s">
        <v>31</v>
      </c>
      <c r="H56251" t="s">
        <v>32</v>
      </c>
      <c r="I56251">
        <v>22.93</v>
      </c>
      <c r="J56251">
        <v>20</v>
      </c>
      <c r="K56251" t="s">
        <v>33</v>
      </c>
      <c r="L56251" t="s">
        <v>22</v>
      </c>
      <c r="M56251" t="s">
        <v>23</v>
      </c>
      <c r="N56251" t="s">
        <v>24</v>
      </c>
      <c r="O56251" t="s">
        <v>218</v>
      </c>
      <c r="P56251">
        <v>0</v>
      </c>
      <c r="Q56251" s="9">
        <v>44437</v>
      </c>
    </row>
    <row r="56252" spans="1:17">
      <c r="A56252" t="s">
        <v>7321</v>
      </c>
      <c r="B56252" t="s">
        <v>141709</v>
      </c>
      <c r="C56252" s="8">
        <v>44059</v>
      </c>
      <c r="D56252" s="9">
        <v>44060</v>
      </c>
      <c r="E56252" s="9">
        <v>44064</v>
      </c>
      <c r="G56252" t="s">
        <v>39</v>
      </c>
      <c r="H56252" t="s">
        <v>40</v>
      </c>
      <c r="I56252">
        <v>168</v>
      </c>
      <c r="J56252">
        <v>168</v>
      </c>
      <c r="K56252" t="s">
        <v>21</v>
      </c>
      <c r="L56252" t="s">
        <v>22</v>
      </c>
      <c r="M56252" t="s">
        <v>23</v>
      </c>
      <c r="N56252" t="s">
        <v>24</v>
      </c>
      <c r="O56252" t="s">
        <v>25</v>
      </c>
      <c r="P56252">
        <v>0</v>
      </c>
      <c r="Q56252" s="9">
        <v>44051</v>
      </c>
    </row>
    <row r="56253" spans="1:17">
      <c r="A56253" t="s">
        <v>7321</v>
      </c>
      <c r="B56253" t="s">
        <v>141710</v>
      </c>
      <c r="C56253" s="8">
        <v>44059</v>
      </c>
      <c r="D56253" s="9">
        <v>44060</v>
      </c>
      <c r="E56253" s="9">
        <v>44064</v>
      </c>
      <c r="G56253" t="s">
        <v>39</v>
      </c>
      <c r="H56253" t="s">
        <v>40</v>
      </c>
      <c r="I56253">
        <v>168</v>
      </c>
      <c r="J56253">
        <v>168</v>
      </c>
      <c r="K56253" t="s">
        <v>21</v>
      </c>
      <c r="L56253" t="s">
        <v>22</v>
      </c>
      <c r="M56253" t="s">
        <v>23</v>
      </c>
      <c r="N56253" t="s">
        <v>24</v>
      </c>
      <c r="O56253" t="s">
        <v>25</v>
      </c>
      <c r="P56253">
        <v>0</v>
      </c>
      <c r="Q56253" s="9">
        <v>44051</v>
      </c>
    </row>
    <row r="56254" spans="1:17">
      <c r="A56254" t="s">
        <v>38994</v>
      </c>
      <c r="B56254" t="s">
        <v>141711</v>
      </c>
      <c r="C56254" s="8">
        <v>44298</v>
      </c>
      <c r="D56254" s="9">
        <v>44301</v>
      </c>
      <c r="E56254" s="9">
        <v>44305</v>
      </c>
      <c r="G56254" t="s">
        <v>39</v>
      </c>
      <c r="H56254" t="s">
        <v>457</v>
      </c>
      <c r="I56254">
        <v>168</v>
      </c>
      <c r="J56254">
        <v>168</v>
      </c>
      <c r="K56254" t="s">
        <v>21</v>
      </c>
      <c r="L56254" t="s">
        <v>22</v>
      </c>
      <c r="M56254" t="s">
        <v>23</v>
      </c>
      <c r="N56254" t="s">
        <v>24</v>
      </c>
      <c r="O56254" t="s">
        <v>25</v>
      </c>
      <c r="P56254">
        <v>1</v>
      </c>
      <c r="Q56254" s="9">
        <v>44225</v>
      </c>
    </row>
    <row r="56255" spans="1:17">
      <c r="A56255" t="s">
        <v>72869</v>
      </c>
      <c r="B56255" t="s">
        <v>141712</v>
      </c>
      <c r="C56255" s="8">
        <v>43716</v>
      </c>
      <c r="D56255" s="9">
        <v>43719</v>
      </c>
      <c r="E56255" s="9">
        <v>43722</v>
      </c>
      <c r="G56255" t="s">
        <v>39</v>
      </c>
      <c r="H56255" t="s">
        <v>40</v>
      </c>
      <c r="I56255">
        <v>168</v>
      </c>
      <c r="J56255">
        <v>168</v>
      </c>
      <c r="K56255" t="s">
        <v>21</v>
      </c>
      <c r="L56255" t="s">
        <v>22</v>
      </c>
      <c r="M56255" t="s">
        <v>23</v>
      </c>
      <c r="N56255" t="s">
        <v>24</v>
      </c>
      <c r="O56255" t="s">
        <v>25</v>
      </c>
      <c r="P56255">
        <v>0</v>
      </c>
      <c r="Q56255" s="9">
        <v>43601</v>
      </c>
    </row>
    <row r="56256" spans="1:17">
      <c r="A56256" s="7" t="s">
        <v>28163</v>
      </c>
      <c r="B56256" t="s">
        <v>141713</v>
      </c>
      <c r="C56256" s="8">
        <v>44131</v>
      </c>
      <c r="D56256" s="9">
        <v>44132</v>
      </c>
      <c r="E56256" s="9">
        <v>44138</v>
      </c>
      <c r="G56256" t="s">
        <v>19</v>
      </c>
      <c r="H56256" t="s">
        <v>20</v>
      </c>
      <c r="I56256">
        <v>1800</v>
      </c>
      <c r="J56256">
        <v>1800</v>
      </c>
      <c r="K56256" t="s">
        <v>21</v>
      </c>
      <c r="L56256" t="s">
        <v>22</v>
      </c>
      <c r="M56256" t="s">
        <v>23</v>
      </c>
      <c r="N56256" t="s">
        <v>24</v>
      </c>
      <c r="O56256" t="s">
        <v>25</v>
      </c>
      <c r="P56256">
        <v>0</v>
      </c>
      <c r="Q56256" s="9">
        <v>44096</v>
      </c>
    </row>
    <row r="56257" spans="1:17">
      <c r="A56257" t="s">
        <v>84122</v>
      </c>
      <c r="B56257" t="s">
        <v>141714</v>
      </c>
      <c r="C56257" s="8">
        <v>44819</v>
      </c>
      <c r="D56257" s="9">
        <v>44821</v>
      </c>
      <c r="E56257" s="9">
        <v>44824</v>
      </c>
      <c r="G56257" t="s">
        <v>39</v>
      </c>
      <c r="H56257" t="s">
        <v>457</v>
      </c>
      <c r="I56257">
        <v>168</v>
      </c>
      <c r="J56257">
        <v>168</v>
      </c>
      <c r="K56257" t="s">
        <v>21</v>
      </c>
      <c r="L56257" t="s">
        <v>22</v>
      </c>
      <c r="O56257" t="s">
        <v>25</v>
      </c>
      <c r="P56257">
        <v>1</v>
      </c>
      <c r="Q56257" s="9">
        <v>44742</v>
      </c>
    </row>
    <row r="56258" spans="1:17">
      <c r="A56258" t="s">
        <v>1410</v>
      </c>
      <c r="B56258" t="s">
        <v>141715</v>
      </c>
      <c r="C56258" s="8">
        <v>44070</v>
      </c>
      <c r="D56258" s="9">
        <v>44072</v>
      </c>
      <c r="E56258" s="9">
        <v>44079</v>
      </c>
      <c r="G56258" t="s">
        <v>39</v>
      </c>
      <c r="H56258" t="s">
        <v>457</v>
      </c>
      <c r="I56258">
        <v>168</v>
      </c>
      <c r="J56258">
        <v>168</v>
      </c>
      <c r="K56258" t="s">
        <v>21</v>
      </c>
      <c r="L56258" t="s">
        <v>22</v>
      </c>
      <c r="M56258" t="s">
        <v>23</v>
      </c>
      <c r="N56258" t="s">
        <v>24</v>
      </c>
      <c r="O56258" t="s">
        <v>25</v>
      </c>
      <c r="P56258">
        <v>1</v>
      </c>
      <c r="Q56258" s="9">
        <v>44009</v>
      </c>
    </row>
    <row r="56259" spans="1:17">
      <c r="A56259" t="s">
        <v>22717</v>
      </c>
      <c r="B56259" t="s">
        <v>141716</v>
      </c>
      <c r="C56259" s="8">
        <v>44026</v>
      </c>
      <c r="D56259" s="9">
        <v>44029</v>
      </c>
      <c r="E56259" s="9">
        <v>44033</v>
      </c>
      <c r="G56259" t="s">
        <v>28</v>
      </c>
      <c r="H56259" t="s">
        <v>455</v>
      </c>
      <c r="I56259">
        <v>480</v>
      </c>
      <c r="J56259">
        <v>480</v>
      </c>
      <c r="K56259" t="s">
        <v>21</v>
      </c>
      <c r="L56259" t="s">
        <v>22</v>
      </c>
      <c r="M56259" t="s">
        <v>23</v>
      </c>
      <c r="N56259" t="s">
        <v>24</v>
      </c>
      <c r="O56259" t="s">
        <v>25</v>
      </c>
      <c r="P56259">
        <v>1</v>
      </c>
      <c r="Q56259" s="9">
        <v>43923</v>
      </c>
    </row>
    <row r="56260" spans="1:17">
      <c r="A56260" t="s">
        <v>40017</v>
      </c>
      <c r="B56260" t="s">
        <v>141717</v>
      </c>
      <c r="C56260" s="8">
        <v>43901</v>
      </c>
      <c r="D56260" s="9">
        <v>43904</v>
      </c>
      <c r="E56260" s="9">
        <v>43906</v>
      </c>
      <c r="G56260" t="s">
        <v>39</v>
      </c>
      <c r="H56260" t="s">
        <v>457</v>
      </c>
      <c r="I56260">
        <v>135.44</v>
      </c>
      <c r="J56260">
        <v>190</v>
      </c>
      <c r="K56260" t="s">
        <v>682</v>
      </c>
      <c r="L56260" t="s">
        <v>22</v>
      </c>
      <c r="M56260" t="s">
        <v>23</v>
      </c>
      <c r="N56260" t="s">
        <v>24</v>
      </c>
      <c r="O56260" t="s">
        <v>683</v>
      </c>
      <c r="P56260">
        <v>1</v>
      </c>
      <c r="Q56260" s="9">
        <v>43810</v>
      </c>
    </row>
    <row r="56261" spans="1:17">
      <c r="A56261" t="s">
        <v>70050</v>
      </c>
      <c r="B56261" t="s">
        <v>141718</v>
      </c>
      <c r="C56261" s="8">
        <v>44459</v>
      </c>
      <c r="D56261" s="9">
        <v>44460</v>
      </c>
      <c r="E56261" s="9">
        <v>44468</v>
      </c>
      <c r="G56261" t="s">
        <v>28</v>
      </c>
      <c r="H56261" t="s">
        <v>29</v>
      </c>
      <c r="I56261">
        <v>414.31</v>
      </c>
      <c r="J56261">
        <v>576</v>
      </c>
      <c r="K56261" t="s">
        <v>92</v>
      </c>
      <c r="L56261" t="s">
        <v>22</v>
      </c>
      <c r="M56261" t="s">
        <v>23</v>
      </c>
      <c r="N56261" t="s">
        <v>24</v>
      </c>
      <c r="O56261" t="s">
        <v>122</v>
      </c>
      <c r="P56261">
        <v>0</v>
      </c>
      <c r="Q56261" s="9">
        <v>44415</v>
      </c>
    </row>
    <row r="56262" spans="1:17">
      <c r="A56262" t="s">
        <v>80048</v>
      </c>
      <c r="B56262" t="s">
        <v>141719</v>
      </c>
      <c r="C56262" s="8">
        <v>44512</v>
      </c>
      <c r="D56262" s="9">
        <v>44514</v>
      </c>
      <c r="E56262" s="9">
        <v>44521</v>
      </c>
      <c r="G56262" t="s">
        <v>39</v>
      </c>
      <c r="H56262" t="s">
        <v>40</v>
      </c>
      <c r="I56262">
        <v>126</v>
      </c>
      <c r="J56262">
        <v>126</v>
      </c>
      <c r="K56262" t="s">
        <v>21</v>
      </c>
      <c r="L56262" t="s">
        <v>22</v>
      </c>
      <c r="M56262" t="s">
        <v>139</v>
      </c>
      <c r="N56262" t="s">
        <v>140</v>
      </c>
      <c r="O56262" t="s">
        <v>25</v>
      </c>
      <c r="P56262">
        <v>0</v>
      </c>
      <c r="Q56262" s="9">
        <v>44512</v>
      </c>
    </row>
    <row r="56263" spans="1:17">
      <c r="A56263" t="s">
        <v>82630</v>
      </c>
      <c r="B56263" t="s">
        <v>141720</v>
      </c>
      <c r="C56263" s="8">
        <v>44036</v>
      </c>
      <c r="D56263" s="9">
        <v>44038</v>
      </c>
      <c r="E56263" s="9">
        <v>44045</v>
      </c>
      <c r="G56263" t="s">
        <v>39</v>
      </c>
      <c r="H56263" t="s">
        <v>457</v>
      </c>
      <c r="I56263">
        <v>168</v>
      </c>
      <c r="J56263">
        <v>168</v>
      </c>
      <c r="K56263" t="s">
        <v>21</v>
      </c>
      <c r="L56263" t="s">
        <v>22</v>
      </c>
      <c r="M56263" t="s">
        <v>139</v>
      </c>
      <c r="N56263" t="s">
        <v>140</v>
      </c>
      <c r="O56263" t="s">
        <v>25</v>
      </c>
      <c r="P56263">
        <v>1</v>
      </c>
      <c r="Q56263" s="9">
        <v>43939</v>
      </c>
    </row>
    <row r="56264" spans="1:17">
      <c r="A56264" t="s">
        <v>1739</v>
      </c>
      <c r="B56264" t="s">
        <v>141721</v>
      </c>
      <c r="C56264" s="8">
        <v>43939</v>
      </c>
      <c r="D56264" s="9">
        <v>43940</v>
      </c>
      <c r="E56264" s="9">
        <v>43946</v>
      </c>
      <c r="G56264" t="s">
        <v>31</v>
      </c>
      <c r="H56264" t="s">
        <v>32</v>
      </c>
      <c r="I56264">
        <v>24</v>
      </c>
      <c r="J56264">
        <v>24</v>
      </c>
      <c r="K56264" t="s">
        <v>21</v>
      </c>
      <c r="L56264" t="s">
        <v>22</v>
      </c>
      <c r="M56264" t="s">
        <v>23</v>
      </c>
      <c r="N56264" t="s">
        <v>24</v>
      </c>
      <c r="O56264" t="s">
        <v>25</v>
      </c>
      <c r="P56264">
        <v>0</v>
      </c>
      <c r="Q56264" s="9">
        <v>43947</v>
      </c>
    </row>
    <row r="56265" spans="1:17">
      <c r="A56265" t="s">
        <v>84492</v>
      </c>
      <c r="B56265" t="s">
        <v>141722</v>
      </c>
      <c r="C56265" s="8">
        <v>44193</v>
      </c>
      <c r="D56265" s="9">
        <v>44194</v>
      </c>
      <c r="E56265" s="9">
        <v>44198</v>
      </c>
      <c r="G56265" t="s">
        <v>39</v>
      </c>
      <c r="H56265" t="s">
        <v>457</v>
      </c>
      <c r="I56265">
        <v>168</v>
      </c>
      <c r="J56265">
        <v>168</v>
      </c>
      <c r="K56265" t="s">
        <v>21</v>
      </c>
      <c r="L56265" t="s">
        <v>22</v>
      </c>
      <c r="M56265" t="s">
        <v>23</v>
      </c>
      <c r="N56265" t="s">
        <v>24</v>
      </c>
      <c r="O56265" t="s">
        <v>234</v>
      </c>
      <c r="P56265">
        <v>1</v>
      </c>
      <c r="Q56265" s="9">
        <v>44197</v>
      </c>
    </row>
    <row r="56266" spans="1:17">
      <c r="A56266" t="s">
        <v>33369</v>
      </c>
      <c r="B56266" t="s">
        <v>141723</v>
      </c>
      <c r="C56266" s="8">
        <v>44278</v>
      </c>
      <c r="D56266" s="9">
        <v>44280</v>
      </c>
      <c r="E56266" s="9">
        <v>44287</v>
      </c>
      <c r="F56266" s="9">
        <v>44976</v>
      </c>
      <c r="G56266" t="s">
        <v>19</v>
      </c>
      <c r="H56266" t="s">
        <v>20</v>
      </c>
      <c r="I56266">
        <v>1800</v>
      </c>
      <c r="J56266">
        <v>1800</v>
      </c>
      <c r="K56266" t="s">
        <v>21</v>
      </c>
      <c r="L56266" t="s">
        <v>22</v>
      </c>
      <c r="M56266" t="s">
        <v>23</v>
      </c>
      <c r="N56266" t="s">
        <v>24</v>
      </c>
      <c r="O56266" t="s">
        <v>25</v>
      </c>
      <c r="P56266">
        <v>0</v>
      </c>
      <c r="Q56266" s="9">
        <v>44203</v>
      </c>
    </row>
    <row r="56267" spans="1:17">
      <c r="A56267" t="s">
        <v>60760</v>
      </c>
      <c r="B56267" t="s">
        <v>141724</v>
      </c>
      <c r="C56267" s="8">
        <v>44576</v>
      </c>
      <c r="D56267" s="9">
        <v>44577</v>
      </c>
      <c r="E56267" s="9">
        <v>44586</v>
      </c>
      <c r="F56267" s="9"/>
      <c r="G56267" t="s">
        <v>39</v>
      </c>
      <c r="H56267" t="s">
        <v>457</v>
      </c>
      <c r="I56267">
        <v>168</v>
      </c>
      <c r="J56267">
        <v>168</v>
      </c>
      <c r="K56267" t="s">
        <v>21</v>
      </c>
      <c r="L56267" t="s">
        <v>22</v>
      </c>
      <c r="M56267" t="s">
        <v>23</v>
      </c>
      <c r="N56267" t="s">
        <v>24</v>
      </c>
      <c r="O56267" t="s">
        <v>25</v>
      </c>
      <c r="P56267">
        <v>1</v>
      </c>
      <c r="Q56267" s="9">
        <v>44536</v>
      </c>
    </row>
    <row r="56268" spans="1:17">
      <c r="A56268" t="s">
        <v>75541</v>
      </c>
      <c r="B56268" t="s">
        <v>141725</v>
      </c>
      <c r="C56268" s="8">
        <v>44241</v>
      </c>
      <c r="D56268" s="9">
        <v>44242</v>
      </c>
      <c r="E56268" s="9">
        <v>44249</v>
      </c>
      <c r="G56268" t="s">
        <v>28</v>
      </c>
      <c r="H56268" t="s">
        <v>29</v>
      </c>
      <c r="I56268">
        <v>480</v>
      </c>
      <c r="J56268">
        <v>480</v>
      </c>
      <c r="K56268" t="s">
        <v>21</v>
      </c>
      <c r="L56268" t="s">
        <v>22</v>
      </c>
      <c r="M56268" t="s">
        <v>23</v>
      </c>
      <c r="N56268" t="s">
        <v>24</v>
      </c>
      <c r="O56268" t="s">
        <v>25</v>
      </c>
      <c r="P56268">
        <v>0</v>
      </c>
      <c r="Q56268" s="9">
        <v>44281</v>
      </c>
    </row>
    <row r="56269" spans="1:17">
      <c r="A56269" t="s">
        <v>37748</v>
      </c>
      <c r="B56269" t="s">
        <v>141726</v>
      </c>
      <c r="C56269" s="8">
        <v>43740</v>
      </c>
      <c r="D56269" s="9">
        <v>43741</v>
      </c>
      <c r="E56269" s="9">
        <v>43746</v>
      </c>
      <c r="G56269" t="s">
        <v>31</v>
      </c>
      <c r="H56269" t="s">
        <v>32</v>
      </c>
      <c r="I56269">
        <v>16.04</v>
      </c>
      <c r="J56269">
        <v>24</v>
      </c>
      <c r="K56269" t="s">
        <v>92</v>
      </c>
      <c r="L56269" t="s">
        <v>22</v>
      </c>
      <c r="M56269" t="s">
        <v>23</v>
      </c>
      <c r="N56269" t="s">
        <v>24</v>
      </c>
      <c r="O56269" t="s">
        <v>122</v>
      </c>
      <c r="P56269">
        <v>0</v>
      </c>
      <c r="Q56269" s="9">
        <v>43713</v>
      </c>
    </row>
    <row r="56270" spans="1:17">
      <c r="A56270" t="s">
        <v>76206</v>
      </c>
      <c r="B56270" t="s">
        <v>141727</v>
      </c>
      <c r="C56270" s="8">
        <v>44084</v>
      </c>
      <c r="D56270" s="9">
        <v>44085</v>
      </c>
      <c r="E56270" s="9">
        <v>44091</v>
      </c>
      <c r="G56270" t="s">
        <v>154</v>
      </c>
      <c r="H56270" t="s">
        <v>425</v>
      </c>
      <c r="I56270">
        <v>49.98</v>
      </c>
      <c r="J56270">
        <v>49.98</v>
      </c>
      <c r="K56270" t="s">
        <v>21</v>
      </c>
      <c r="L56270" t="s">
        <v>74</v>
      </c>
      <c r="M56270" t="s">
        <v>139</v>
      </c>
      <c r="N56270" t="s">
        <v>140</v>
      </c>
      <c r="O56270" t="s">
        <v>25</v>
      </c>
      <c r="P56270">
        <v>1</v>
      </c>
      <c r="Q56270" s="9">
        <v>44059</v>
      </c>
    </row>
    <row r="56271" spans="1:17">
      <c r="A56271" t="s">
        <v>52446</v>
      </c>
      <c r="B56271" t="s">
        <v>141728</v>
      </c>
      <c r="C56271" s="8">
        <v>44446</v>
      </c>
      <c r="D56271" s="9">
        <v>44449</v>
      </c>
      <c r="E56271" s="9">
        <v>44455</v>
      </c>
      <c r="G56271" t="s">
        <v>154</v>
      </c>
      <c r="H56271" t="s">
        <v>425</v>
      </c>
      <c r="I56271">
        <v>49.98</v>
      </c>
      <c r="J56271">
        <v>49.98</v>
      </c>
      <c r="K56271" t="s">
        <v>21</v>
      </c>
      <c r="L56271" t="s">
        <v>74</v>
      </c>
      <c r="M56271" t="s">
        <v>117</v>
      </c>
      <c r="N56271" t="s">
        <v>118</v>
      </c>
      <c r="O56271" t="s">
        <v>25</v>
      </c>
      <c r="P56271">
        <v>1</v>
      </c>
      <c r="Q56271" s="9">
        <v>41618</v>
      </c>
    </row>
    <row r="56272" spans="1:17">
      <c r="A56272" t="s">
        <v>60669</v>
      </c>
      <c r="B56272" t="s">
        <v>141729</v>
      </c>
      <c r="C56272" s="8">
        <v>43981</v>
      </c>
      <c r="D56272" s="9">
        <v>43982</v>
      </c>
      <c r="E56272" s="9">
        <v>43988</v>
      </c>
      <c r="G56272" t="s">
        <v>28</v>
      </c>
      <c r="H56272" t="s">
        <v>29</v>
      </c>
      <c r="I56272">
        <v>410.04</v>
      </c>
      <c r="J56272">
        <v>410.04</v>
      </c>
      <c r="K56272" t="s">
        <v>21</v>
      </c>
      <c r="L56272" t="s">
        <v>22</v>
      </c>
      <c r="M56272" t="s">
        <v>23</v>
      </c>
      <c r="N56272" t="s">
        <v>24</v>
      </c>
      <c r="O56272" t="s">
        <v>25</v>
      </c>
      <c r="P56272">
        <v>0</v>
      </c>
      <c r="Q56272" s="9">
        <v>42953</v>
      </c>
    </row>
    <row r="56273" spans="1:17">
      <c r="A56273" t="s">
        <v>50773</v>
      </c>
      <c r="B56273" t="s">
        <v>141730</v>
      </c>
      <c r="C56273" s="8">
        <v>44337</v>
      </c>
      <c r="D56273" s="9">
        <v>44339</v>
      </c>
      <c r="E56273" s="9">
        <v>44347</v>
      </c>
      <c r="G56273" t="s">
        <v>19</v>
      </c>
      <c r="H56273" t="s">
        <v>20</v>
      </c>
      <c r="I56273">
        <v>1848.88</v>
      </c>
      <c r="J56273">
        <v>1551.46</v>
      </c>
      <c r="K56273" t="s">
        <v>33</v>
      </c>
      <c r="L56273" t="s">
        <v>22</v>
      </c>
      <c r="M56273" t="s">
        <v>23</v>
      </c>
      <c r="N56273" t="s">
        <v>24</v>
      </c>
      <c r="O56273" t="s">
        <v>68</v>
      </c>
      <c r="P56273">
        <v>0</v>
      </c>
      <c r="Q56273" s="9">
        <v>44255</v>
      </c>
    </row>
    <row r="56274" spans="1:17">
      <c r="A56274" t="s">
        <v>50773</v>
      </c>
      <c r="B56274" t="s">
        <v>141731</v>
      </c>
      <c r="C56274" s="8">
        <v>44309</v>
      </c>
      <c r="D56274" s="9">
        <v>44310</v>
      </c>
      <c r="E56274" s="9">
        <v>44318</v>
      </c>
      <c r="G56274" t="s">
        <v>39</v>
      </c>
      <c r="H56274" t="s">
        <v>457</v>
      </c>
      <c r="I56274">
        <v>164.46</v>
      </c>
      <c r="J56274">
        <v>138</v>
      </c>
      <c r="K56274" t="s">
        <v>33</v>
      </c>
      <c r="L56274" t="s">
        <v>22</v>
      </c>
      <c r="M56274" t="s">
        <v>23</v>
      </c>
      <c r="N56274" t="s">
        <v>24</v>
      </c>
      <c r="O56274" t="s">
        <v>68</v>
      </c>
      <c r="P56274">
        <v>1</v>
      </c>
      <c r="Q56274" s="9">
        <v>44262</v>
      </c>
    </row>
    <row r="56275" spans="1:17">
      <c r="A56275" t="s">
        <v>45756</v>
      </c>
      <c r="B56275" t="s">
        <v>141732</v>
      </c>
      <c r="C56275" s="8">
        <v>43963</v>
      </c>
      <c r="D56275" s="9">
        <v>43966</v>
      </c>
      <c r="E56275" s="9">
        <v>43973</v>
      </c>
      <c r="G56275" t="s">
        <v>39</v>
      </c>
      <c r="H56275" t="s">
        <v>457</v>
      </c>
      <c r="I56275">
        <v>168</v>
      </c>
      <c r="J56275">
        <v>168</v>
      </c>
      <c r="K56275" t="s">
        <v>21</v>
      </c>
      <c r="L56275" t="s">
        <v>22</v>
      </c>
      <c r="M56275" t="s">
        <v>23</v>
      </c>
      <c r="N56275" t="s">
        <v>24</v>
      </c>
      <c r="O56275" t="s">
        <v>25</v>
      </c>
      <c r="P56275">
        <v>1</v>
      </c>
      <c r="Q56275" s="9">
        <v>43896</v>
      </c>
    </row>
    <row r="56276" spans="1:17">
      <c r="A56276" t="s">
        <v>84991</v>
      </c>
      <c r="B56276" t="s">
        <v>141733</v>
      </c>
      <c r="C56276" s="8">
        <v>43589</v>
      </c>
      <c r="D56276" s="9">
        <v>43591</v>
      </c>
      <c r="E56276" s="9">
        <v>43598</v>
      </c>
      <c r="G56276" t="s">
        <v>39</v>
      </c>
      <c r="H56276" t="s">
        <v>40</v>
      </c>
      <c r="I56276">
        <v>168</v>
      </c>
      <c r="J56276">
        <v>168</v>
      </c>
      <c r="K56276" t="s">
        <v>21</v>
      </c>
      <c r="L56276" t="s">
        <v>22</v>
      </c>
      <c r="M56276" t="s">
        <v>23</v>
      </c>
      <c r="N56276" t="s">
        <v>24</v>
      </c>
      <c r="O56276" t="s">
        <v>25</v>
      </c>
      <c r="P56276">
        <v>0</v>
      </c>
      <c r="Q56276" s="9">
        <v>43603</v>
      </c>
    </row>
    <row r="56277" spans="1:17">
      <c r="A56277" t="s">
        <v>84991</v>
      </c>
      <c r="B56277" t="s">
        <v>141734</v>
      </c>
      <c r="C56277" s="8">
        <v>44611</v>
      </c>
      <c r="D56277" s="9">
        <v>44612</v>
      </c>
      <c r="E56277" s="9">
        <v>44617</v>
      </c>
      <c r="G56277" t="s">
        <v>28</v>
      </c>
      <c r="H56277" t="s">
        <v>29</v>
      </c>
      <c r="I56277">
        <v>480</v>
      </c>
      <c r="J56277">
        <v>480</v>
      </c>
      <c r="K56277" t="s">
        <v>21</v>
      </c>
      <c r="L56277" t="s">
        <v>22</v>
      </c>
      <c r="M56277" t="s">
        <v>23</v>
      </c>
      <c r="N56277" t="s">
        <v>24</v>
      </c>
      <c r="O56277" t="s">
        <v>25</v>
      </c>
      <c r="P56277">
        <v>1</v>
      </c>
      <c r="Q56277" s="9">
        <v>43557</v>
      </c>
    </row>
    <row r="56278" spans="1:17">
      <c r="A56278" t="s">
        <v>47121</v>
      </c>
      <c r="B56278" t="s">
        <v>141735</v>
      </c>
      <c r="C56278" s="8">
        <v>44203</v>
      </c>
      <c r="D56278" s="9">
        <v>44206</v>
      </c>
      <c r="E56278" s="9">
        <v>44211</v>
      </c>
      <c r="G56278" t="s">
        <v>39</v>
      </c>
      <c r="H56278" t="s">
        <v>40</v>
      </c>
      <c r="I56278">
        <v>168</v>
      </c>
      <c r="J56278">
        <v>168</v>
      </c>
      <c r="K56278" t="s">
        <v>21</v>
      </c>
      <c r="L56278" t="s">
        <v>22</v>
      </c>
      <c r="M56278" t="s">
        <v>23</v>
      </c>
      <c r="N56278" t="s">
        <v>24</v>
      </c>
      <c r="O56278" t="s">
        <v>25</v>
      </c>
      <c r="P56278">
        <v>0</v>
      </c>
      <c r="Q56278" s="9">
        <v>44186</v>
      </c>
    </row>
    <row r="56279" spans="1:17">
      <c r="A56279" t="s">
        <v>24808</v>
      </c>
      <c r="B56279" t="s">
        <v>141736</v>
      </c>
      <c r="C56279" s="8">
        <v>44349</v>
      </c>
      <c r="D56279" s="9">
        <v>44352</v>
      </c>
      <c r="E56279" s="9">
        <v>44359</v>
      </c>
      <c r="F56279" s="9"/>
      <c r="G56279" t="s">
        <v>39</v>
      </c>
      <c r="H56279" t="s">
        <v>457</v>
      </c>
      <c r="I56279">
        <v>168</v>
      </c>
      <c r="J56279">
        <v>168</v>
      </c>
      <c r="K56279" t="s">
        <v>21</v>
      </c>
      <c r="L56279" t="s">
        <v>22</v>
      </c>
      <c r="M56279" t="s">
        <v>23</v>
      </c>
      <c r="N56279" t="s">
        <v>24</v>
      </c>
      <c r="O56279" t="s">
        <v>25</v>
      </c>
      <c r="P56279">
        <v>1</v>
      </c>
      <c r="Q56279" s="9">
        <v>44277</v>
      </c>
    </row>
    <row r="56280" spans="1:17">
      <c r="A56280" t="s">
        <v>47287</v>
      </c>
      <c r="B56280" t="s">
        <v>141737</v>
      </c>
      <c r="C56280" s="8">
        <v>44640</v>
      </c>
      <c r="D56280" s="9">
        <v>44641</v>
      </c>
      <c r="E56280" s="9">
        <v>44649</v>
      </c>
      <c r="G56280" t="s">
        <v>39</v>
      </c>
      <c r="H56280" t="s">
        <v>457</v>
      </c>
      <c r="I56280">
        <v>168</v>
      </c>
      <c r="J56280">
        <v>168</v>
      </c>
      <c r="K56280" t="s">
        <v>21</v>
      </c>
      <c r="L56280" t="s">
        <v>22</v>
      </c>
      <c r="M56280" t="s">
        <v>23</v>
      </c>
      <c r="N56280" t="s">
        <v>24</v>
      </c>
      <c r="O56280" t="s">
        <v>25</v>
      </c>
      <c r="P56280">
        <v>1</v>
      </c>
      <c r="Q56280" s="9">
        <v>44538</v>
      </c>
    </row>
    <row r="56281" spans="1:17">
      <c r="A56281" t="s">
        <v>46650</v>
      </c>
      <c r="B56281" t="s">
        <v>141738</v>
      </c>
      <c r="C56281" s="8">
        <v>43992</v>
      </c>
      <c r="D56281" s="9">
        <v>43995</v>
      </c>
      <c r="E56281" s="9">
        <v>44002</v>
      </c>
      <c r="G56281" t="s">
        <v>31</v>
      </c>
      <c r="H56281">
        <v>8315</v>
      </c>
      <c r="I56281">
        <v>22.84</v>
      </c>
      <c r="J56281">
        <v>22.84</v>
      </c>
      <c r="K56281" t="s">
        <v>21</v>
      </c>
      <c r="L56281" t="s">
        <v>74</v>
      </c>
      <c r="M56281" t="s">
        <v>117</v>
      </c>
      <c r="N56281" t="s">
        <v>118</v>
      </c>
      <c r="O56281" t="s">
        <v>65</v>
      </c>
      <c r="P56281">
        <v>0</v>
      </c>
      <c r="Q56281" s="9">
        <v>43899</v>
      </c>
    </row>
    <row r="56282" spans="1:17">
      <c r="A56282" t="s">
        <v>54996</v>
      </c>
      <c r="B56282" t="s">
        <v>141739</v>
      </c>
      <c r="C56282" s="8">
        <v>44707</v>
      </c>
      <c r="D56282" s="9">
        <v>44708</v>
      </c>
      <c r="E56282" s="9">
        <v>44713</v>
      </c>
      <c r="G56282" t="s">
        <v>31</v>
      </c>
      <c r="H56282" t="s">
        <v>72</v>
      </c>
      <c r="I56282">
        <v>14.48</v>
      </c>
      <c r="J56282">
        <v>12000</v>
      </c>
      <c r="K56282" t="s">
        <v>551</v>
      </c>
      <c r="L56282" t="s">
        <v>74</v>
      </c>
      <c r="M56282" t="s">
        <v>139</v>
      </c>
      <c r="N56282" t="s">
        <v>140</v>
      </c>
      <c r="O56282" t="s">
        <v>471</v>
      </c>
      <c r="P56282">
        <v>0</v>
      </c>
      <c r="Q56282" s="9">
        <v>44678</v>
      </c>
    </row>
    <row r="56283" spans="1:17">
      <c r="A56283" t="s">
        <v>42589</v>
      </c>
      <c r="B56283" t="s">
        <v>141740</v>
      </c>
      <c r="C56283" s="8">
        <v>44207</v>
      </c>
      <c r="D56283" s="9">
        <v>44210</v>
      </c>
      <c r="E56283" s="9">
        <v>44213</v>
      </c>
      <c r="G56283" t="s">
        <v>28</v>
      </c>
      <c r="H56283" t="s">
        <v>455</v>
      </c>
      <c r="I56283">
        <v>480</v>
      </c>
      <c r="J56283">
        <v>480</v>
      </c>
      <c r="K56283" t="s">
        <v>21</v>
      </c>
      <c r="L56283" t="s">
        <v>22</v>
      </c>
      <c r="M56283" t="s">
        <v>139</v>
      </c>
      <c r="N56283" t="s">
        <v>140</v>
      </c>
      <c r="O56283" t="s">
        <v>25</v>
      </c>
      <c r="P56283">
        <v>1</v>
      </c>
      <c r="Q56283" s="9">
        <v>40815</v>
      </c>
    </row>
    <row r="56284" spans="1:17">
      <c r="A56284" t="s">
        <v>45838</v>
      </c>
      <c r="B56284" t="s">
        <v>141741</v>
      </c>
      <c r="C56284" s="8">
        <v>44052</v>
      </c>
      <c r="D56284" s="9">
        <v>44053</v>
      </c>
      <c r="E56284" s="9">
        <v>44059</v>
      </c>
      <c r="G56284" t="s">
        <v>39</v>
      </c>
      <c r="H56284" t="s">
        <v>457</v>
      </c>
      <c r="I56284">
        <v>168</v>
      </c>
      <c r="J56284">
        <v>168</v>
      </c>
      <c r="K56284" t="s">
        <v>21</v>
      </c>
      <c r="L56284" t="s">
        <v>22</v>
      </c>
      <c r="M56284" t="s">
        <v>23</v>
      </c>
      <c r="N56284" t="s">
        <v>24</v>
      </c>
      <c r="O56284" t="s">
        <v>25</v>
      </c>
      <c r="P56284">
        <v>1</v>
      </c>
      <c r="Q56284" s="9">
        <v>43988</v>
      </c>
    </row>
    <row r="56285" spans="1:17">
      <c r="A56285" t="s">
        <v>23633</v>
      </c>
      <c r="B56285" t="s">
        <v>141742</v>
      </c>
      <c r="C56285" s="8">
        <v>43930</v>
      </c>
      <c r="D56285" s="9">
        <v>43931</v>
      </c>
      <c r="E56285" s="9">
        <v>43940</v>
      </c>
      <c r="G56285" t="s">
        <v>31</v>
      </c>
      <c r="H56285">
        <v>8315</v>
      </c>
      <c r="I56285">
        <v>22.96</v>
      </c>
      <c r="J56285">
        <v>22.96</v>
      </c>
      <c r="K56285" t="s">
        <v>21</v>
      </c>
      <c r="L56285" t="s">
        <v>74</v>
      </c>
      <c r="M56285" t="s">
        <v>23</v>
      </c>
      <c r="N56285" t="s">
        <v>24</v>
      </c>
      <c r="O56285" t="s">
        <v>25</v>
      </c>
      <c r="P56285">
        <v>1</v>
      </c>
      <c r="Q56285" s="9">
        <v>43600</v>
      </c>
    </row>
    <row r="56286" spans="1:17">
      <c r="A56286" t="s">
        <v>2988</v>
      </c>
      <c r="B56286" t="s">
        <v>141743</v>
      </c>
      <c r="C56286" s="8">
        <v>43793</v>
      </c>
      <c r="D56286" s="9">
        <v>43796</v>
      </c>
      <c r="E56286" s="9">
        <v>43803</v>
      </c>
      <c r="G56286" t="s">
        <v>28</v>
      </c>
      <c r="H56286" t="s">
        <v>29</v>
      </c>
      <c r="I56286">
        <v>430.19</v>
      </c>
      <c r="J56286">
        <v>576</v>
      </c>
      <c r="K56286" t="s">
        <v>120</v>
      </c>
      <c r="L56286" t="s">
        <v>22</v>
      </c>
      <c r="M56286" t="s">
        <v>23</v>
      </c>
      <c r="N56286" t="s">
        <v>24</v>
      </c>
      <c r="O56286" t="s">
        <v>25</v>
      </c>
      <c r="P56286">
        <v>0</v>
      </c>
      <c r="Q56286" s="9">
        <v>40897</v>
      </c>
    </row>
    <row r="56287" spans="1:17">
      <c r="A56287" t="s">
        <v>2988</v>
      </c>
      <c r="B56287" t="s">
        <v>141744</v>
      </c>
      <c r="C56287" s="8">
        <v>43793</v>
      </c>
      <c r="D56287" s="9">
        <v>43796</v>
      </c>
      <c r="E56287" s="9">
        <v>43803</v>
      </c>
      <c r="G56287" t="s">
        <v>28</v>
      </c>
      <c r="H56287" t="s">
        <v>29</v>
      </c>
      <c r="I56287">
        <v>430.19</v>
      </c>
      <c r="J56287">
        <v>576</v>
      </c>
      <c r="K56287" t="s">
        <v>120</v>
      </c>
      <c r="L56287" t="s">
        <v>22</v>
      </c>
      <c r="M56287" t="s">
        <v>23</v>
      </c>
      <c r="N56287" t="s">
        <v>24</v>
      </c>
      <c r="O56287" t="s">
        <v>25</v>
      </c>
      <c r="P56287">
        <v>0</v>
      </c>
      <c r="Q56287" s="9">
        <v>40897</v>
      </c>
    </row>
    <row r="56288" spans="1:17">
      <c r="A56288" t="s">
        <v>42620</v>
      </c>
      <c r="B56288" t="s">
        <v>141745</v>
      </c>
      <c r="C56288" s="8">
        <v>43932</v>
      </c>
      <c r="D56288" s="9">
        <v>43933</v>
      </c>
      <c r="E56288" s="9">
        <v>43938</v>
      </c>
      <c r="G56288" t="s">
        <v>39</v>
      </c>
      <c r="H56288" t="s">
        <v>457</v>
      </c>
      <c r="I56288">
        <v>148.05000000000001</v>
      </c>
      <c r="J56288">
        <v>138</v>
      </c>
      <c r="K56288" t="s">
        <v>33</v>
      </c>
      <c r="L56288" t="s">
        <v>22</v>
      </c>
      <c r="M56288" t="s">
        <v>23</v>
      </c>
      <c r="N56288" t="s">
        <v>24</v>
      </c>
      <c r="O56288" t="s">
        <v>192</v>
      </c>
      <c r="P56288">
        <v>1</v>
      </c>
      <c r="Q56288" s="9">
        <v>42985</v>
      </c>
    </row>
    <row r="56289" spans="1:17">
      <c r="A56289" t="s">
        <v>79758</v>
      </c>
      <c r="B56289" t="s">
        <v>141746</v>
      </c>
      <c r="C56289" s="8">
        <v>44069</v>
      </c>
      <c r="D56289" s="9">
        <v>44070</v>
      </c>
      <c r="E56289" s="9">
        <v>44075</v>
      </c>
      <c r="G56289" t="s">
        <v>39</v>
      </c>
      <c r="H56289" t="s">
        <v>457</v>
      </c>
      <c r="I56289">
        <v>168</v>
      </c>
      <c r="J56289">
        <v>168</v>
      </c>
      <c r="K56289" t="s">
        <v>21</v>
      </c>
      <c r="L56289" t="s">
        <v>22</v>
      </c>
      <c r="M56289" t="s">
        <v>23</v>
      </c>
      <c r="N56289" t="s">
        <v>24</v>
      </c>
      <c r="O56289" t="s">
        <v>25</v>
      </c>
      <c r="P56289">
        <v>1</v>
      </c>
      <c r="Q56289" s="9">
        <v>43973</v>
      </c>
    </row>
    <row r="56290" spans="1:17">
      <c r="A56290" s="7" t="s">
        <v>32015</v>
      </c>
      <c r="B56290" t="s">
        <v>141747</v>
      </c>
      <c r="C56290" s="8">
        <v>44628</v>
      </c>
      <c r="D56290" s="9">
        <v>44631</v>
      </c>
      <c r="E56290" s="9">
        <v>44637</v>
      </c>
      <c r="G56290" t="s">
        <v>28</v>
      </c>
      <c r="H56290" t="s">
        <v>29</v>
      </c>
      <c r="I56290">
        <v>457.44</v>
      </c>
      <c r="J56290">
        <v>457.44</v>
      </c>
      <c r="K56290" t="s">
        <v>21</v>
      </c>
      <c r="L56290" t="s">
        <v>22</v>
      </c>
      <c r="M56290" t="s">
        <v>23</v>
      </c>
      <c r="N56290" t="s">
        <v>24</v>
      </c>
      <c r="O56290" t="s">
        <v>25</v>
      </c>
      <c r="P56290">
        <v>0</v>
      </c>
      <c r="Q56290" s="9">
        <v>43210</v>
      </c>
    </row>
    <row r="56291" spans="1:17">
      <c r="A56291" s="7" t="s">
        <v>32015</v>
      </c>
      <c r="B56291" t="s">
        <v>141748</v>
      </c>
      <c r="C56291" s="8">
        <v>44349</v>
      </c>
      <c r="D56291" s="9">
        <v>44351</v>
      </c>
      <c r="E56291" s="9">
        <v>44354</v>
      </c>
      <c r="G56291" t="s">
        <v>39</v>
      </c>
      <c r="H56291" t="s">
        <v>40</v>
      </c>
      <c r="I56291">
        <v>168</v>
      </c>
      <c r="J56291">
        <v>168</v>
      </c>
      <c r="K56291" t="s">
        <v>21</v>
      </c>
      <c r="L56291" t="s">
        <v>22</v>
      </c>
      <c r="M56291" t="s">
        <v>23</v>
      </c>
      <c r="N56291" t="s">
        <v>24</v>
      </c>
      <c r="O56291" t="s">
        <v>25</v>
      </c>
      <c r="P56291">
        <v>0</v>
      </c>
      <c r="Q56291" s="9">
        <v>43190</v>
      </c>
    </row>
    <row r="56292" spans="1:17">
      <c r="A56292" s="7" t="s">
        <v>79147</v>
      </c>
      <c r="B56292" t="s">
        <v>141749</v>
      </c>
      <c r="C56292" s="8">
        <v>43798</v>
      </c>
      <c r="D56292" s="9">
        <v>43799</v>
      </c>
      <c r="E56292" s="9">
        <v>43805</v>
      </c>
      <c r="G56292" t="s">
        <v>39</v>
      </c>
      <c r="H56292" t="s">
        <v>457</v>
      </c>
      <c r="I56292">
        <v>168</v>
      </c>
      <c r="J56292">
        <v>168</v>
      </c>
      <c r="K56292" t="s">
        <v>21</v>
      </c>
      <c r="L56292" t="s">
        <v>22</v>
      </c>
      <c r="M56292" t="s">
        <v>23</v>
      </c>
      <c r="N56292" t="s">
        <v>24</v>
      </c>
      <c r="O56292" t="s">
        <v>25</v>
      </c>
      <c r="P56292">
        <v>1</v>
      </c>
      <c r="Q56292" s="9">
        <v>43756</v>
      </c>
    </row>
    <row r="56293" spans="1:17">
      <c r="A56293" t="s">
        <v>36585</v>
      </c>
      <c r="B56293" t="s">
        <v>141750</v>
      </c>
      <c r="C56293" s="8">
        <v>43981</v>
      </c>
      <c r="D56293" s="9">
        <v>43984</v>
      </c>
      <c r="E56293" s="9">
        <v>43989</v>
      </c>
      <c r="G56293" t="s">
        <v>39</v>
      </c>
      <c r="H56293" t="s">
        <v>620</v>
      </c>
      <c r="I56293">
        <v>160</v>
      </c>
      <c r="J56293">
        <v>160</v>
      </c>
      <c r="K56293" t="s">
        <v>21</v>
      </c>
      <c r="L56293" t="s">
        <v>74</v>
      </c>
      <c r="M56293" t="s">
        <v>139</v>
      </c>
      <c r="N56293" t="s">
        <v>140</v>
      </c>
      <c r="O56293" t="s">
        <v>130</v>
      </c>
      <c r="P56293">
        <v>1</v>
      </c>
      <c r="Q56293" s="9">
        <v>43710</v>
      </c>
    </row>
    <row r="56294" spans="1:17">
      <c r="A56294" t="s">
        <v>64148</v>
      </c>
      <c r="B56294" t="s">
        <v>141751</v>
      </c>
      <c r="C56294" s="8">
        <v>43657</v>
      </c>
      <c r="D56294" s="9">
        <v>43660</v>
      </c>
      <c r="E56294" s="9">
        <v>43665</v>
      </c>
      <c r="G56294" t="s">
        <v>31</v>
      </c>
      <c r="H56294" t="s">
        <v>32</v>
      </c>
      <c r="I56294">
        <v>24</v>
      </c>
      <c r="J56294">
        <v>24</v>
      </c>
      <c r="K56294" t="s">
        <v>21</v>
      </c>
      <c r="L56294" t="s">
        <v>22</v>
      </c>
      <c r="M56294" t="s">
        <v>139</v>
      </c>
      <c r="N56294" t="s">
        <v>140</v>
      </c>
      <c r="O56294" t="s">
        <v>25</v>
      </c>
      <c r="P56294">
        <v>0</v>
      </c>
      <c r="Q56294" s="9">
        <v>43619</v>
      </c>
    </row>
    <row r="56295" spans="1:17">
      <c r="A56295" t="s">
        <v>79468</v>
      </c>
      <c r="B56295" t="s">
        <v>141752</v>
      </c>
      <c r="C56295" s="8">
        <v>44043</v>
      </c>
      <c r="D56295" s="9">
        <v>44044</v>
      </c>
      <c r="E56295" s="9">
        <v>44053</v>
      </c>
      <c r="G56295" t="s">
        <v>39</v>
      </c>
      <c r="H56295" t="s">
        <v>457</v>
      </c>
      <c r="I56295">
        <v>168</v>
      </c>
      <c r="J56295">
        <v>168</v>
      </c>
      <c r="K56295" t="s">
        <v>21</v>
      </c>
      <c r="L56295" t="s">
        <v>22</v>
      </c>
      <c r="O56295" t="s">
        <v>25</v>
      </c>
      <c r="P56295">
        <v>1</v>
      </c>
      <c r="Q56295" s="9">
        <v>44023</v>
      </c>
    </row>
    <row r="56296" spans="1:17">
      <c r="A56296" t="s">
        <v>39491</v>
      </c>
      <c r="B56296" t="s">
        <v>141753</v>
      </c>
      <c r="C56296" s="8">
        <v>44719</v>
      </c>
      <c r="D56296" s="9">
        <v>44720</v>
      </c>
      <c r="E56296" s="9">
        <v>44728</v>
      </c>
      <c r="G56296" t="s">
        <v>28</v>
      </c>
      <c r="H56296" t="s">
        <v>455</v>
      </c>
      <c r="I56296">
        <v>480</v>
      </c>
      <c r="J56296">
        <v>480</v>
      </c>
      <c r="K56296" t="s">
        <v>21</v>
      </c>
      <c r="L56296" t="s">
        <v>22</v>
      </c>
      <c r="M56296" t="s">
        <v>23</v>
      </c>
      <c r="N56296" t="s">
        <v>24</v>
      </c>
      <c r="O56296" t="s">
        <v>25</v>
      </c>
      <c r="P56296">
        <v>1</v>
      </c>
      <c r="Q56296" s="9">
        <v>41432</v>
      </c>
    </row>
    <row r="56297" spans="1:17">
      <c r="A56297" t="s">
        <v>36597</v>
      </c>
      <c r="B56297" t="s">
        <v>141754</v>
      </c>
      <c r="C56297" s="8">
        <v>44324</v>
      </c>
      <c r="D56297" s="9">
        <v>44327</v>
      </c>
      <c r="E56297" s="9">
        <v>44331</v>
      </c>
      <c r="G56297" t="s">
        <v>39</v>
      </c>
      <c r="H56297" t="s">
        <v>457</v>
      </c>
      <c r="I56297">
        <v>150.99</v>
      </c>
      <c r="J56297">
        <v>16800</v>
      </c>
      <c r="K56297" t="s">
        <v>55</v>
      </c>
      <c r="L56297" t="s">
        <v>22</v>
      </c>
      <c r="M56297" t="s">
        <v>23</v>
      </c>
      <c r="N56297" t="s">
        <v>24</v>
      </c>
      <c r="O56297" t="s">
        <v>56</v>
      </c>
      <c r="P56297">
        <v>1</v>
      </c>
      <c r="Q56297" s="9">
        <v>44239</v>
      </c>
    </row>
    <row r="56298" spans="1:17">
      <c r="A56298" t="s">
        <v>85118</v>
      </c>
      <c r="B56298" t="s">
        <v>141755</v>
      </c>
      <c r="C56298" s="8">
        <v>44902</v>
      </c>
      <c r="D56298" s="9">
        <v>44903</v>
      </c>
      <c r="E56298" s="9">
        <v>44912</v>
      </c>
      <c r="G56298" t="s">
        <v>39</v>
      </c>
      <c r="H56298" t="s">
        <v>40</v>
      </c>
      <c r="I56298">
        <v>168</v>
      </c>
      <c r="J56298">
        <v>168</v>
      </c>
      <c r="K56298" t="s">
        <v>21</v>
      </c>
      <c r="L56298" t="s">
        <v>22</v>
      </c>
      <c r="M56298" t="s">
        <v>23</v>
      </c>
      <c r="N56298" t="s">
        <v>24</v>
      </c>
      <c r="O56298" t="s">
        <v>25</v>
      </c>
      <c r="P56298">
        <v>0</v>
      </c>
      <c r="Q56298" s="9">
        <v>44871</v>
      </c>
    </row>
    <row r="56299" spans="1:17">
      <c r="A56299" t="s">
        <v>76599</v>
      </c>
      <c r="B56299" t="s">
        <v>141756</v>
      </c>
      <c r="C56299" s="8">
        <v>44098</v>
      </c>
      <c r="D56299" s="9">
        <v>44101</v>
      </c>
      <c r="E56299" s="9">
        <v>44104</v>
      </c>
      <c r="G56299" t="s">
        <v>31</v>
      </c>
      <c r="H56299" t="s">
        <v>32</v>
      </c>
      <c r="I56299">
        <v>23.28</v>
      </c>
      <c r="J56299">
        <v>20</v>
      </c>
      <c r="K56299" t="s">
        <v>33</v>
      </c>
      <c r="L56299" t="s">
        <v>22</v>
      </c>
      <c r="M56299" t="s">
        <v>23</v>
      </c>
      <c r="N56299" t="s">
        <v>24</v>
      </c>
      <c r="O56299" t="s">
        <v>192</v>
      </c>
      <c r="P56299">
        <v>0</v>
      </c>
      <c r="Q56299" s="9">
        <v>44065</v>
      </c>
    </row>
    <row r="56300" spans="1:17">
      <c r="A56300" t="s">
        <v>24763</v>
      </c>
      <c r="B56300" t="s">
        <v>141757</v>
      </c>
      <c r="C56300" s="8">
        <v>44687</v>
      </c>
      <c r="D56300" s="9">
        <v>44688</v>
      </c>
      <c r="E56300" s="9">
        <v>44694</v>
      </c>
      <c r="F56300" s="9"/>
      <c r="G56300" t="s">
        <v>39</v>
      </c>
      <c r="H56300" t="s">
        <v>789</v>
      </c>
      <c r="I56300">
        <v>216</v>
      </c>
      <c r="J56300">
        <v>216</v>
      </c>
      <c r="K56300" t="s">
        <v>21</v>
      </c>
      <c r="L56300" t="s">
        <v>22</v>
      </c>
      <c r="M56300" t="s">
        <v>23</v>
      </c>
      <c r="N56300" t="s">
        <v>24</v>
      </c>
      <c r="O56300" t="s">
        <v>269</v>
      </c>
      <c r="P56300">
        <v>1</v>
      </c>
      <c r="Q56300" s="9">
        <v>41391</v>
      </c>
    </row>
    <row r="56301" spans="1:17">
      <c r="A56301" t="s">
        <v>1906</v>
      </c>
      <c r="B56301" t="s">
        <v>141758</v>
      </c>
      <c r="C56301" s="8">
        <v>43979</v>
      </c>
      <c r="D56301" s="9">
        <v>43980</v>
      </c>
      <c r="E56301" s="9">
        <v>43984</v>
      </c>
      <c r="G56301" t="s">
        <v>31</v>
      </c>
      <c r="H56301">
        <v>8315</v>
      </c>
      <c r="I56301">
        <v>23.26</v>
      </c>
      <c r="J56301">
        <v>23.26</v>
      </c>
      <c r="K56301" t="s">
        <v>21</v>
      </c>
      <c r="L56301" t="s">
        <v>74</v>
      </c>
      <c r="M56301" t="s">
        <v>139</v>
      </c>
      <c r="N56301" t="s">
        <v>140</v>
      </c>
      <c r="O56301" t="s">
        <v>25</v>
      </c>
      <c r="P56301">
        <v>1</v>
      </c>
      <c r="Q56301" s="9">
        <v>43972</v>
      </c>
    </row>
    <row r="56302" spans="1:17">
      <c r="A56302" t="s">
        <v>70103</v>
      </c>
      <c r="B56302" t="s">
        <v>141759</v>
      </c>
      <c r="C56302" s="8">
        <v>44667</v>
      </c>
      <c r="D56302" s="9">
        <v>44669</v>
      </c>
      <c r="E56302" s="9">
        <v>44672</v>
      </c>
      <c r="G56302" t="s">
        <v>31</v>
      </c>
      <c r="H56302" t="s">
        <v>72</v>
      </c>
      <c r="I56302">
        <v>14.57</v>
      </c>
      <c r="J56302">
        <v>11.98</v>
      </c>
      <c r="K56302" t="s">
        <v>64</v>
      </c>
      <c r="L56302" t="s">
        <v>74</v>
      </c>
      <c r="M56302" t="s">
        <v>139</v>
      </c>
      <c r="N56302" t="s">
        <v>140</v>
      </c>
      <c r="O56302" t="s">
        <v>98</v>
      </c>
      <c r="P56302">
        <v>0</v>
      </c>
      <c r="Q56302" s="9">
        <v>44697</v>
      </c>
    </row>
    <row r="56303" spans="1:17">
      <c r="A56303" t="s">
        <v>26753</v>
      </c>
      <c r="B56303" t="s">
        <v>141760</v>
      </c>
      <c r="C56303" s="8">
        <v>44012</v>
      </c>
      <c r="D56303" s="9">
        <v>44014</v>
      </c>
      <c r="E56303" s="9">
        <v>44019</v>
      </c>
      <c r="G56303" t="s">
        <v>31</v>
      </c>
      <c r="H56303">
        <v>8315</v>
      </c>
      <c r="I56303">
        <v>23.32</v>
      </c>
      <c r="J56303">
        <v>23.32</v>
      </c>
      <c r="K56303" t="s">
        <v>21</v>
      </c>
      <c r="L56303" t="s">
        <v>74</v>
      </c>
      <c r="M56303" t="s">
        <v>139</v>
      </c>
      <c r="N56303" t="s">
        <v>140</v>
      </c>
      <c r="O56303" t="s">
        <v>25</v>
      </c>
      <c r="P56303">
        <v>1</v>
      </c>
      <c r="Q56303" s="9">
        <v>43998</v>
      </c>
    </row>
    <row r="56304" spans="1:17">
      <c r="A56304" t="s">
        <v>29551</v>
      </c>
      <c r="B56304" t="s">
        <v>141761</v>
      </c>
      <c r="C56304" s="8">
        <v>44557</v>
      </c>
      <c r="D56304" s="9">
        <v>44559</v>
      </c>
      <c r="E56304" s="9">
        <v>44567</v>
      </c>
      <c r="G56304" t="s">
        <v>39</v>
      </c>
      <c r="H56304" t="s">
        <v>457</v>
      </c>
      <c r="I56304">
        <v>168</v>
      </c>
      <c r="J56304">
        <v>168</v>
      </c>
      <c r="K56304" t="s">
        <v>21</v>
      </c>
      <c r="L56304" t="s">
        <v>22</v>
      </c>
      <c r="M56304" t="s">
        <v>23</v>
      </c>
      <c r="N56304" t="s">
        <v>24</v>
      </c>
      <c r="O56304" t="s">
        <v>25</v>
      </c>
      <c r="P56304">
        <v>1</v>
      </c>
      <c r="Q56304" s="9">
        <v>44461</v>
      </c>
    </row>
    <row r="56305" spans="1:17">
      <c r="A56305" t="s">
        <v>3232</v>
      </c>
      <c r="B56305" t="s">
        <v>141762</v>
      </c>
      <c r="C56305" s="8">
        <v>44409</v>
      </c>
      <c r="D56305" s="9">
        <v>44412</v>
      </c>
      <c r="E56305" s="9">
        <v>44417</v>
      </c>
      <c r="G56305" t="s">
        <v>28</v>
      </c>
      <c r="H56305" t="s">
        <v>455</v>
      </c>
      <c r="I56305">
        <v>437.19</v>
      </c>
      <c r="J56305">
        <v>378</v>
      </c>
      <c r="K56305" t="s">
        <v>33</v>
      </c>
      <c r="L56305" t="s">
        <v>22</v>
      </c>
      <c r="M56305" t="s">
        <v>23</v>
      </c>
      <c r="N56305" t="s">
        <v>24</v>
      </c>
      <c r="O56305" t="s">
        <v>79</v>
      </c>
      <c r="P56305">
        <v>1</v>
      </c>
      <c r="Q56305" s="9">
        <v>44360</v>
      </c>
    </row>
    <row r="56306" spans="1:17">
      <c r="A56306" t="s">
        <v>3232</v>
      </c>
      <c r="B56306" t="s">
        <v>141763</v>
      </c>
      <c r="C56306" s="8">
        <v>44409</v>
      </c>
      <c r="D56306" s="9">
        <v>44412</v>
      </c>
      <c r="E56306" s="9">
        <v>44417</v>
      </c>
      <c r="G56306" t="s">
        <v>28</v>
      </c>
      <c r="H56306" t="s">
        <v>455</v>
      </c>
      <c r="I56306">
        <v>437.19</v>
      </c>
      <c r="J56306">
        <v>378</v>
      </c>
      <c r="K56306" t="s">
        <v>33</v>
      </c>
      <c r="L56306" t="s">
        <v>22</v>
      </c>
      <c r="M56306" t="s">
        <v>23</v>
      </c>
      <c r="N56306" t="s">
        <v>24</v>
      </c>
      <c r="O56306" t="s">
        <v>79</v>
      </c>
      <c r="P56306">
        <v>1</v>
      </c>
      <c r="Q56306" s="9">
        <v>44360</v>
      </c>
    </row>
    <row r="56307" spans="1:17">
      <c r="A56307" t="s">
        <v>64798</v>
      </c>
      <c r="B56307" t="s">
        <v>141764</v>
      </c>
      <c r="C56307" s="8">
        <v>44575</v>
      </c>
      <c r="D56307" s="9">
        <v>44577</v>
      </c>
      <c r="E56307" s="9">
        <v>44580</v>
      </c>
      <c r="G56307" t="s">
        <v>31</v>
      </c>
      <c r="H56307" t="s">
        <v>32</v>
      </c>
      <c r="I56307">
        <v>19.920000000000002</v>
      </c>
      <c r="J56307">
        <v>15</v>
      </c>
      <c r="K56307" t="s">
        <v>64</v>
      </c>
      <c r="L56307" t="s">
        <v>22</v>
      </c>
      <c r="M56307" t="s">
        <v>23</v>
      </c>
      <c r="N56307" t="s">
        <v>24</v>
      </c>
      <c r="O56307" t="s">
        <v>65</v>
      </c>
      <c r="P56307">
        <v>0</v>
      </c>
      <c r="Q56307" s="9">
        <v>42363</v>
      </c>
    </row>
    <row r="56308" spans="1:17">
      <c r="A56308" t="s">
        <v>78515</v>
      </c>
      <c r="B56308" t="s">
        <v>141765</v>
      </c>
      <c r="C56308" s="8">
        <v>44639</v>
      </c>
      <c r="D56308" s="9">
        <v>44642</v>
      </c>
      <c r="E56308" s="9">
        <v>44644</v>
      </c>
      <c r="G56308" t="s">
        <v>28</v>
      </c>
      <c r="H56308" t="s">
        <v>29</v>
      </c>
      <c r="I56308">
        <v>293.94</v>
      </c>
      <c r="J56308">
        <v>376.22</v>
      </c>
      <c r="K56308" t="s">
        <v>120</v>
      </c>
      <c r="L56308" t="s">
        <v>22</v>
      </c>
      <c r="M56308" t="s">
        <v>23</v>
      </c>
      <c r="N56308" t="s">
        <v>24</v>
      </c>
      <c r="O56308" t="s">
        <v>25</v>
      </c>
      <c r="P56308">
        <v>0</v>
      </c>
      <c r="Q56308" s="9">
        <v>42942</v>
      </c>
    </row>
    <row r="56309" spans="1:17">
      <c r="A56309" t="s">
        <v>30371</v>
      </c>
      <c r="B56309" t="s">
        <v>141766</v>
      </c>
      <c r="C56309" s="8">
        <v>44491</v>
      </c>
      <c r="D56309" s="9">
        <v>44492</v>
      </c>
      <c r="E56309" s="9">
        <v>44496</v>
      </c>
      <c r="G56309" t="s">
        <v>39</v>
      </c>
      <c r="H56309" t="s">
        <v>40</v>
      </c>
      <c r="I56309">
        <v>126</v>
      </c>
      <c r="J56309">
        <v>126</v>
      </c>
      <c r="K56309" t="s">
        <v>21</v>
      </c>
      <c r="L56309" t="s">
        <v>22</v>
      </c>
      <c r="M56309" t="s">
        <v>23</v>
      </c>
      <c r="N56309" t="s">
        <v>24</v>
      </c>
      <c r="O56309" t="s">
        <v>957</v>
      </c>
      <c r="P56309">
        <v>0</v>
      </c>
      <c r="Q56309" s="9">
        <v>44457</v>
      </c>
    </row>
    <row r="56310" spans="1:17">
      <c r="A56310" t="s">
        <v>8684</v>
      </c>
      <c r="B56310" t="s">
        <v>141767</v>
      </c>
      <c r="C56310" s="8">
        <v>44449</v>
      </c>
      <c r="D56310" s="9">
        <v>44452</v>
      </c>
      <c r="E56310" s="9">
        <v>44459</v>
      </c>
      <c r="G56310" t="s">
        <v>28</v>
      </c>
      <c r="H56310" t="s">
        <v>455</v>
      </c>
      <c r="I56310">
        <v>480</v>
      </c>
      <c r="J56310">
        <v>480</v>
      </c>
      <c r="K56310" t="s">
        <v>21</v>
      </c>
      <c r="L56310" t="s">
        <v>22</v>
      </c>
      <c r="M56310" t="s">
        <v>23</v>
      </c>
      <c r="N56310" t="s">
        <v>24</v>
      </c>
      <c r="O56310" t="s">
        <v>25</v>
      </c>
      <c r="P56310">
        <v>1</v>
      </c>
      <c r="Q56310" s="9">
        <v>44396</v>
      </c>
    </row>
    <row r="56311" spans="1:17">
      <c r="A56311" t="s">
        <v>8684</v>
      </c>
      <c r="B56311" t="s">
        <v>141768</v>
      </c>
      <c r="C56311" s="8">
        <v>44449</v>
      </c>
      <c r="D56311" s="9">
        <v>44452</v>
      </c>
      <c r="E56311" s="9">
        <v>44459</v>
      </c>
      <c r="G56311" t="s">
        <v>28</v>
      </c>
      <c r="H56311" t="s">
        <v>455</v>
      </c>
      <c r="I56311">
        <v>480</v>
      </c>
      <c r="J56311">
        <v>480</v>
      </c>
      <c r="K56311" t="s">
        <v>21</v>
      </c>
      <c r="L56311" t="s">
        <v>22</v>
      </c>
      <c r="M56311" t="s">
        <v>23</v>
      </c>
      <c r="N56311" t="s">
        <v>24</v>
      </c>
      <c r="O56311" t="s">
        <v>25</v>
      </c>
      <c r="P56311">
        <v>1</v>
      </c>
      <c r="Q56311" s="9">
        <v>44396</v>
      </c>
    </row>
    <row r="56312" spans="1:17">
      <c r="A56312" t="s">
        <v>72425</v>
      </c>
      <c r="B56312" t="s">
        <v>141769</v>
      </c>
      <c r="C56312" s="8">
        <v>44754</v>
      </c>
      <c r="D56312" s="9">
        <v>44756</v>
      </c>
      <c r="E56312" s="9">
        <v>44760</v>
      </c>
      <c r="G56312" t="s">
        <v>28</v>
      </c>
      <c r="H56312" t="s">
        <v>29</v>
      </c>
      <c r="I56312">
        <v>386.7</v>
      </c>
      <c r="J56312">
        <v>386.7</v>
      </c>
      <c r="K56312" t="s">
        <v>21</v>
      </c>
      <c r="L56312" t="s">
        <v>22</v>
      </c>
      <c r="M56312" t="s">
        <v>23</v>
      </c>
      <c r="N56312" t="s">
        <v>24</v>
      </c>
      <c r="O56312" t="s">
        <v>25</v>
      </c>
      <c r="P56312">
        <v>0</v>
      </c>
      <c r="Q56312" s="9">
        <v>41365</v>
      </c>
    </row>
    <row r="56313" spans="1:17">
      <c r="A56313" t="s">
        <v>17592</v>
      </c>
      <c r="B56313" t="s">
        <v>141770</v>
      </c>
      <c r="C56313" s="8">
        <v>44715</v>
      </c>
      <c r="D56313" s="9">
        <v>44718</v>
      </c>
      <c r="E56313" s="9">
        <v>44721</v>
      </c>
      <c r="G56313" t="s">
        <v>39</v>
      </c>
      <c r="H56313" t="s">
        <v>457</v>
      </c>
      <c r="I56313">
        <v>168</v>
      </c>
      <c r="J56313">
        <v>168</v>
      </c>
      <c r="K56313" t="s">
        <v>21</v>
      </c>
      <c r="L56313" t="s">
        <v>22</v>
      </c>
      <c r="M56313" t="s">
        <v>23</v>
      </c>
      <c r="N56313" t="s">
        <v>24</v>
      </c>
      <c r="O56313" t="s">
        <v>25</v>
      </c>
      <c r="P56313">
        <v>1</v>
      </c>
      <c r="Q56313" s="9">
        <v>44644</v>
      </c>
    </row>
    <row r="56314" spans="1:17">
      <c r="A56314" t="s">
        <v>30272</v>
      </c>
      <c r="B56314" t="s">
        <v>141771</v>
      </c>
      <c r="C56314" s="8">
        <v>44313</v>
      </c>
      <c r="D56314" s="9">
        <v>44314</v>
      </c>
      <c r="E56314" s="9">
        <v>44318</v>
      </c>
      <c r="G56314" t="s">
        <v>31</v>
      </c>
      <c r="H56314" t="s">
        <v>72</v>
      </c>
      <c r="I56314">
        <v>13.98</v>
      </c>
      <c r="J56314">
        <v>13.98</v>
      </c>
      <c r="K56314" t="s">
        <v>21</v>
      </c>
      <c r="L56314" t="s">
        <v>74</v>
      </c>
      <c r="M56314" t="s">
        <v>23</v>
      </c>
      <c r="N56314" t="s">
        <v>24</v>
      </c>
      <c r="O56314" t="s">
        <v>25</v>
      </c>
      <c r="P56314">
        <v>0</v>
      </c>
      <c r="Q56314" s="9">
        <v>43307</v>
      </c>
    </row>
    <row r="56315" spans="1:17">
      <c r="A56315" t="s">
        <v>61690</v>
      </c>
      <c r="B56315" t="s">
        <v>141772</v>
      </c>
      <c r="C56315" s="8">
        <v>43926</v>
      </c>
      <c r="D56315" s="9">
        <v>43928</v>
      </c>
      <c r="E56315" s="9">
        <v>43931</v>
      </c>
      <c r="G56315" t="s">
        <v>31</v>
      </c>
      <c r="H56315" t="s">
        <v>32</v>
      </c>
      <c r="I56315">
        <v>24</v>
      </c>
      <c r="J56315">
        <v>24</v>
      </c>
      <c r="K56315" t="s">
        <v>21</v>
      </c>
      <c r="L56315" t="s">
        <v>22</v>
      </c>
      <c r="M56315" t="s">
        <v>23</v>
      </c>
      <c r="N56315" t="s">
        <v>24</v>
      </c>
      <c r="O56315" t="s">
        <v>25</v>
      </c>
      <c r="P56315">
        <v>0</v>
      </c>
      <c r="Q56315" s="9">
        <v>43754</v>
      </c>
    </row>
    <row r="56316" spans="1:17">
      <c r="A56316" t="s">
        <v>37402</v>
      </c>
      <c r="B56316" t="s">
        <v>141773</v>
      </c>
      <c r="C56316" s="8">
        <v>43869</v>
      </c>
      <c r="D56316" s="9">
        <v>43872</v>
      </c>
      <c r="E56316" s="9">
        <v>43877</v>
      </c>
      <c r="G56316" t="s">
        <v>39</v>
      </c>
      <c r="H56316" t="s">
        <v>40</v>
      </c>
      <c r="I56316">
        <v>168</v>
      </c>
      <c r="J56316">
        <v>168</v>
      </c>
      <c r="K56316" t="s">
        <v>21</v>
      </c>
      <c r="L56316" t="s">
        <v>22</v>
      </c>
      <c r="M56316" t="s">
        <v>23</v>
      </c>
      <c r="N56316" t="s">
        <v>24</v>
      </c>
      <c r="O56316" t="s">
        <v>25</v>
      </c>
      <c r="P56316">
        <v>0</v>
      </c>
      <c r="Q56316" s="9">
        <v>43843</v>
      </c>
    </row>
    <row r="56317" spans="1:17">
      <c r="A56317" t="s">
        <v>27705</v>
      </c>
      <c r="B56317" t="s">
        <v>141774</v>
      </c>
      <c r="C56317" s="8">
        <v>44173</v>
      </c>
      <c r="D56317" s="9">
        <v>44175</v>
      </c>
      <c r="E56317" s="9">
        <v>44179</v>
      </c>
      <c r="G56317" t="s">
        <v>113</v>
      </c>
      <c r="H56317" t="s">
        <v>490</v>
      </c>
      <c r="I56317">
        <v>1144.6099999999999</v>
      </c>
      <c r="J56317">
        <v>958</v>
      </c>
      <c r="K56317" t="s">
        <v>33</v>
      </c>
      <c r="L56317" t="s">
        <v>22</v>
      </c>
      <c r="M56317" t="s">
        <v>23</v>
      </c>
      <c r="N56317" t="s">
        <v>24</v>
      </c>
      <c r="O56317" t="s">
        <v>79</v>
      </c>
      <c r="P56317">
        <v>1</v>
      </c>
      <c r="Q56317" s="9">
        <v>44174</v>
      </c>
    </row>
    <row r="56318" spans="1:17">
      <c r="A56318" t="s">
        <v>22714</v>
      </c>
      <c r="B56318" t="s">
        <v>141775</v>
      </c>
      <c r="C56318" s="8">
        <v>44136</v>
      </c>
      <c r="D56318" s="9">
        <v>44137</v>
      </c>
      <c r="E56318" s="9">
        <v>44141</v>
      </c>
      <c r="G56318" t="s">
        <v>154</v>
      </c>
      <c r="H56318" t="s">
        <v>425</v>
      </c>
      <c r="I56318">
        <v>46.44</v>
      </c>
      <c r="J56318">
        <v>35800</v>
      </c>
      <c r="K56318" t="s">
        <v>551</v>
      </c>
      <c r="L56318" t="s">
        <v>74</v>
      </c>
      <c r="M56318" t="s">
        <v>139</v>
      </c>
      <c r="N56318" t="s">
        <v>140</v>
      </c>
      <c r="O56318" t="s">
        <v>471</v>
      </c>
      <c r="P56318">
        <v>1</v>
      </c>
      <c r="Q56318" s="9">
        <v>44078</v>
      </c>
    </row>
    <row r="56319" spans="1:17">
      <c r="A56319" t="s">
        <v>41609</v>
      </c>
      <c r="B56319" t="s">
        <v>141776</v>
      </c>
      <c r="C56319" s="8">
        <v>44418</v>
      </c>
      <c r="D56319" s="9">
        <v>44421</v>
      </c>
      <c r="E56319" s="9">
        <v>44428</v>
      </c>
      <c r="G56319" t="s">
        <v>28</v>
      </c>
      <c r="H56319" t="s">
        <v>29</v>
      </c>
      <c r="I56319">
        <v>391.62</v>
      </c>
      <c r="J56319">
        <v>391.62</v>
      </c>
      <c r="K56319" t="s">
        <v>21</v>
      </c>
      <c r="L56319" t="s">
        <v>22</v>
      </c>
      <c r="M56319" t="s">
        <v>23</v>
      </c>
      <c r="N56319" t="s">
        <v>24</v>
      </c>
      <c r="O56319" t="s">
        <v>25</v>
      </c>
      <c r="P56319">
        <v>0</v>
      </c>
      <c r="Q56319" s="9">
        <v>43460</v>
      </c>
    </row>
    <row r="56320" spans="1:17">
      <c r="A56320" t="s">
        <v>41609</v>
      </c>
      <c r="B56320" t="s">
        <v>141777</v>
      </c>
      <c r="C56320" s="8">
        <v>43473</v>
      </c>
      <c r="D56320" s="9">
        <v>43474</v>
      </c>
      <c r="E56320" s="9">
        <v>43478</v>
      </c>
      <c r="G56320" t="s">
        <v>39</v>
      </c>
      <c r="H56320" t="s">
        <v>40</v>
      </c>
      <c r="I56320">
        <v>168</v>
      </c>
      <c r="J56320">
        <v>168</v>
      </c>
      <c r="K56320" t="s">
        <v>21</v>
      </c>
      <c r="L56320" t="s">
        <v>22</v>
      </c>
      <c r="M56320" t="s">
        <v>23</v>
      </c>
      <c r="N56320" t="s">
        <v>24</v>
      </c>
      <c r="O56320" t="s">
        <v>25</v>
      </c>
      <c r="P56320">
        <v>0</v>
      </c>
      <c r="Q56320" s="9">
        <v>43449</v>
      </c>
    </row>
    <row r="56321" spans="1:17">
      <c r="A56321" t="s">
        <v>15385</v>
      </c>
      <c r="B56321" t="s">
        <v>141778</v>
      </c>
      <c r="C56321" s="8">
        <v>44154</v>
      </c>
      <c r="D56321" s="9">
        <v>44155</v>
      </c>
      <c r="E56321" s="9">
        <v>44162</v>
      </c>
      <c r="G56321" t="s">
        <v>154</v>
      </c>
      <c r="H56321" t="s">
        <v>425</v>
      </c>
      <c r="I56321">
        <v>35.94</v>
      </c>
      <c r="J56321">
        <v>205.8</v>
      </c>
      <c r="K56321" t="s">
        <v>556</v>
      </c>
      <c r="L56321" t="s">
        <v>74</v>
      </c>
      <c r="M56321" t="s">
        <v>139</v>
      </c>
      <c r="N56321" t="s">
        <v>140</v>
      </c>
      <c r="O56321" t="s">
        <v>43</v>
      </c>
      <c r="P56321">
        <v>1</v>
      </c>
      <c r="Q56321" s="9">
        <v>44145</v>
      </c>
    </row>
    <row r="56322" spans="1:17">
      <c r="A56322" t="s">
        <v>15385</v>
      </c>
      <c r="B56322" t="s">
        <v>141779</v>
      </c>
      <c r="C56322" s="8">
        <v>44154</v>
      </c>
      <c r="D56322" s="9">
        <v>44155</v>
      </c>
      <c r="E56322" s="9">
        <v>44162</v>
      </c>
      <c r="G56322" t="s">
        <v>154</v>
      </c>
      <c r="H56322" t="s">
        <v>425</v>
      </c>
      <c r="I56322">
        <v>35.94</v>
      </c>
      <c r="J56322">
        <v>205.8</v>
      </c>
      <c r="K56322" t="s">
        <v>556</v>
      </c>
      <c r="L56322" t="s">
        <v>74</v>
      </c>
      <c r="M56322" t="s">
        <v>139</v>
      </c>
      <c r="N56322" t="s">
        <v>140</v>
      </c>
      <c r="O56322" t="s">
        <v>43</v>
      </c>
      <c r="P56322">
        <v>1</v>
      </c>
      <c r="Q56322" s="9">
        <v>44145</v>
      </c>
    </row>
    <row r="56323" spans="1:17">
      <c r="A56323" t="s">
        <v>69338</v>
      </c>
      <c r="B56323" t="s">
        <v>141780</v>
      </c>
      <c r="C56323" s="8">
        <v>43870</v>
      </c>
      <c r="D56323" s="9">
        <v>43873</v>
      </c>
      <c r="E56323" s="9">
        <v>43876</v>
      </c>
      <c r="G56323" t="s">
        <v>39</v>
      </c>
      <c r="H56323" t="s">
        <v>457</v>
      </c>
      <c r="I56323">
        <v>168</v>
      </c>
      <c r="J56323">
        <v>168</v>
      </c>
      <c r="K56323" t="s">
        <v>21</v>
      </c>
      <c r="L56323" t="s">
        <v>22</v>
      </c>
      <c r="M56323" t="s">
        <v>23</v>
      </c>
      <c r="N56323" t="s">
        <v>24</v>
      </c>
      <c r="O56323" t="s">
        <v>25</v>
      </c>
      <c r="P56323">
        <v>1</v>
      </c>
      <c r="Q56323" s="9">
        <v>43762</v>
      </c>
    </row>
    <row r="56324" spans="1:17">
      <c r="A56324" t="s">
        <v>66325</v>
      </c>
      <c r="B56324" t="s">
        <v>141781</v>
      </c>
      <c r="C56324" s="8">
        <v>44746</v>
      </c>
      <c r="D56324" s="9">
        <v>44749</v>
      </c>
      <c r="E56324" s="9">
        <v>44751</v>
      </c>
      <c r="G56324" t="s">
        <v>31</v>
      </c>
      <c r="H56324" t="s">
        <v>94</v>
      </c>
      <c r="I56324">
        <v>15.23</v>
      </c>
      <c r="J56324">
        <v>318</v>
      </c>
      <c r="K56324" t="s">
        <v>148</v>
      </c>
      <c r="L56324" t="s">
        <v>74</v>
      </c>
      <c r="O56324" t="s">
        <v>149</v>
      </c>
      <c r="P56324">
        <v>0</v>
      </c>
      <c r="Q56324" s="9">
        <v>44719</v>
      </c>
    </row>
    <row r="56325" spans="1:17">
      <c r="A56325" t="s">
        <v>41504</v>
      </c>
      <c r="B56325" t="s">
        <v>141782</v>
      </c>
      <c r="C56325" s="8">
        <v>43904</v>
      </c>
      <c r="D56325" s="9">
        <v>43905</v>
      </c>
      <c r="E56325" s="9">
        <v>43909</v>
      </c>
      <c r="G56325" t="s">
        <v>28</v>
      </c>
      <c r="H56325" t="s">
        <v>29</v>
      </c>
      <c r="I56325">
        <v>295.3</v>
      </c>
      <c r="J56325">
        <v>292</v>
      </c>
      <c r="K56325" t="s">
        <v>173</v>
      </c>
      <c r="L56325" t="s">
        <v>22</v>
      </c>
      <c r="M56325" t="s">
        <v>23</v>
      </c>
      <c r="N56325" t="s">
        <v>24</v>
      </c>
      <c r="O56325" t="s">
        <v>174</v>
      </c>
      <c r="P56325">
        <v>0</v>
      </c>
      <c r="Q56325" s="9">
        <v>43921</v>
      </c>
    </row>
    <row r="56326" spans="1:17">
      <c r="A56326" t="s">
        <v>41504</v>
      </c>
      <c r="B56326" t="s">
        <v>141783</v>
      </c>
      <c r="C56326" s="8">
        <v>43971</v>
      </c>
      <c r="D56326" s="9">
        <v>43972</v>
      </c>
      <c r="E56326" s="9">
        <v>43978</v>
      </c>
      <c r="G56326" t="s">
        <v>39</v>
      </c>
      <c r="H56326" t="s">
        <v>40</v>
      </c>
      <c r="I56326">
        <v>139.56</v>
      </c>
      <c r="J56326">
        <v>138</v>
      </c>
      <c r="K56326" t="s">
        <v>173</v>
      </c>
      <c r="L56326" t="s">
        <v>22</v>
      </c>
      <c r="M56326" t="s">
        <v>23</v>
      </c>
      <c r="N56326" t="s">
        <v>24</v>
      </c>
      <c r="O56326" t="s">
        <v>174</v>
      </c>
      <c r="P56326">
        <v>0</v>
      </c>
      <c r="Q56326" s="9">
        <v>43938</v>
      </c>
    </row>
    <row r="56327" spans="1:17">
      <c r="A56327" t="s">
        <v>59742</v>
      </c>
      <c r="B56327" t="s">
        <v>141784</v>
      </c>
      <c r="C56327" s="8">
        <v>43786</v>
      </c>
      <c r="D56327" s="9">
        <v>43789</v>
      </c>
      <c r="E56327" s="9">
        <v>43795</v>
      </c>
      <c r="G56327" t="s">
        <v>31</v>
      </c>
      <c r="H56327" t="s">
        <v>32</v>
      </c>
      <c r="I56327">
        <v>24</v>
      </c>
      <c r="J56327">
        <v>24</v>
      </c>
      <c r="K56327" t="s">
        <v>21</v>
      </c>
      <c r="L56327" t="s">
        <v>22</v>
      </c>
      <c r="M56327" t="s">
        <v>23</v>
      </c>
      <c r="N56327" t="s">
        <v>24</v>
      </c>
      <c r="O56327" t="s">
        <v>25</v>
      </c>
      <c r="P56327">
        <v>0</v>
      </c>
      <c r="Q56327" s="9">
        <v>43763</v>
      </c>
    </row>
    <row r="56328" spans="1:17">
      <c r="A56328" t="s">
        <v>29627</v>
      </c>
      <c r="B56328" t="s">
        <v>141785</v>
      </c>
      <c r="C56328" s="8">
        <v>44003</v>
      </c>
      <c r="D56328" s="9">
        <v>44005</v>
      </c>
      <c r="E56328" s="9">
        <v>44011</v>
      </c>
      <c r="G56328" t="s">
        <v>39</v>
      </c>
      <c r="H56328" t="s">
        <v>40</v>
      </c>
      <c r="I56328">
        <v>168</v>
      </c>
      <c r="J56328">
        <v>168</v>
      </c>
      <c r="K56328" t="s">
        <v>21</v>
      </c>
      <c r="L56328" t="s">
        <v>22</v>
      </c>
      <c r="M56328" t="s">
        <v>23</v>
      </c>
      <c r="N56328" t="s">
        <v>24</v>
      </c>
      <c r="O56328" t="s">
        <v>25</v>
      </c>
      <c r="P56328">
        <v>0</v>
      </c>
      <c r="Q56328" s="9">
        <v>43970</v>
      </c>
    </row>
    <row r="56329" spans="1:17">
      <c r="A56329" t="s">
        <v>69635</v>
      </c>
      <c r="B56329" t="s">
        <v>141786</v>
      </c>
      <c r="C56329" s="8">
        <v>44714</v>
      </c>
      <c r="D56329" s="9">
        <v>44716</v>
      </c>
      <c r="E56329" s="9">
        <v>44720</v>
      </c>
      <c r="G56329" t="s">
        <v>28</v>
      </c>
      <c r="H56329" t="s">
        <v>29</v>
      </c>
      <c r="I56329">
        <v>320.64999999999998</v>
      </c>
      <c r="J56329">
        <v>315.44</v>
      </c>
      <c r="K56329" t="s">
        <v>173</v>
      </c>
      <c r="L56329" t="s">
        <v>22</v>
      </c>
      <c r="M56329" t="s">
        <v>23</v>
      </c>
      <c r="N56329" t="s">
        <v>24</v>
      </c>
      <c r="O56329" t="s">
        <v>68</v>
      </c>
      <c r="P56329">
        <v>0</v>
      </c>
      <c r="Q56329" s="9">
        <v>41935</v>
      </c>
    </row>
    <row r="56330" spans="1:17">
      <c r="A56330" t="s">
        <v>43897</v>
      </c>
      <c r="B56330" t="s">
        <v>141787</v>
      </c>
      <c r="C56330" s="8">
        <v>44596</v>
      </c>
      <c r="D56330" s="9">
        <v>44598</v>
      </c>
      <c r="E56330" s="9">
        <v>44605</v>
      </c>
      <c r="G56330" t="s">
        <v>39</v>
      </c>
      <c r="H56330" t="s">
        <v>457</v>
      </c>
      <c r="I56330">
        <v>152.97999999999999</v>
      </c>
      <c r="J56330">
        <v>138</v>
      </c>
      <c r="K56330" t="s">
        <v>33</v>
      </c>
      <c r="L56330" t="s">
        <v>22</v>
      </c>
      <c r="M56330" t="s">
        <v>23</v>
      </c>
      <c r="N56330" t="s">
        <v>24</v>
      </c>
      <c r="O56330" t="s">
        <v>122</v>
      </c>
      <c r="P56330">
        <v>1</v>
      </c>
      <c r="Q56330" s="9">
        <v>44461</v>
      </c>
    </row>
    <row r="56331" spans="1:17">
      <c r="A56331" t="s">
        <v>79617</v>
      </c>
      <c r="B56331" t="s">
        <v>141788</v>
      </c>
      <c r="C56331" s="8">
        <v>44605</v>
      </c>
      <c r="D56331" s="9">
        <v>44607</v>
      </c>
      <c r="E56331" s="9">
        <v>44614</v>
      </c>
      <c r="G56331" t="s">
        <v>31</v>
      </c>
      <c r="H56331" t="s">
        <v>32</v>
      </c>
      <c r="I56331">
        <v>24</v>
      </c>
      <c r="J56331">
        <v>24</v>
      </c>
      <c r="K56331" t="s">
        <v>21</v>
      </c>
      <c r="L56331" t="s">
        <v>22</v>
      </c>
      <c r="M56331" t="s">
        <v>23</v>
      </c>
      <c r="N56331" t="s">
        <v>24</v>
      </c>
      <c r="O56331" t="s">
        <v>25</v>
      </c>
      <c r="P56331">
        <v>0</v>
      </c>
      <c r="Q56331" s="9">
        <v>44337</v>
      </c>
    </row>
    <row r="56332" spans="1:17">
      <c r="A56332" t="s">
        <v>79617</v>
      </c>
      <c r="B56332" t="s">
        <v>141789</v>
      </c>
      <c r="C56332" s="8">
        <v>44658</v>
      </c>
      <c r="D56332" s="9">
        <v>44661</v>
      </c>
      <c r="E56332" s="9">
        <v>44667</v>
      </c>
      <c r="F56332" s="9"/>
      <c r="G56332" t="s">
        <v>28</v>
      </c>
      <c r="H56332" t="s">
        <v>29</v>
      </c>
      <c r="I56332">
        <v>480</v>
      </c>
      <c r="J56332">
        <v>480</v>
      </c>
      <c r="K56332" t="s">
        <v>21</v>
      </c>
      <c r="L56332" t="s">
        <v>22</v>
      </c>
      <c r="M56332" t="s">
        <v>23</v>
      </c>
      <c r="N56332" t="s">
        <v>24</v>
      </c>
      <c r="O56332" t="s">
        <v>25</v>
      </c>
      <c r="P56332">
        <v>1</v>
      </c>
      <c r="Q56332" s="9">
        <v>44327</v>
      </c>
    </row>
    <row r="56333" spans="1:17">
      <c r="A56333" t="s">
        <v>63076</v>
      </c>
      <c r="B56333" t="s">
        <v>141790</v>
      </c>
      <c r="C56333" s="8">
        <v>43519</v>
      </c>
      <c r="D56333" s="9">
        <v>43520</v>
      </c>
      <c r="E56333" s="9">
        <v>43524</v>
      </c>
      <c r="F56333" s="9">
        <v>44296</v>
      </c>
      <c r="G56333" t="s">
        <v>28</v>
      </c>
      <c r="H56333" t="s">
        <v>29</v>
      </c>
      <c r="I56333">
        <v>420.03</v>
      </c>
      <c r="J56333">
        <v>378</v>
      </c>
      <c r="K56333" t="s">
        <v>33</v>
      </c>
      <c r="L56333" t="s">
        <v>22</v>
      </c>
      <c r="M56333" t="s">
        <v>23</v>
      </c>
      <c r="N56333" t="s">
        <v>24</v>
      </c>
      <c r="O56333" t="s">
        <v>68</v>
      </c>
      <c r="P56333">
        <v>0</v>
      </c>
      <c r="Q56333" s="9">
        <v>43541</v>
      </c>
    </row>
    <row r="56334" spans="1:17">
      <c r="A56334" t="s">
        <v>48308</v>
      </c>
      <c r="B56334" t="s">
        <v>141791</v>
      </c>
      <c r="C56334" s="8">
        <v>44799</v>
      </c>
      <c r="D56334" s="9">
        <v>44800</v>
      </c>
      <c r="E56334" s="9">
        <v>44805</v>
      </c>
      <c r="F56334" s="9"/>
      <c r="G56334" t="s">
        <v>39</v>
      </c>
      <c r="H56334" t="s">
        <v>457</v>
      </c>
      <c r="I56334">
        <v>131.16</v>
      </c>
      <c r="J56334">
        <v>1428</v>
      </c>
      <c r="K56334" t="s">
        <v>303</v>
      </c>
      <c r="L56334" t="s">
        <v>22</v>
      </c>
      <c r="M56334" t="s">
        <v>23</v>
      </c>
      <c r="N56334" t="s">
        <v>24</v>
      </c>
      <c r="O56334" t="s">
        <v>304</v>
      </c>
      <c r="P56334">
        <v>1</v>
      </c>
      <c r="Q56334" s="9">
        <v>43892</v>
      </c>
    </row>
    <row r="56335" spans="1:17">
      <c r="A56335" t="s">
        <v>51777</v>
      </c>
      <c r="B56335" t="s">
        <v>141792</v>
      </c>
      <c r="C56335" s="8">
        <v>44072</v>
      </c>
      <c r="D56335" s="9">
        <v>44073</v>
      </c>
      <c r="E56335" s="9">
        <v>44079</v>
      </c>
      <c r="G56335" t="s">
        <v>39</v>
      </c>
      <c r="H56335" t="s">
        <v>40</v>
      </c>
      <c r="I56335">
        <v>177.11</v>
      </c>
      <c r="J56335">
        <v>138</v>
      </c>
      <c r="K56335" t="s">
        <v>64</v>
      </c>
      <c r="L56335" t="s">
        <v>22</v>
      </c>
      <c r="M56335" t="s">
        <v>23</v>
      </c>
      <c r="N56335" t="s">
        <v>24</v>
      </c>
      <c r="O56335" t="s">
        <v>65</v>
      </c>
      <c r="P56335">
        <v>0</v>
      </c>
      <c r="Q56335" s="9">
        <v>43966</v>
      </c>
    </row>
    <row r="56336" spans="1:17">
      <c r="A56336" t="s">
        <v>46712</v>
      </c>
      <c r="B56336" t="s">
        <v>141793</v>
      </c>
      <c r="C56336" s="8">
        <v>43870</v>
      </c>
      <c r="D56336" s="9">
        <v>43871</v>
      </c>
      <c r="E56336" s="9">
        <v>43879</v>
      </c>
      <c r="G56336" t="s">
        <v>39</v>
      </c>
      <c r="H56336" t="s">
        <v>40</v>
      </c>
      <c r="I56336">
        <v>168</v>
      </c>
      <c r="J56336">
        <v>168</v>
      </c>
      <c r="K56336" t="s">
        <v>21</v>
      </c>
      <c r="L56336" t="s">
        <v>22</v>
      </c>
      <c r="M56336" t="s">
        <v>23</v>
      </c>
      <c r="N56336" t="s">
        <v>24</v>
      </c>
      <c r="O56336" t="s">
        <v>182</v>
      </c>
      <c r="P56336">
        <v>0</v>
      </c>
      <c r="Q56336" s="9">
        <v>43556</v>
      </c>
    </row>
    <row r="56337" spans="1:17">
      <c r="A56337" t="s">
        <v>67177</v>
      </c>
      <c r="B56337" t="s">
        <v>141794</v>
      </c>
      <c r="C56337" s="8">
        <v>44138</v>
      </c>
      <c r="D56337" s="9">
        <v>44140</v>
      </c>
      <c r="E56337" s="9">
        <v>44144</v>
      </c>
      <c r="G56337" t="s">
        <v>154</v>
      </c>
      <c r="H56337">
        <v>7416</v>
      </c>
      <c r="I56337">
        <v>57.55</v>
      </c>
      <c r="J56337">
        <v>49.98</v>
      </c>
      <c r="K56337" t="s">
        <v>33</v>
      </c>
      <c r="L56337" t="s">
        <v>74</v>
      </c>
      <c r="M56337" t="s">
        <v>139</v>
      </c>
      <c r="N56337" t="s">
        <v>140</v>
      </c>
      <c r="O56337" t="s">
        <v>34</v>
      </c>
      <c r="P56337">
        <v>1</v>
      </c>
      <c r="Q56337" s="9">
        <v>43997</v>
      </c>
    </row>
    <row r="56338" spans="1:17">
      <c r="A56338" t="s">
        <v>26229</v>
      </c>
      <c r="B56338" t="s">
        <v>141795</v>
      </c>
      <c r="C56338" s="8">
        <v>43533</v>
      </c>
      <c r="D56338" s="9">
        <v>43534</v>
      </c>
      <c r="E56338" s="9">
        <v>43539</v>
      </c>
      <c r="G56338" t="s">
        <v>28</v>
      </c>
      <c r="H56338" t="s">
        <v>29</v>
      </c>
      <c r="I56338">
        <v>391.02</v>
      </c>
      <c r="J56338">
        <v>391.02</v>
      </c>
      <c r="K56338" t="s">
        <v>21</v>
      </c>
      <c r="L56338" t="s">
        <v>22</v>
      </c>
      <c r="M56338" t="s">
        <v>731</v>
      </c>
      <c r="N56338" t="s">
        <v>286</v>
      </c>
      <c r="O56338" t="s">
        <v>25</v>
      </c>
      <c r="P56338">
        <v>0</v>
      </c>
      <c r="Q56338" s="9">
        <v>39493</v>
      </c>
    </row>
    <row r="56339" spans="1:17">
      <c r="A56339" t="s">
        <v>56068</v>
      </c>
      <c r="B56339" t="s">
        <v>141796</v>
      </c>
      <c r="C56339" s="8">
        <v>44235</v>
      </c>
      <c r="D56339" s="9">
        <v>44237</v>
      </c>
      <c r="E56339" s="9">
        <v>44243</v>
      </c>
      <c r="F56339" s="9">
        <v>45015</v>
      </c>
      <c r="G56339" t="s">
        <v>39</v>
      </c>
      <c r="H56339" t="s">
        <v>457</v>
      </c>
      <c r="I56339">
        <v>168</v>
      </c>
      <c r="J56339">
        <v>168</v>
      </c>
      <c r="K56339" t="s">
        <v>21</v>
      </c>
      <c r="L56339" t="s">
        <v>22</v>
      </c>
      <c r="M56339" t="s">
        <v>23</v>
      </c>
      <c r="N56339" t="s">
        <v>24</v>
      </c>
      <c r="O56339" t="s">
        <v>25</v>
      </c>
      <c r="P56339">
        <v>1</v>
      </c>
      <c r="Q56339" s="9">
        <v>44223</v>
      </c>
    </row>
    <row r="56340" spans="1:17">
      <c r="A56340" t="s">
        <v>53811</v>
      </c>
      <c r="B56340" t="s">
        <v>141797</v>
      </c>
      <c r="C56340" s="8">
        <v>44364</v>
      </c>
      <c r="D56340" s="9">
        <v>44366</v>
      </c>
      <c r="E56340" s="9">
        <v>44370</v>
      </c>
      <c r="G56340" t="s">
        <v>31</v>
      </c>
      <c r="H56340" t="s">
        <v>72</v>
      </c>
      <c r="I56340">
        <v>13.78</v>
      </c>
      <c r="J56340">
        <v>9.98</v>
      </c>
      <c r="K56340" t="s">
        <v>64</v>
      </c>
      <c r="L56340" t="s">
        <v>74</v>
      </c>
      <c r="M56340" t="s">
        <v>139</v>
      </c>
      <c r="N56340" t="s">
        <v>140</v>
      </c>
      <c r="O56340" t="s">
        <v>65</v>
      </c>
      <c r="P56340">
        <v>0</v>
      </c>
      <c r="Q56340" s="9">
        <v>44340</v>
      </c>
    </row>
    <row r="56341" spans="1:17">
      <c r="A56341" t="s">
        <v>66869</v>
      </c>
      <c r="B56341" t="s">
        <v>141798</v>
      </c>
      <c r="C56341" s="8">
        <v>44215</v>
      </c>
      <c r="D56341" s="9">
        <v>44216</v>
      </c>
      <c r="E56341" s="9">
        <v>44220</v>
      </c>
      <c r="G56341" t="s">
        <v>39</v>
      </c>
      <c r="H56341" t="s">
        <v>40</v>
      </c>
      <c r="I56341">
        <v>164.69</v>
      </c>
      <c r="J56341">
        <v>138</v>
      </c>
      <c r="K56341" t="s">
        <v>33</v>
      </c>
      <c r="L56341" t="s">
        <v>22</v>
      </c>
      <c r="M56341" t="s">
        <v>23</v>
      </c>
      <c r="N56341" t="s">
        <v>24</v>
      </c>
      <c r="O56341" t="s">
        <v>68</v>
      </c>
      <c r="P56341">
        <v>0</v>
      </c>
      <c r="Q56341" s="9">
        <v>44177</v>
      </c>
    </row>
    <row r="56342" spans="1:17">
      <c r="A56342" t="s">
        <v>27592</v>
      </c>
      <c r="B56342" t="s">
        <v>141799</v>
      </c>
      <c r="C56342" s="8">
        <v>44494</v>
      </c>
      <c r="D56342" s="9">
        <v>44496</v>
      </c>
      <c r="E56342" s="9">
        <v>44501</v>
      </c>
      <c r="G56342" t="s">
        <v>39</v>
      </c>
      <c r="H56342" t="s">
        <v>457</v>
      </c>
      <c r="I56342">
        <v>168</v>
      </c>
      <c r="J56342">
        <v>168</v>
      </c>
      <c r="K56342" t="s">
        <v>21</v>
      </c>
      <c r="L56342" t="s">
        <v>22</v>
      </c>
      <c r="M56342" t="s">
        <v>23</v>
      </c>
      <c r="N56342" t="s">
        <v>24</v>
      </c>
      <c r="O56342" t="s">
        <v>25</v>
      </c>
      <c r="P56342">
        <v>1</v>
      </c>
      <c r="Q56342" s="9">
        <v>44406</v>
      </c>
    </row>
    <row r="56343" spans="1:17">
      <c r="A56343" t="s">
        <v>82181</v>
      </c>
      <c r="B56343" t="s">
        <v>141800</v>
      </c>
      <c r="C56343" s="8">
        <v>43911</v>
      </c>
      <c r="D56343" s="9">
        <v>43914</v>
      </c>
      <c r="E56343" s="9">
        <v>43918</v>
      </c>
      <c r="G56343" t="s">
        <v>28</v>
      </c>
      <c r="H56343" t="s">
        <v>29</v>
      </c>
      <c r="I56343">
        <v>480</v>
      </c>
      <c r="J56343">
        <v>480</v>
      </c>
      <c r="K56343" t="s">
        <v>21</v>
      </c>
      <c r="L56343" t="s">
        <v>22</v>
      </c>
      <c r="M56343" t="s">
        <v>23</v>
      </c>
      <c r="N56343" t="s">
        <v>24</v>
      </c>
      <c r="O56343" t="s">
        <v>25</v>
      </c>
      <c r="P56343">
        <v>0</v>
      </c>
      <c r="Q56343" s="9">
        <v>42834</v>
      </c>
    </row>
    <row r="56344" spans="1:17">
      <c r="A56344" t="s">
        <v>82181</v>
      </c>
      <c r="B56344" t="s">
        <v>141801</v>
      </c>
      <c r="C56344" s="8">
        <v>43609</v>
      </c>
      <c r="D56344" s="9">
        <v>43612</v>
      </c>
      <c r="E56344" s="9">
        <v>43618</v>
      </c>
      <c r="G56344" t="s">
        <v>28</v>
      </c>
      <c r="H56344" t="s">
        <v>29</v>
      </c>
      <c r="I56344">
        <v>312</v>
      </c>
      <c r="J56344">
        <v>312</v>
      </c>
      <c r="K56344" t="s">
        <v>21</v>
      </c>
      <c r="L56344" t="s">
        <v>22</v>
      </c>
      <c r="M56344" t="s">
        <v>23</v>
      </c>
      <c r="N56344" t="s">
        <v>24</v>
      </c>
      <c r="O56344" t="s">
        <v>25</v>
      </c>
      <c r="P56344">
        <v>0</v>
      </c>
      <c r="Q56344" s="9">
        <v>42826</v>
      </c>
    </row>
    <row r="56345" spans="1:17">
      <c r="A56345" t="s">
        <v>31054</v>
      </c>
      <c r="B56345" t="s">
        <v>141802</v>
      </c>
      <c r="C56345" s="8">
        <v>44084</v>
      </c>
      <c r="D56345" s="9">
        <v>44087</v>
      </c>
      <c r="E56345" s="9">
        <v>44093</v>
      </c>
      <c r="G56345" t="s">
        <v>39</v>
      </c>
      <c r="H56345" t="s">
        <v>40</v>
      </c>
      <c r="I56345">
        <v>159.12</v>
      </c>
      <c r="J56345">
        <v>138</v>
      </c>
      <c r="K56345" t="s">
        <v>33</v>
      </c>
      <c r="L56345" t="s">
        <v>22</v>
      </c>
      <c r="M56345" t="s">
        <v>23</v>
      </c>
      <c r="N56345" t="s">
        <v>24</v>
      </c>
      <c r="O56345" t="s">
        <v>79</v>
      </c>
      <c r="P56345">
        <v>0</v>
      </c>
      <c r="Q56345" s="9">
        <v>44022</v>
      </c>
    </row>
    <row r="56346" spans="1:17">
      <c r="A56346" t="s">
        <v>47689</v>
      </c>
      <c r="B56346" t="s">
        <v>141803</v>
      </c>
      <c r="C56346" s="8">
        <v>44043</v>
      </c>
      <c r="D56346" s="9">
        <v>44045</v>
      </c>
      <c r="E56346" s="9">
        <v>44053</v>
      </c>
      <c r="G56346" t="s">
        <v>31</v>
      </c>
      <c r="H56346">
        <v>8315</v>
      </c>
      <c r="I56346">
        <v>23.22</v>
      </c>
      <c r="J56346">
        <v>23.22</v>
      </c>
      <c r="K56346" t="s">
        <v>21</v>
      </c>
      <c r="L56346" t="s">
        <v>74</v>
      </c>
      <c r="M56346" t="s">
        <v>139</v>
      </c>
      <c r="N56346" t="s">
        <v>140</v>
      </c>
      <c r="O56346" t="s">
        <v>122</v>
      </c>
      <c r="P56346">
        <v>1</v>
      </c>
      <c r="Q56346" s="9">
        <v>44033</v>
      </c>
    </row>
    <row r="56347" spans="1:17">
      <c r="A56347" t="s">
        <v>83905</v>
      </c>
      <c r="B56347" t="s">
        <v>141804</v>
      </c>
      <c r="C56347" s="8">
        <v>44361</v>
      </c>
      <c r="D56347" s="9">
        <v>44363</v>
      </c>
      <c r="E56347" s="9">
        <v>44367</v>
      </c>
      <c r="G56347" t="s">
        <v>39</v>
      </c>
      <c r="H56347" t="s">
        <v>40</v>
      </c>
      <c r="I56347">
        <v>164.46</v>
      </c>
      <c r="J56347">
        <v>138</v>
      </c>
      <c r="K56347" t="s">
        <v>33</v>
      </c>
      <c r="L56347" t="s">
        <v>22</v>
      </c>
      <c r="M56347" t="s">
        <v>23</v>
      </c>
      <c r="N56347" t="s">
        <v>24</v>
      </c>
      <c r="O56347" t="s">
        <v>68</v>
      </c>
      <c r="P56347">
        <v>0</v>
      </c>
      <c r="Q56347" s="9">
        <v>44342</v>
      </c>
    </row>
    <row r="56348" spans="1:17">
      <c r="A56348" t="s">
        <v>71980</v>
      </c>
      <c r="B56348" t="s">
        <v>141805</v>
      </c>
      <c r="C56348" s="8">
        <v>44058</v>
      </c>
      <c r="D56348" s="9">
        <v>44060</v>
      </c>
      <c r="E56348" s="9">
        <v>44067</v>
      </c>
      <c r="G56348" t="s">
        <v>39</v>
      </c>
      <c r="H56348" t="s">
        <v>457</v>
      </c>
      <c r="I56348">
        <v>168</v>
      </c>
      <c r="J56348">
        <v>168</v>
      </c>
      <c r="K56348" t="s">
        <v>21</v>
      </c>
      <c r="L56348" t="s">
        <v>22</v>
      </c>
      <c r="M56348" t="s">
        <v>23</v>
      </c>
      <c r="N56348" t="s">
        <v>24</v>
      </c>
      <c r="O56348" t="s">
        <v>25</v>
      </c>
      <c r="P56348">
        <v>1</v>
      </c>
      <c r="Q56348" s="9">
        <v>44002</v>
      </c>
    </row>
    <row r="56349" spans="1:17">
      <c r="A56349" t="s">
        <v>35154</v>
      </c>
      <c r="B56349" t="s">
        <v>141806</v>
      </c>
      <c r="C56349" s="8">
        <v>43951</v>
      </c>
      <c r="D56349" s="9">
        <v>43952</v>
      </c>
      <c r="E56349" s="9">
        <v>43956</v>
      </c>
      <c r="G56349" t="s">
        <v>39</v>
      </c>
      <c r="H56349" t="s">
        <v>40</v>
      </c>
      <c r="I56349">
        <v>168</v>
      </c>
      <c r="J56349">
        <v>168</v>
      </c>
      <c r="K56349" t="s">
        <v>21</v>
      </c>
      <c r="L56349" t="s">
        <v>22</v>
      </c>
      <c r="M56349" t="s">
        <v>23</v>
      </c>
      <c r="N56349" t="s">
        <v>24</v>
      </c>
      <c r="O56349" t="s">
        <v>25</v>
      </c>
      <c r="P56349">
        <v>0</v>
      </c>
      <c r="Q56349" s="9">
        <v>43945</v>
      </c>
    </row>
    <row r="56350" spans="1:17">
      <c r="A56350" t="s">
        <v>6025</v>
      </c>
      <c r="B56350" t="s">
        <v>141807</v>
      </c>
      <c r="C56350" s="8">
        <v>44418</v>
      </c>
      <c r="D56350" s="9">
        <v>44420</v>
      </c>
      <c r="E56350" s="9">
        <v>44424</v>
      </c>
      <c r="G56350" t="s">
        <v>39</v>
      </c>
      <c r="H56350" t="s">
        <v>457</v>
      </c>
      <c r="I56350">
        <v>145.30000000000001</v>
      </c>
      <c r="J56350">
        <v>202</v>
      </c>
      <c r="K56350" t="s">
        <v>92</v>
      </c>
      <c r="L56350" t="s">
        <v>22</v>
      </c>
      <c r="M56350" t="s">
        <v>139</v>
      </c>
      <c r="N56350" t="s">
        <v>140</v>
      </c>
      <c r="O56350" t="s">
        <v>122</v>
      </c>
      <c r="P56350">
        <v>1</v>
      </c>
      <c r="Q56350" s="9">
        <v>44352</v>
      </c>
    </row>
    <row r="56351" spans="1:17">
      <c r="A56351" t="s">
        <v>6025</v>
      </c>
      <c r="B56351" t="s">
        <v>141808</v>
      </c>
      <c r="C56351" s="8">
        <v>44418</v>
      </c>
      <c r="D56351" s="9">
        <v>44420</v>
      </c>
      <c r="E56351" s="9">
        <v>44424</v>
      </c>
      <c r="G56351" t="s">
        <v>39</v>
      </c>
      <c r="H56351" t="s">
        <v>457</v>
      </c>
      <c r="I56351">
        <v>145.30000000000001</v>
      </c>
      <c r="J56351">
        <v>202</v>
      </c>
      <c r="K56351" t="s">
        <v>92</v>
      </c>
      <c r="L56351" t="s">
        <v>22</v>
      </c>
      <c r="M56351" t="s">
        <v>139</v>
      </c>
      <c r="N56351" t="s">
        <v>140</v>
      </c>
      <c r="O56351" t="s">
        <v>122</v>
      </c>
      <c r="P56351">
        <v>1</v>
      </c>
      <c r="Q56351" s="9">
        <v>44352</v>
      </c>
    </row>
    <row r="56352" spans="1:17">
      <c r="A56352" t="s">
        <v>42211</v>
      </c>
      <c r="B56352" t="s">
        <v>141809</v>
      </c>
      <c r="C56352" s="8">
        <v>44001</v>
      </c>
      <c r="D56352" s="9">
        <v>44003</v>
      </c>
      <c r="E56352" s="9">
        <v>44009</v>
      </c>
      <c r="G56352" t="s">
        <v>31</v>
      </c>
      <c r="H56352" t="s">
        <v>32</v>
      </c>
      <c r="I56352">
        <v>24</v>
      </c>
      <c r="J56352">
        <v>24</v>
      </c>
      <c r="K56352" t="s">
        <v>21</v>
      </c>
      <c r="L56352" t="s">
        <v>22</v>
      </c>
      <c r="M56352" t="s">
        <v>23</v>
      </c>
      <c r="N56352" t="s">
        <v>24</v>
      </c>
      <c r="O56352" t="s">
        <v>25</v>
      </c>
      <c r="P56352">
        <v>0</v>
      </c>
      <c r="Q56352" s="9">
        <v>43948</v>
      </c>
    </row>
    <row r="56353" spans="1:17">
      <c r="A56353" t="s">
        <v>71665</v>
      </c>
      <c r="B56353" t="s">
        <v>141810</v>
      </c>
      <c r="C56353" s="8">
        <v>44507</v>
      </c>
      <c r="D56353" s="9">
        <v>44508</v>
      </c>
      <c r="E56353" s="9">
        <v>44515</v>
      </c>
      <c r="G56353" t="s">
        <v>39</v>
      </c>
      <c r="H56353" t="s">
        <v>457</v>
      </c>
      <c r="I56353">
        <v>168</v>
      </c>
      <c r="J56353">
        <v>168</v>
      </c>
      <c r="K56353" t="s">
        <v>21</v>
      </c>
      <c r="L56353" t="s">
        <v>22</v>
      </c>
      <c r="M56353" t="s">
        <v>23</v>
      </c>
      <c r="N56353" t="s">
        <v>24</v>
      </c>
      <c r="O56353" t="s">
        <v>25</v>
      </c>
      <c r="P56353">
        <v>1</v>
      </c>
      <c r="Q56353" s="9">
        <v>44490</v>
      </c>
    </row>
    <row r="56354" spans="1:17">
      <c r="A56354" t="s">
        <v>71748</v>
      </c>
      <c r="B56354" t="s">
        <v>141811</v>
      </c>
      <c r="C56354" s="8">
        <v>44477</v>
      </c>
      <c r="D56354" s="9">
        <v>44479</v>
      </c>
      <c r="E56354" s="9">
        <v>44487</v>
      </c>
      <c r="G56354" t="s">
        <v>39</v>
      </c>
      <c r="H56354" t="s">
        <v>40</v>
      </c>
      <c r="I56354">
        <v>187.57</v>
      </c>
      <c r="J56354">
        <v>138</v>
      </c>
      <c r="K56354" t="s">
        <v>64</v>
      </c>
      <c r="L56354" t="s">
        <v>22</v>
      </c>
      <c r="M56354" t="s">
        <v>139</v>
      </c>
      <c r="N56354" t="s">
        <v>140</v>
      </c>
      <c r="O56354" t="s">
        <v>65</v>
      </c>
      <c r="P56354">
        <v>0</v>
      </c>
      <c r="Q56354" s="9">
        <v>41729</v>
      </c>
    </row>
    <row r="56355" spans="1:17">
      <c r="A56355" t="s">
        <v>24644</v>
      </c>
      <c r="B56355" t="s">
        <v>141812</v>
      </c>
      <c r="C56355" s="8">
        <v>44387</v>
      </c>
      <c r="D56355" s="9">
        <v>44390</v>
      </c>
      <c r="E56355" s="9">
        <v>44396</v>
      </c>
      <c r="G56355" t="s">
        <v>39</v>
      </c>
      <c r="H56355" t="s">
        <v>620</v>
      </c>
      <c r="I56355">
        <v>163.4</v>
      </c>
      <c r="J56355">
        <v>163.4</v>
      </c>
      <c r="K56355" t="s">
        <v>21</v>
      </c>
      <c r="L56355" t="s">
        <v>74</v>
      </c>
      <c r="M56355" t="s">
        <v>139</v>
      </c>
      <c r="N56355" t="s">
        <v>140</v>
      </c>
      <c r="O56355" t="s">
        <v>65</v>
      </c>
      <c r="P56355">
        <v>1</v>
      </c>
      <c r="Q56355" s="9">
        <v>44222</v>
      </c>
    </row>
    <row r="56356" spans="1:17">
      <c r="A56356" t="s">
        <v>64068</v>
      </c>
      <c r="B56356" t="s">
        <v>141813</v>
      </c>
      <c r="C56356" s="8">
        <v>43796</v>
      </c>
      <c r="D56356" s="9">
        <v>43799</v>
      </c>
      <c r="E56356" s="9">
        <v>43805</v>
      </c>
      <c r="G56356" t="s">
        <v>39</v>
      </c>
      <c r="H56356" t="s">
        <v>40</v>
      </c>
      <c r="I56356">
        <v>149.69999999999999</v>
      </c>
      <c r="J56356">
        <v>138</v>
      </c>
      <c r="K56356" t="s">
        <v>33</v>
      </c>
      <c r="L56356" t="s">
        <v>22</v>
      </c>
      <c r="M56356" t="s">
        <v>23</v>
      </c>
      <c r="N56356" t="s">
        <v>24</v>
      </c>
      <c r="O56356" t="s">
        <v>34</v>
      </c>
      <c r="P56356">
        <v>0</v>
      </c>
      <c r="Q56356" s="9">
        <v>43759</v>
      </c>
    </row>
    <row r="56357" spans="1:17">
      <c r="A56357" t="s">
        <v>28386</v>
      </c>
      <c r="B56357" t="s">
        <v>141814</v>
      </c>
      <c r="C56357" s="8">
        <v>44402</v>
      </c>
      <c r="D56357" s="9">
        <v>44404</v>
      </c>
      <c r="E56357" s="9">
        <v>44410</v>
      </c>
      <c r="G56357" t="s">
        <v>39</v>
      </c>
      <c r="H56357" t="s">
        <v>40</v>
      </c>
      <c r="I56357">
        <v>134.4</v>
      </c>
      <c r="J56357">
        <v>134.4</v>
      </c>
      <c r="K56357" t="s">
        <v>21</v>
      </c>
      <c r="L56357" t="s">
        <v>22</v>
      </c>
      <c r="M56357" t="s">
        <v>23</v>
      </c>
      <c r="N56357" t="s">
        <v>24</v>
      </c>
      <c r="O56357" t="s">
        <v>25</v>
      </c>
      <c r="P56357">
        <v>0</v>
      </c>
      <c r="Q56357" s="9">
        <v>40753</v>
      </c>
    </row>
    <row r="56358" spans="1:17">
      <c r="A56358" t="s">
        <v>71423</v>
      </c>
      <c r="B56358" t="s">
        <v>141815</v>
      </c>
      <c r="C56358" s="8">
        <v>43943</v>
      </c>
      <c r="D56358" s="9">
        <v>43946</v>
      </c>
      <c r="E56358" s="9">
        <v>43953</v>
      </c>
      <c r="F56358" s="9">
        <v>44693</v>
      </c>
      <c r="G56358" t="s">
        <v>28</v>
      </c>
      <c r="H56358" t="s">
        <v>29</v>
      </c>
      <c r="I56358">
        <v>384</v>
      </c>
      <c r="J56358">
        <v>384</v>
      </c>
      <c r="K56358" t="s">
        <v>21</v>
      </c>
      <c r="L56358" t="s">
        <v>22</v>
      </c>
      <c r="M56358" t="s">
        <v>23</v>
      </c>
      <c r="N56358" t="s">
        <v>24</v>
      </c>
      <c r="O56358" t="s">
        <v>25</v>
      </c>
      <c r="P56358">
        <v>0</v>
      </c>
      <c r="Q56358" s="9">
        <v>42844</v>
      </c>
    </row>
    <row r="56359" spans="1:17">
      <c r="A56359" t="s">
        <v>50771</v>
      </c>
      <c r="B56359" t="s">
        <v>141816</v>
      </c>
      <c r="C56359" s="8">
        <v>43943</v>
      </c>
      <c r="D56359" s="9">
        <v>43946</v>
      </c>
      <c r="E56359" s="9">
        <v>43953</v>
      </c>
      <c r="G56359" t="s">
        <v>39</v>
      </c>
      <c r="H56359" t="s">
        <v>457</v>
      </c>
      <c r="I56359">
        <v>168</v>
      </c>
      <c r="J56359">
        <v>168</v>
      </c>
      <c r="K56359" t="s">
        <v>21</v>
      </c>
      <c r="L56359" t="s">
        <v>22</v>
      </c>
      <c r="M56359" t="s">
        <v>23</v>
      </c>
      <c r="N56359" t="s">
        <v>24</v>
      </c>
      <c r="O56359" t="s">
        <v>25</v>
      </c>
      <c r="P56359">
        <v>1</v>
      </c>
      <c r="Q56359" s="9">
        <v>43950</v>
      </c>
    </row>
    <row r="56360" spans="1:17">
      <c r="A56360" t="s">
        <v>84474</v>
      </c>
      <c r="B56360" t="s">
        <v>141817</v>
      </c>
      <c r="C56360" s="8">
        <v>43916</v>
      </c>
      <c r="D56360" s="9">
        <v>43918</v>
      </c>
      <c r="E56360" s="9">
        <v>43924</v>
      </c>
      <c r="G56360" t="s">
        <v>39</v>
      </c>
      <c r="H56360" t="s">
        <v>40</v>
      </c>
      <c r="I56360">
        <v>142.80000000000001</v>
      </c>
      <c r="J56360">
        <v>142.80000000000001</v>
      </c>
      <c r="K56360" t="s">
        <v>21</v>
      </c>
      <c r="L56360" t="s">
        <v>22</v>
      </c>
      <c r="M56360" t="s">
        <v>23</v>
      </c>
      <c r="N56360" t="s">
        <v>24</v>
      </c>
      <c r="O56360" t="s">
        <v>25</v>
      </c>
      <c r="P56360">
        <v>0</v>
      </c>
      <c r="Q56360" s="9">
        <v>43855</v>
      </c>
    </row>
    <row r="56361" spans="1:17">
      <c r="A56361" t="s">
        <v>84474</v>
      </c>
      <c r="B56361" t="s">
        <v>141818</v>
      </c>
      <c r="C56361" s="8">
        <v>44170</v>
      </c>
      <c r="D56361" s="9">
        <v>44172</v>
      </c>
      <c r="E56361" s="9">
        <v>44176</v>
      </c>
      <c r="G56361" t="s">
        <v>28</v>
      </c>
      <c r="H56361" t="s">
        <v>455</v>
      </c>
      <c r="I56361">
        <v>480</v>
      </c>
      <c r="J56361">
        <v>480</v>
      </c>
      <c r="K56361" t="s">
        <v>21</v>
      </c>
      <c r="L56361" t="s">
        <v>22</v>
      </c>
      <c r="M56361" t="s">
        <v>23</v>
      </c>
      <c r="N56361" t="s">
        <v>24</v>
      </c>
      <c r="O56361" t="s">
        <v>25</v>
      </c>
      <c r="P56361">
        <v>1</v>
      </c>
      <c r="Q56361" s="9">
        <v>43871</v>
      </c>
    </row>
    <row r="56362" spans="1:17">
      <c r="A56362" t="s">
        <v>38742</v>
      </c>
      <c r="B56362" t="s">
        <v>141819</v>
      </c>
      <c r="C56362" s="8">
        <v>44631</v>
      </c>
      <c r="D56362" s="9">
        <v>44632</v>
      </c>
      <c r="E56362" s="9">
        <v>44638</v>
      </c>
      <c r="G56362" t="s">
        <v>154</v>
      </c>
      <c r="H56362" t="s">
        <v>425</v>
      </c>
      <c r="I56362">
        <v>49.98</v>
      </c>
      <c r="J56362">
        <v>49.98</v>
      </c>
      <c r="K56362" t="s">
        <v>21</v>
      </c>
      <c r="L56362" t="s">
        <v>74</v>
      </c>
      <c r="M56362" t="s">
        <v>23</v>
      </c>
      <c r="N56362" t="s">
        <v>24</v>
      </c>
      <c r="O56362" t="s">
        <v>25</v>
      </c>
      <c r="P56362">
        <v>1</v>
      </c>
      <c r="Q56362" s="9">
        <v>44583</v>
      </c>
    </row>
    <row r="56363" spans="1:17">
      <c r="A56363" t="s">
        <v>46697</v>
      </c>
      <c r="B56363" t="s">
        <v>141820</v>
      </c>
      <c r="C56363" s="8">
        <v>44444</v>
      </c>
      <c r="D56363" s="9">
        <v>44445</v>
      </c>
      <c r="E56363" s="9">
        <v>44454</v>
      </c>
      <c r="G56363" t="s">
        <v>28</v>
      </c>
      <c r="H56363" t="s">
        <v>455</v>
      </c>
      <c r="I56363">
        <v>447.4</v>
      </c>
      <c r="J56363">
        <v>576</v>
      </c>
      <c r="K56363" t="s">
        <v>120</v>
      </c>
      <c r="L56363" t="s">
        <v>22</v>
      </c>
      <c r="M56363" t="s">
        <v>23</v>
      </c>
      <c r="N56363" t="s">
        <v>24</v>
      </c>
      <c r="O56363" t="s">
        <v>124</v>
      </c>
      <c r="P56363">
        <v>1</v>
      </c>
      <c r="Q56363" s="9">
        <v>44370</v>
      </c>
    </row>
    <row r="56364" spans="1:17">
      <c r="A56364" s="7" t="s">
        <v>24796</v>
      </c>
      <c r="B56364" t="s">
        <v>141821</v>
      </c>
      <c r="C56364" s="8">
        <v>43955</v>
      </c>
      <c r="D56364" s="9">
        <v>43956</v>
      </c>
      <c r="E56364" s="9">
        <v>43962</v>
      </c>
      <c r="G56364" t="s">
        <v>39</v>
      </c>
      <c r="H56364" t="s">
        <v>457</v>
      </c>
      <c r="I56364">
        <v>146.59</v>
      </c>
      <c r="J56364">
        <v>138</v>
      </c>
      <c r="K56364" t="s">
        <v>33</v>
      </c>
      <c r="L56364" t="s">
        <v>22</v>
      </c>
      <c r="M56364" t="s">
        <v>731</v>
      </c>
      <c r="N56364" t="s">
        <v>286</v>
      </c>
      <c r="O56364" t="s">
        <v>421</v>
      </c>
      <c r="P56364">
        <v>1</v>
      </c>
      <c r="Q56364" s="9">
        <v>39950</v>
      </c>
    </row>
    <row r="56365" spans="1:17">
      <c r="A56365" t="s">
        <v>63100</v>
      </c>
      <c r="B56365" t="s">
        <v>141822</v>
      </c>
      <c r="C56365" s="8">
        <v>44136</v>
      </c>
      <c r="D56365" s="9">
        <v>44137</v>
      </c>
      <c r="E56365" s="9">
        <v>44144</v>
      </c>
      <c r="G56365" t="s">
        <v>31</v>
      </c>
      <c r="H56365" t="s">
        <v>32</v>
      </c>
      <c r="I56365">
        <v>24</v>
      </c>
      <c r="J56365">
        <v>24</v>
      </c>
      <c r="K56365" t="s">
        <v>21</v>
      </c>
      <c r="L56365" t="s">
        <v>22</v>
      </c>
      <c r="M56365" t="s">
        <v>23</v>
      </c>
      <c r="N56365" t="s">
        <v>24</v>
      </c>
      <c r="O56365" t="s">
        <v>25</v>
      </c>
      <c r="P56365">
        <v>0</v>
      </c>
      <c r="Q56365" s="9">
        <v>41455</v>
      </c>
    </row>
    <row r="56366" spans="1:17">
      <c r="A56366" t="s">
        <v>65705</v>
      </c>
      <c r="B56366" t="s">
        <v>141823</v>
      </c>
      <c r="C56366" s="8">
        <v>44675</v>
      </c>
      <c r="D56366" s="9">
        <v>44676</v>
      </c>
      <c r="E56366" s="9">
        <v>44684</v>
      </c>
      <c r="G56366" t="s">
        <v>31</v>
      </c>
      <c r="H56366">
        <v>8315</v>
      </c>
      <c r="I56366">
        <v>23.18</v>
      </c>
      <c r="J56366">
        <v>23.18</v>
      </c>
      <c r="K56366" t="s">
        <v>21</v>
      </c>
      <c r="L56366" t="s">
        <v>74</v>
      </c>
      <c r="M56366" t="s">
        <v>23</v>
      </c>
      <c r="N56366" t="s">
        <v>24</v>
      </c>
      <c r="O56366" t="s">
        <v>532</v>
      </c>
      <c r="P56366">
        <v>1</v>
      </c>
      <c r="Q56366" s="9">
        <v>43768</v>
      </c>
    </row>
    <row r="56367" spans="1:17">
      <c r="A56367" t="s">
        <v>27130</v>
      </c>
      <c r="B56367" t="s">
        <v>141824</v>
      </c>
      <c r="C56367" s="8">
        <v>43486</v>
      </c>
      <c r="D56367" s="9">
        <v>43489</v>
      </c>
      <c r="E56367" s="9">
        <v>43495</v>
      </c>
      <c r="G56367" t="s">
        <v>39</v>
      </c>
      <c r="H56367" t="s">
        <v>40</v>
      </c>
      <c r="I56367">
        <v>142.80000000000001</v>
      </c>
      <c r="J56367">
        <v>142.80000000000001</v>
      </c>
      <c r="K56367" t="s">
        <v>21</v>
      </c>
      <c r="L56367" t="s">
        <v>22</v>
      </c>
      <c r="M56367" t="s">
        <v>139</v>
      </c>
      <c r="N56367" t="s">
        <v>140</v>
      </c>
      <c r="O56367" t="s">
        <v>25</v>
      </c>
      <c r="P56367">
        <v>0</v>
      </c>
      <c r="Q56367" s="9">
        <v>41760</v>
      </c>
    </row>
    <row r="56368" spans="1:17">
      <c r="A56368" t="s">
        <v>23178</v>
      </c>
      <c r="B56368" t="s">
        <v>141825</v>
      </c>
      <c r="C56368" s="8">
        <v>43524</v>
      </c>
      <c r="D56368" s="9">
        <v>43525</v>
      </c>
      <c r="E56368" s="9">
        <v>43531</v>
      </c>
      <c r="G56368" t="s">
        <v>39</v>
      </c>
      <c r="H56368" t="s">
        <v>40</v>
      </c>
      <c r="I56368">
        <v>168</v>
      </c>
      <c r="J56368">
        <v>168</v>
      </c>
      <c r="K56368" t="s">
        <v>21</v>
      </c>
      <c r="L56368" t="s">
        <v>22</v>
      </c>
      <c r="M56368" t="s">
        <v>23</v>
      </c>
      <c r="N56368" t="s">
        <v>24</v>
      </c>
      <c r="O56368" t="s">
        <v>25</v>
      </c>
      <c r="P56368">
        <v>0</v>
      </c>
      <c r="Q56368" s="9">
        <v>41595</v>
      </c>
    </row>
    <row r="56369" spans="1:17">
      <c r="A56369" t="s">
        <v>42496</v>
      </c>
      <c r="B56369" t="s">
        <v>141826</v>
      </c>
      <c r="C56369" s="8">
        <v>44591</v>
      </c>
      <c r="D56369" s="9">
        <v>44593</v>
      </c>
      <c r="E56369" s="9">
        <v>44596</v>
      </c>
      <c r="G56369" t="s">
        <v>39</v>
      </c>
      <c r="H56369" t="s">
        <v>457</v>
      </c>
      <c r="I56369">
        <v>152.97999999999999</v>
      </c>
      <c r="J56369">
        <v>138</v>
      </c>
      <c r="K56369" t="s">
        <v>33</v>
      </c>
      <c r="L56369" t="s">
        <v>22</v>
      </c>
      <c r="M56369" t="s">
        <v>23</v>
      </c>
      <c r="N56369" t="s">
        <v>24</v>
      </c>
      <c r="O56369" t="s">
        <v>68</v>
      </c>
      <c r="P56369">
        <v>1</v>
      </c>
      <c r="Q56369" s="9">
        <v>40855</v>
      </c>
    </row>
    <row r="56370" spans="1:17">
      <c r="A56370" t="s">
        <v>22946</v>
      </c>
      <c r="B56370" t="s">
        <v>141827</v>
      </c>
      <c r="C56370" s="8">
        <v>44321</v>
      </c>
      <c r="D56370" s="9">
        <v>44324</v>
      </c>
      <c r="E56370" s="9">
        <v>44330</v>
      </c>
      <c r="G56370" t="s">
        <v>39</v>
      </c>
      <c r="H56370" t="s">
        <v>457</v>
      </c>
      <c r="I56370">
        <v>150.99</v>
      </c>
      <c r="J56370">
        <v>16800</v>
      </c>
      <c r="K56370" t="s">
        <v>55</v>
      </c>
      <c r="L56370" t="s">
        <v>22</v>
      </c>
      <c r="M56370" t="s">
        <v>23</v>
      </c>
      <c r="N56370" t="s">
        <v>24</v>
      </c>
      <c r="O56370" t="s">
        <v>56</v>
      </c>
      <c r="P56370">
        <v>1</v>
      </c>
      <c r="Q56370" s="9">
        <v>44251</v>
      </c>
    </row>
    <row r="56371" spans="1:17">
      <c r="A56371" t="s">
        <v>77205</v>
      </c>
      <c r="B56371" t="s">
        <v>141828</v>
      </c>
      <c r="C56371" s="8">
        <v>43476</v>
      </c>
      <c r="D56371" s="9">
        <v>43478</v>
      </c>
      <c r="E56371" s="9">
        <v>43481</v>
      </c>
      <c r="G56371" t="s">
        <v>31</v>
      </c>
      <c r="H56371">
        <v>2997</v>
      </c>
      <c r="I56371">
        <v>19.93</v>
      </c>
      <c r="J56371">
        <v>22546</v>
      </c>
      <c r="K56371" t="s">
        <v>164</v>
      </c>
      <c r="L56371" t="s">
        <v>74</v>
      </c>
      <c r="M56371" t="s">
        <v>23</v>
      </c>
      <c r="N56371" t="s">
        <v>24</v>
      </c>
      <c r="O56371" t="s">
        <v>165</v>
      </c>
      <c r="P56371">
        <v>1</v>
      </c>
      <c r="Q56371" s="9">
        <v>42060</v>
      </c>
    </row>
    <row r="56372" spans="1:17">
      <c r="A56372" t="s">
        <v>2158</v>
      </c>
      <c r="B56372" t="s">
        <v>141829</v>
      </c>
      <c r="C56372" s="8">
        <v>43822</v>
      </c>
      <c r="D56372" s="9">
        <v>43825</v>
      </c>
      <c r="E56372" s="9">
        <v>43827</v>
      </c>
      <c r="G56372" t="s">
        <v>39</v>
      </c>
      <c r="H56372" t="s">
        <v>457</v>
      </c>
      <c r="I56372">
        <v>168</v>
      </c>
      <c r="J56372">
        <v>168</v>
      </c>
      <c r="K56372" t="s">
        <v>21</v>
      </c>
      <c r="L56372" t="s">
        <v>22</v>
      </c>
      <c r="M56372" t="s">
        <v>23</v>
      </c>
      <c r="N56372" t="s">
        <v>24</v>
      </c>
      <c r="O56372" t="s">
        <v>25</v>
      </c>
      <c r="P56372">
        <v>1</v>
      </c>
      <c r="Q56372" s="9">
        <v>43434</v>
      </c>
    </row>
    <row r="56373" spans="1:17">
      <c r="A56373" t="s">
        <v>2158</v>
      </c>
      <c r="B56373" t="s">
        <v>141830</v>
      </c>
      <c r="C56373" s="8">
        <v>43822</v>
      </c>
      <c r="D56373" s="9">
        <v>43825</v>
      </c>
      <c r="E56373" s="9">
        <v>43827</v>
      </c>
      <c r="G56373" t="s">
        <v>39</v>
      </c>
      <c r="H56373" t="s">
        <v>457</v>
      </c>
      <c r="I56373">
        <v>168</v>
      </c>
      <c r="J56373">
        <v>168</v>
      </c>
      <c r="K56373" t="s">
        <v>21</v>
      </c>
      <c r="L56373" t="s">
        <v>22</v>
      </c>
      <c r="M56373" t="s">
        <v>23</v>
      </c>
      <c r="N56373" t="s">
        <v>24</v>
      </c>
      <c r="O56373" t="s">
        <v>25</v>
      </c>
      <c r="P56373">
        <v>1</v>
      </c>
      <c r="Q56373" s="9">
        <v>43434</v>
      </c>
    </row>
    <row r="56374" spans="1:17">
      <c r="A56374" t="s">
        <v>17406</v>
      </c>
      <c r="B56374" t="s">
        <v>141831</v>
      </c>
      <c r="C56374" s="8">
        <v>43901</v>
      </c>
      <c r="D56374" s="9">
        <v>43903</v>
      </c>
      <c r="E56374" s="9">
        <v>43910</v>
      </c>
      <c r="G56374" t="s">
        <v>39</v>
      </c>
      <c r="H56374" t="s">
        <v>457</v>
      </c>
      <c r="I56374">
        <v>168</v>
      </c>
      <c r="J56374">
        <v>168</v>
      </c>
      <c r="K56374" t="s">
        <v>21</v>
      </c>
      <c r="L56374" t="s">
        <v>22</v>
      </c>
      <c r="M56374" t="s">
        <v>139</v>
      </c>
      <c r="N56374" t="s">
        <v>140</v>
      </c>
      <c r="O56374" t="s">
        <v>25</v>
      </c>
      <c r="P56374">
        <v>1</v>
      </c>
      <c r="Q56374" s="9">
        <v>43798</v>
      </c>
    </row>
    <row r="56375" spans="1:17">
      <c r="A56375" t="s">
        <v>68022</v>
      </c>
      <c r="B56375" t="s">
        <v>141832</v>
      </c>
      <c r="C56375" s="8">
        <v>44315</v>
      </c>
      <c r="D56375" s="9">
        <v>44316</v>
      </c>
      <c r="E56375" s="9">
        <v>44323</v>
      </c>
      <c r="G56375" t="s">
        <v>154</v>
      </c>
      <c r="H56375" t="s">
        <v>425</v>
      </c>
      <c r="I56375">
        <v>49.98</v>
      </c>
      <c r="J56375">
        <v>49.98</v>
      </c>
      <c r="K56375" t="s">
        <v>21</v>
      </c>
      <c r="L56375" t="s">
        <v>74</v>
      </c>
      <c r="M56375" t="s">
        <v>23</v>
      </c>
      <c r="N56375" t="s">
        <v>24</v>
      </c>
      <c r="O56375" t="s">
        <v>688</v>
      </c>
      <c r="P56375">
        <v>1</v>
      </c>
      <c r="Q56375" s="9">
        <v>44265</v>
      </c>
    </row>
    <row r="56376" spans="1:17">
      <c r="A56376" t="s">
        <v>2869</v>
      </c>
      <c r="B56376" t="s">
        <v>141833</v>
      </c>
      <c r="C56376" s="8">
        <v>44188</v>
      </c>
      <c r="D56376" s="9">
        <v>44191</v>
      </c>
      <c r="E56376" s="9">
        <v>44195</v>
      </c>
      <c r="G56376" t="s">
        <v>31</v>
      </c>
      <c r="H56376" t="s">
        <v>32</v>
      </c>
      <c r="I56376">
        <v>24</v>
      </c>
      <c r="J56376">
        <v>24</v>
      </c>
      <c r="K56376" t="s">
        <v>21</v>
      </c>
      <c r="L56376" t="s">
        <v>22</v>
      </c>
      <c r="M56376" t="s">
        <v>23</v>
      </c>
      <c r="N56376" t="s">
        <v>24</v>
      </c>
      <c r="O56376" t="s">
        <v>25</v>
      </c>
      <c r="P56376">
        <v>0</v>
      </c>
      <c r="Q56376" s="9">
        <v>44109</v>
      </c>
    </row>
    <row r="56377" spans="1:17">
      <c r="A56377" t="s">
        <v>2869</v>
      </c>
      <c r="B56377" t="s">
        <v>141834</v>
      </c>
      <c r="C56377" s="8">
        <v>44188</v>
      </c>
      <c r="D56377" s="9">
        <v>44191</v>
      </c>
      <c r="E56377" s="9">
        <v>44195</v>
      </c>
      <c r="G56377" t="s">
        <v>31</v>
      </c>
      <c r="H56377" t="s">
        <v>32</v>
      </c>
      <c r="I56377">
        <v>24</v>
      </c>
      <c r="J56377">
        <v>24</v>
      </c>
      <c r="K56377" t="s">
        <v>21</v>
      </c>
      <c r="L56377" t="s">
        <v>22</v>
      </c>
      <c r="M56377" t="s">
        <v>23</v>
      </c>
      <c r="N56377" t="s">
        <v>24</v>
      </c>
      <c r="O56377" t="s">
        <v>25</v>
      </c>
      <c r="P56377">
        <v>0</v>
      </c>
      <c r="Q56377" s="9">
        <v>44109</v>
      </c>
    </row>
    <row r="56378" spans="1:17">
      <c r="A56378" t="s">
        <v>63783</v>
      </c>
      <c r="B56378" t="s">
        <v>141835</v>
      </c>
      <c r="C56378" s="8">
        <v>44212</v>
      </c>
      <c r="D56378" s="9">
        <v>44214</v>
      </c>
      <c r="E56378" s="9">
        <v>44219</v>
      </c>
      <c r="G56378" t="s">
        <v>31</v>
      </c>
      <c r="H56378" t="s">
        <v>32</v>
      </c>
      <c r="I56378">
        <v>18.28</v>
      </c>
      <c r="J56378">
        <v>24</v>
      </c>
      <c r="K56378" t="s">
        <v>92</v>
      </c>
      <c r="L56378" t="s">
        <v>22</v>
      </c>
      <c r="M56378" t="s">
        <v>23</v>
      </c>
      <c r="N56378" t="s">
        <v>24</v>
      </c>
      <c r="O56378" t="s">
        <v>122</v>
      </c>
      <c r="P56378">
        <v>0</v>
      </c>
      <c r="Q56378" s="9">
        <v>44213</v>
      </c>
    </row>
    <row r="56379" spans="1:17">
      <c r="A56379" t="s">
        <v>43080</v>
      </c>
      <c r="B56379" t="s">
        <v>141836</v>
      </c>
      <c r="C56379" s="8">
        <v>44239</v>
      </c>
      <c r="D56379" s="9">
        <v>44242</v>
      </c>
      <c r="E56379" s="9">
        <v>44248</v>
      </c>
      <c r="G56379" t="s">
        <v>39</v>
      </c>
      <c r="H56379" t="s">
        <v>620</v>
      </c>
      <c r="I56379">
        <v>164.18</v>
      </c>
      <c r="J56379">
        <v>164.18</v>
      </c>
      <c r="K56379" t="s">
        <v>21</v>
      </c>
      <c r="L56379" t="s">
        <v>74</v>
      </c>
      <c r="M56379" t="s">
        <v>139</v>
      </c>
      <c r="N56379" t="s">
        <v>140</v>
      </c>
      <c r="O56379" t="s">
        <v>25</v>
      </c>
      <c r="P56379">
        <v>1</v>
      </c>
      <c r="Q56379" s="9">
        <v>44197</v>
      </c>
    </row>
    <row r="56380" spans="1:17">
      <c r="A56380" t="s">
        <v>75009</v>
      </c>
      <c r="B56380" t="s">
        <v>141837</v>
      </c>
      <c r="C56380" s="8">
        <v>44517</v>
      </c>
      <c r="D56380" s="9">
        <v>44518</v>
      </c>
      <c r="E56380" s="9">
        <v>44523</v>
      </c>
      <c r="G56380" t="s">
        <v>39</v>
      </c>
      <c r="H56380" t="s">
        <v>457</v>
      </c>
      <c r="I56380">
        <v>168</v>
      </c>
      <c r="J56380">
        <v>168</v>
      </c>
      <c r="K56380" t="s">
        <v>21</v>
      </c>
      <c r="L56380" t="s">
        <v>22</v>
      </c>
      <c r="M56380" t="s">
        <v>23</v>
      </c>
      <c r="N56380" t="s">
        <v>24</v>
      </c>
      <c r="O56380" t="s">
        <v>25</v>
      </c>
      <c r="P56380">
        <v>1</v>
      </c>
      <c r="Q56380" s="9">
        <v>44470</v>
      </c>
    </row>
    <row r="56381" spans="1:17">
      <c r="A56381" t="s">
        <v>19236</v>
      </c>
      <c r="B56381" t="s">
        <v>141838</v>
      </c>
      <c r="C56381" s="8">
        <v>44450</v>
      </c>
      <c r="D56381" s="9">
        <v>44452</v>
      </c>
      <c r="E56381" s="9">
        <v>44457</v>
      </c>
      <c r="G56381" t="s">
        <v>31</v>
      </c>
      <c r="H56381" t="s">
        <v>94</v>
      </c>
      <c r="I56381">
        <v>13.98</v>
      </c>
      <c r="J56381">
        <v>13.98</v>
      </c>
      <c r="K56381" t="s">
        <v>21</v>
      </c>
      <c r="L56381" t="s">
        <v>74</v>
      </c>
      <c r="M56381" t="s">
        <v>23</v>
      </c>
      <c r="N56381" t="s">
        <v>24</v>
      </c>
      <c r="O56381" t="s">
        <v>25</v>
      </c>
      <c r="P56381">
        <v>0</v>
      </c>
      <c r="Q56381" s="9">
        <v>44437</v>
      </c>
    </row>
    <row r="56382" spans="1:17">
      <c r="A56382" t="s">
        <v>80081</v>
      </c>
      <c r="B56382" t="s">
        <v>141839</v>
      </c>
      <c r="C56382" s="8">
        <v>44861</v>
      </c>
      <c r="D56382" s="9">
        <v>44864</v>
      </c>
      <c r="E56382" s="9">
        <v>44868</v>
      </c>
      <c r="G56382" t="s">
        <v>28</v>
      </c>
      <c r="H56382" t="s">
        <v>29</v>
      </c>
      <c r="I56382">
        <v>440.95</v>
      </c>
      <c r="J56382">
        <v>368.46</v>
      </c>
      <c r="K56382" t="s">
        <v>64</v>
      </c>
      <c r="L56382" t="s">
        <v>22</v>
      </c>
      <c r="M56382" t="s">
        <v>731</v>
      </c>
      <c r="N56382" t="s">
        <v>286</v>
      </c>
      <c r="O56382" t="s">
        <v>65</v>
      </c>
      <c r="P56382">
        <v>0</v>
      </c>
      <c r="Q56382" s="9">
        <v>39917</v>
      </c>
    </row>
    <row r="56383" spans="1:17">
      <c r="A56383" t="s">
        <v>76915</v>
      </c>
      <c r="B56383" t="s">
        <v>141840</v>
      </c>
      <c r="C56383" s="8">
        <v>44394</v>
      </c>
      <c r="D56383" s="9">
        <v>44396</v>
      </c>
      <c r="E56383" s="9">
        <v>44401</v>
      </c>
      <c r="G56383" t="s">
        <v>31</v>
      </c>
      <c r="H56383">
        <v>8315</v>
      </c>
      <c r="I56383">
        <v>23.08</v>
      </c>
      <c r="J56383">
        <v>23.08</v>
      </c>
      <c r="K56383" t="s">
        <v>21</v>
      </c>
      <c r="L56383" t="s">
        <v>74</v>
      </c>
      <c r="M56383" t="s">
        <v>23</v>
      </c>
      <c r="N56383" t="s">
        <v>24</v>
      </c>
      <c r="O56383" t="s">
        <v>874</v>
      </c>
      <c r="P56383">
        <v>0</v>
      </c>
      <c r="Q56383" s="9">
        <v>41302</v>
      </c>
    </row>
    <row r="56384" spans="1:17">
      <c r="A56384" t="s">
        <v>16044</v>
      </c>
      <c r="B56384" t="s">
        <v>141841</v>
      </c>
      <c r="C56384" s="8">
        <v>44884</v>
      </c>
      <c r="D56384" s="9">
        <v>44885</v>
      </c>
      <c r="E56384" s="9">
        <v>44893</v>
      </c>
      <c r="G56384" t="s">
        <v>39</v>
      </c>
      <c r="H56384" t="s">
        <v>40</v>
      </c>
      <c r="I56384">
        <v>137.5</v>
      </c>
      <c r="J56384">
        <v>138</v>
      </c>
      <c r="K56384" t="s">
        <v>33</v>
      </c>
      <c r="L56384" t="s">
        <v>22</v>
      </c>
      <c r="M56384" t="s">
        <v>23</v>
      </c>
      <c r="N56384" t="s">
        <v>24</v>
      </c>
      <c r="O56384" t="s">
        <v>98</v>
      </c>
      <c r="P56384">
        <v>0</v>
      </c>
      <c r="Q56384" s="9">
        <v>41352</v>
      </c>
    </row>
    <row r="56385" spans="1:17">
      <c r="A56385" t="s">
        <v>16044</v>
      </c>
      <c r="B56385" t="s">
        <v>141842</v>
      </c>
      <c r="C56385" s="8">
        <v>44884</v>
      </c>
      <c r="D56385" s="9">
        <v>44885</v>
      </c>
      <c r="E56385" s="9">
        <v>44893</v>
      </c>
      <c r="G56385" t="s">
        <v>39</v>
      </c>
      <c r="H56385" t="s">
        <v>40</v>
      </c>
      <c r="I56385">
        <v>137.5</v>
      </c>
      <c r="J56385">
        <v>138</v>
      </c>
      <c r="K56385" t="s">
        <v>33</v>
      </c>
      <c r="L56385" t="s">
        <v>22</v>
      </c>
      <c r="M56385" t="s">
        <v>23</v>
      </c>
      <c r="N56385" t="s">
        <v>24</v>
      </c>
      <c r="O56385" t="s">
        <v>98</v>
      </c>
      <c r="P56385">
        <v>0</v>
      </c>
      <c r="Q56385" s="9">
        <v>41352</v>
      </c>
    </row>
    <row r="56386" spans="1:17">
      <c r="A56386" t="s">
        <v>80832</v>
      </c>
      <c r="B56386" t="s">
        <v>141843</v>
      </c>
      <c r="C56386" s="8">
        <v>44291</v>
      </c>
      <c r="D56386" s="9">
        <v>44293</v>
      </c>
      <c r="E56386" s="9">
        <v>44298</v>
      </c>
      <c r="G56386" t="s">
        <v>19</v>
      </c>
      <c r="H56386" t="s">
        <v>20</v>
      </c>
      <c r="I56386">
        <v>2319.02</v>
      </c>
      <c r="J56386">
        <v>1680</v>
      </c>
      <c r="K56386" t="s">
        <v>64</v>
      </c>
      <c r="L56386" t="s">
        <v>22</v>
      </c>
      <c r="M56386" t="s">
        <v>23</v>
      </c>
      <c r="N56386" t="s">
        <v>24</v>
      </c>
      <c r="O56386" t="s">
        <v>65</v>
      </c>
      <c r="P56386">
        <v>0</v>
      </c>
      <c r="Q56386" s="9">
        <v>43892</v>
      </c>
    </row>
    <row r="56387" spans="1:17">
      <c r="A56387" t="s">
        <v>79228</v>
      </c>
      <c r="B56387" t="s">
        <v>141844</v>
      </c>
      <c r="C56387" s="8">
        <v>44129</v>
      </c>
      <c r="D56387" s="9">
        <v>44132</v>
      </c>
      <c r="E56387" s="9">
        <v>44136</v>
      </c>
      <c r="G56387" t="s">
        <v>154</v>
      </c>
      <c r="H56387">
        <v>7416</v>
      </c>
      <c r="I56387">
        <v>49.98</v>
      </c>
      <c r="J56387">
        <v>49.98</v>
      </c>
      <c r="K56387" t="s">
        <v>21</v>
      </c>
      <c r="L56387" t="s">
        <v>74</v>
      </c>
      <c r="M56387" t="s">
        <v>139</v>
      </c>
      <c r="N56387" t="s">
        <v>140</v>
      </c>
      <c r="O56387" t="s">
        <v>25</v>
      </c>
      <c r="P56387">
        <v>1</v>
      </c>
      <c r="Q56387" s="9">
        <v>43983</v>
      </c>
    </row>
    <row r="56388" spans="1:17">
      <c r="A56388" t="s">
        <v>60377</v>
      </c>
      <c r="B56388" t="s">
        <v>141845</v>
      </c>
      <c r="C56388" s="8">
        <v>44462</v>
      </c>
      <c r="D56388" s="9">
        <v>44464</v>
      </c>
      <c r="E56388" s="9">
        <v>44472</v>
      </c>
      <c r="G56388" t="s">
        <v>39</v>
      </c>
      <c r="H56388" t="s">
        <v>457</v>
      </c>
      <c r="I56388">
        <v>145.30000000000001</v>
      </c>
      <c r="J56388">
        <v>202</v>
      </c>
      <c r="K56388" t="s">
        <v>92</v>
      </c>
      <c r="L56388" t="s">
        <v>22</v>
      </c>
      <c r="M56388" t="s">
        <v>23</v>
      </c>
      <c r="N56388" t="s">
        <v>24</v>
      </c>
      <c r="O56388" t="s">
        <v>122</v>
      </c>
      <c r="P56388">
        <v>1</v>
      </c>
      <c r="Q56388" s="9">
        <v>44396</v>
      </c>
    </row>
    <row r="56389" spans="1:17">
      <c r="A56389" t="s">
        <v>73075</v>
      </c>
      <c r="B56389" t="s">
        <v>141846</v>
      </c>
      <c r="C56389" s="8">
        <v>43786</v>
      </c>
      <c r="D56389" s="9">
        <v>43787</v>
      </c>
      <c r="E56389" s="9">
        <v>43795</v>
      </c>
      <c r="G56389" t="s">
        <v>113</v>
      </c>
      <c r="H56389" t="s">
        <v>114</v>
      </c>
      <c r="I56389">
        <v>1198</v>
      </c>
      <c r="J56389">
        <v>1198</v>
      </c>
      <c r="K56389" t="s">
        <v>21</v>
      </c>
      <c r="L56389" t="s">
        <v>22</v>
      </c>
      <c r="M56389" t="s">
        <v>23</v>
      </c>
      <c r="N56389" t="s">
        <v>24</v>
      </c>
      <c r="O56389" t="s">
        <v>25</v>
      </c>
      <c r="P56389">
        <v>0</v>
      </c>
      <c r="Q56389" s="9">
        <v>43791</v>
      </c>
    </row>
    <row r="56390" spans="1:17">
      <c r="A56390" t="s">
        <v>62711</v>
      </c>
      <c r="B56390" t="s">
        <v>141847</v>
      </c>
      <c r="C56390" s="8">
        <v>44876</v>
      </c>
      <c r="D56390" s="9">
        <v>44879</v>
      </c>
      <c r="E56390" s="9">
        <v>44885</v>
      </c>
      <c r="G56390" t="s">
        <v>39</v>
      </c>
      <c r="H56390" t="s">
        <v>620</v>
      </c>
      <c r="I56390">
        <v>150.34</v>
      </c>
      <c r="J56390">
        <v>150.34</v>
      </c>
      <c r="K56390" t="s">
        <v>21</v>
      </c>
      <c r="L56390" t="s">
        <v>74</v>
      </c>
      <c r="M56390" t="s">
        <v>23</v>
      </c>
      <c r="N56390" t="s">
        <v>24</v>
      </c>
      <c r="O56390" t="s">
        <v>65</v>
      </c>
      <c r="P56390">
        <v>1</v>
      </c>
      <c r="Q56390" s="9">
        <v>44217</v>
      </c>
    </row>
    <row r="56391" spans="1:17">
      <c r="A56391" t="s">
        <v>55959</v>
      </c>
      <c r="B56391" t="s">
        <v>141848</v>
      </c>
      <c r="C56391" s="8">
        <v>44132</v>
      </c>
      <c r="D56391" s="9">
        <v>44135</v>
      </c>
      <c r="E56391" s="9">
        <v>44140</v>
      </c>
      <c r="G56391" t="s">
        <v>19</v>
      </c>
      <c r="H56391" t="s">
        <v>20</v>
      </c>
      <c r="I56391">
        <v>1800</v>
      </c>
      <c r="J56391">
        <v>1800</v>
      </c>
      <c r="K56391" t="s">
        <v>21</v>
      </c>
      <c r="L56391" t="s">
        <v>22</v>
      </c>
      <c r="M56391" t="s">
        <v>23</v>
      </c>
      <c r="N56391" t="s">
        <v>24</v>
      </c>
      <c r="O56391" t="s">
        <v>234</v>
      </c>
      <c r="P56391">
        <v>0</v>
      </c>
      <c r="Q56391" s="9">
        <v>43736</v>
      </c>
    </row>
    <row r="56392" spans="1:17">
      <c r="A56392" t="s">
        <v>9485</v>
      </c>
      <c r="B56392" t="s">
        <v>141849</v>
      </c>
      <c r="C56392" s="8">
        <v>44088</v>
      </c>
      <c r="D56392" s="9">
        <v>44089</v>
      </c>
      <c r="E56392" s="9">
        <v>44095</v>
      </c>
      <c r="G56392" t="s">
        <v>31</v>
      </c>
      <c r="H56392" t="s">
        <v>32</v>
      </c>
      <c r="I56392">
        <v>24</v>
      </c>
      <c r="J56392">
        <v>24</v>
      </c>
      <c r="K56392" t="s">
        <v>21</v>
      </c>
      <c r="L56392" t="s">
        <v>22</v>
      </c>
      <c r="M56392" t="s">
        <v>23</v>
      </c>
      <c r="N56392" t="s">
        <v>24</v>
      </c>
      <c r="O56392" t="s">
        <v>25</v>
      </c>
      <c r="P56392">
        <v>0</v>
      </c>
      <c r="Q56392" s="9">
        <v>44050</v>
      </c>
    </row>
    <row r="56393" spans="1:17">
      <c r="A56393" t="s">
        <v>9485</v>
      </c>
      <c r="B56393" t="s">
        <v>141850</v>
      </c>
      <c r="C56393" s="8">
        <v>44088</v>
      </c>
      <c r="D56393" s="9">
        <v>44089</v>
      </c>
      <c r="E56393" s="9">
        <v>44095</v>
      </c>
      <c r="G56393" t="s">
        <v>31</v>
      </c>
      <c r="H56393" t="s">
        <v>32</v>
      </c>
      <c r="I56393">
        <v>24</v>
      </c>
      <c r="J56393">
        <v>24</v>
      </c>
      <c r="K56393" t="s">
        <v>21</v>
      </c>
      <c r="L56393" t="s">
        <v>22</v>
      </c>
      <c r="M56393" t="s">
        <v>23</v>
      </c>
      <c r="N56393" t="s">
        <v>24</v>
      </c>
      <c r="O56393" t="s">
        <v>25</v>
      </c>
      <c r="P56393">
        <v>0</v>
      </c>
      <c r="Q56393" s="9">
        <v>44050</v>
      </c>
    </row>
    <row r="56394" spans="1:17">
      <c r="A56394" t="s">
        <v>44883</v>
      </c>
      <c r="B56394" t="s">
        <v>141851</v>
      </c>
      <c r="C56394" s="8">
        <v>44042</v>
      </c>
      <c r="D56394" s="9">
        <v>44045</v>
      </c>
      <c r="E56394" s="9">
        <v>44052</v>
      </c>
      <c r="G56394" t="s">
        <v>39</v>
      </c>
      <c r="H56394" t="s">
        <v>40</v>
      </c>
      <c r="I56394">
        <v>168</v>
      </c>
      <c r="J56394">
        <v>168</v>
      </c>
      <c r="K56394" t="s">
        <v>21</v>
      </c>
      <c r="L56394" t="s">
        <v>22</v>
      </c>
      <c r="M56394" t="s">
        <v>23</v>
      </c>
      <c r="N56394" t="s">
        <v>24</v>
      </c>
      <c r="O56394" t="s">
        <v>25</v>
      </c>
      <c r="P56394">
        <v>0</v>
      </c>
      <c r="Q56394" s="9">
        <v>40677</v>
      </c>
    </row>
    <row r="56395" spans="1:17">
      <c r="A56395" t="s">
        <v>55919</v>
      </c>
      <c r="B56395" t="s">
        <v>141852</v>
      </c>
      <c r="C56395" s="8">
        <v>44331</v>
      </c>
      <c r="D56395" s="9">
        <v>44333</v>
      </c>
      <c r="E56395" s="9">
        <v>44337</v>
      </c>
      <c r="G56395" t="s">
        <v>39</v>
      </c>
      <c r="H56395" t="s">
        <v>457</v>
      </c>
      <c r="I56395">
        <v>168</v>
      </c>
      <c r="J56395">
        <v>168</v>
      </c>
      <c r="K56395" t="s">
        <v>21</v>
      </c>
      <c r="L56395" t="s">
        <v>22</v>
      </c>
      <c r="M56395" t="s">
        <v>23</v>
      </c>
      <c r="N56395" t="s">
        <v>24</v>
      </c>
      <c r="O56395" t="s">
        <v>25</v>
      </c>
      <c r="P56395">
        <v>1</v>
      </c>
      <c r="Q56395" s="9">
        <v>44318</v>
      </c>
    </row>
    <row r="56396" spans="1:17">
      <c r="A56396" t="s">
        <v>18546</v>
      </c>
      <c r="B56396" t="s">
        <v>141853</v>
      </c>
      <c r="C56396" s="8">
        <v>44530</v>
      </c>
      <c r="D56396" s="9">
        <v>44531</v>
      </c>
      <c r="E56396" s="9">
        <v>44538</v>
      </c>
      <c r="G56396" t="s">
        <v>39</v>
      </c>
      <c r="H56396" t="s">
        <v>457</v>
      </c>
      <c r="I56396">
        <v>168</v>
      </c>
      <c r="J56396">
        <v>168</v>
      </c>
      <c r="K56396" t="s">
        <v>21</v>
      </c>
      <c r="L56396" t="s">
        <v>22</v>
      </c>
      <c r="M56396" t="s">
        <v>23</v>
      </c>
      <c r="N56396" t="s">
        <v>24</v>
      </c>
      <c r="O56396" t="s">
        <v>320</v>
      </c>
      <c r="P56396">
        <v>1</v>
      </c>
      <c r="Q56396" s="9">
        <v>44454</v>
      </c>
    </row>
    <row r="56397" spans="1:17">
      <c r="A56397" t="s">
        <v>38624</v>
      </c>
      <c r="B56397" t="s">
        <v>141854</v>
      </c>
      <c r="C56397" s="8">
        <v>44450</v>
      </c>
      <c r="D56397" s="9">
        <v>44453</v>
      </c>
      <c r="E56397" s="9">
        <v>44456</v>
      </c>
      <c r="G56397" t="s">
        <v>31</v>
      </c>
      <c r="H56397">
        <v>8315</v>
      </c>
      <c r="I56397">
        <v>23.46</v>
      </c>
      <c r="J56397">
        <v>23.46</v>
      </c>
      <c r="K56397" t="s">
        <v>21</v>
      </c>
      <c r="L56397" t="s">
        <v>74</v>
      </c>
      <c r="M56397" t="s">
        <v>23</v>
      </c>
      <c r="N56397" t="s">
        <v>24</v>
      </c>
      <c r="O56397" t="s">
        <v>25</v>
      </c>
      <c r="P56397">
        <v>1</v>
      </c>
      <c r="Q56397" s="9">
        <v>44205</v>
      </c>
    </row>
    <row r="56398" spans="1:17">
      <c r="A56398" t="s">
        <v>6908</v>
      </c>
      <c r="B56398" t="s">
        <v>141855</v>
      </c>
      <c r="C56398" s="8">
        <v>43655</v>
      </c>
      <c r="D56398" s="9">
        <v>43658</v>
      </c>
      <c r="E56398" s="9">
        <v>43663</v>
      </c>
      <c r="G56398" t="s">
        <v>31</v>
      </c>
      <c r="H56398" t="s">
        <v>32</v>
      </c>
      <c r="I56398">
        <v>21.96</v>
      </c>
      <c r="J56398">
        <v>20</v>
      </c>
      <c r="K56398" t="s">
        <v>33</v>
      </c>
      <c r="L56398" t="s">
        <v>22</v>
      </c>
      <c r="M56398" t="s">
        <v>23</v>
      </c>
      <c r="N56398" t="s">
        <v>24</v>
      </c>
      <c r="O56398" t="s">
        <v>79</v>
      </c>
      <c r="P56398">
        <v>0</v>
      </c>
      <c r="Q56398" s="9">
        <v>43691</v>
      </c>
    </row>
    <row r="56399" spans="1:17">
      <c r="A56399" t="s">
        <v>6908</v>
      </c>
      <c r="B56399" t="s">
        <v>141856</v>
      </c>
      <c r="C56399" s="8">
        <v>43655</v>
      </c>
      <c r="D56399" s="9">
        <v>43658</v>
      </c>
      <c r="E56399" s="9">
        <v>43663</v>
      </c>
      <c r="G56399" t="s">
        <v>31</v>
      </c>
      <c r="H56399" t="s">
        <v>32</v>
      </c>
      <c r="I56399">
        <v>21.96</v>
      </c>
      <c r="J56399">
        <v>20</v>
      </c>
      <c r="K56399" t="s">
        <v>33</v>
      </c>
      <c r="L56399" t="s">
        <v>22</v>
      </c>
      <c r="M56399" t="s">
        <v>23</v>
      </c>
      <c r="N56399" t="s">
        <v>24</v>
      </c>
      <c r="O56399" t="s">
        <v>79</v>
      </c>
      <c r="P56399">
        <v>0</v>
      </c>
      <c r="Q56399" s="9">
        <v>43691</v>
      </c>
    </row>
    <row r="56400" spans="1:17">
      <c r="A56400" s="7" t="s">
        <v>29809</v>
      </c>
      <c r="B56400" t="s">
        <v>141857</v>
      </c>
      <c r="C56400" s="8">
        <v>44458</v>
      </c>
      <c r="D56400" s="9">
        <v>44459</v>
      </c>
      <c r="E56400" s="9">
        <v>44465</v>
      </c>
      <c r="F56400" s="9"/>
      <c r="G56400" t="s">
        <v>39</v>
      </c>
      <c r="H56400" t="s">
        <v>457</v>
      </c>
      <c r="I56400">
        <v>145.08000000000001</v>
      </c>
      <c r="J56400">
        <v>202</v>
      </c>
      <c r="K56400" t="s">
        <v>92</v>
      </c>
      <c r="L56400" t="s">
        <v>22</v>
      </c>
      <c r="M56400" t="s">
        <v>23</v>
      </c>
      <c r="N56400" t="s">
        <v>24</v>
      </c>
      <c r="O56400" t="s">
        <v>122</v>
      </c>
      <c r="P56400">
        <v>1</v>
      </c>
      <c r="Q56400" s="9">
        <v>44372</v>
      </c>
    </row>
    <row r="56401" spans="1:17">
      <c r="A56401" t="s">
        <v>57592</v>
      </c>
      <c r="B56401" t="s">
        <v>141858</v>
      </c>
      <c r="C56401" s="8">
        <v>44629</v>
      </c>
      <c r="D56401" s="9">
        <v>44630</v>
      </c>
      <c r="E56401" s="9">
        <v>44635</v>
      </c>
      <c r="G56401" t="s">
        <v>31</v>
      </c>
      <c r="H56401" t="s">
        <v>94</v>
      </c>
      <c r="I56401">
        <v>10.25</v>
      </c>
      <c r="J56401">
        <v>57.8</v>
      </c>
      <c r="K56401" t="s">
        <v>556</v>
      </c>
      <c r="L56401" t="s">
        <v>74</v>
      </c>
      <c r="M56401" t="s">
        <v>23</v>
      </c>
      <c r="N56401" t="s">
        <v>24</v>
      </c>
      <c r="O56401" t="s">
        <v>25</v>
      </c>
      <c r="P56401">
        <v>0</v>
      </c>
      <c r="Q56401" s="9">
        <v>44548</v>
      </c>
    </row>
    <row r="56402" spans="1:17">
      <c r="A56402" t="s">
        <v>45020</v>
      </c>
      <c r="B56402" t="s">
        <v>141859</v>
      </c>
      <c r="C56402" s="8">
        <v>44671</v>
      </c>
      <c r="D56402" s="9">
        <v>44674</v>
      </c>
      <c r="E56402" s="9">
        <v>44677</v>
      </c>
      <c r="G56402" t="s">
        <v>19</v>
      </c>
      <c r="H56402" t="s">
        <v>20</v>
      </c>
      <c r="I56402">
        <v>1800</v>
      </c>
      <c r="J56402">
        <v>1800</v>
      </c>
      <c r="K56402" t="s">
        <v>21</v>
      </c>
      <c r="L56402" t="s">
        <v>22</v>
      </c>
      <c r="M56402" t="s">
        <v>23</v>
      </c>
      <c r="N56402" t="s">
        <v>24</v>
      </c>
      <c r="O56402" t="s">
        <v>25</v>
      </c>
      <c r="P56402">
        <v>0</v>
      </c>
      <c r="Q56402" s="9">
        <v>43142</v>
      </c>
    </row>
    <row r="56403" spans="1:17">
      <c r="A56403" s="7" t="s">
        <v>37205</v>
      </c>
      <c r="B56403" t="s">
        <v>141860</v>
      </c>
      <c r="C56403" s="8">
        <v>43951</v>
      </c>
      <c r="D56403" s="9">
        <v>43952</v>
      </c>
      <c r="E56403" s="9">
        <v>43958</v>
      </c>
      <c r="G56403" t="s">
        <v>39</v>
      </c>
      <c r="H56403" t="s">
        <v>40</v>
      </c>
      <c r="I56403">
        <v>139.46</v>
      </c>
      <c r="J56403">
        <v>1428</v>
      </c>
      <c r="K56403" t="s">
        <v>214</v>
      </c>
      <c r="L56403" t="s">
        <v>22</v>
      </c>
      <c r="M56403" t="s">
        <v>23</v>
      </c>
      <c r="N56403" t="s">
        <v>24</v>
      </c>
      <c r="O56403" t="s">
        <v>215</v>
      </c>
      <c r="P56403">
        <v>0</v>
      </c>
      <c r="Q56403" s="9">
        <v>43896</v>
      </c>
    </row>
    <row r="56404" spans="1:17">
      <c r="A56404" t="s">
        <v>6840</v>
      </c>
      <c r="B56404" t="s">
        <v>141861</v>
      </c>
      <c r="C56404" s="8">
        <v>44784</v>
      </c>
      <c r="D56404" s="9">
        <v>44787</v>
      </c>
      <c r="E56404" s="9">
        <v>44792</v>
      </c>
      <c r="G56404" t="s">
        <v>39</v>
      </c>
      <c r="H56404" t="s">
        <v>457</v>
      </c>
      <c r="I56404">
        <v>168</v>
      </c>
      <c r="J56404">
        <v>168</v>
      </c>
      <c r="K56404" t="s">
        <v>21</v>
      </c>
      <c r="L56404" t="s">
        <v>22</v>
      </c>
      <c r="O56404" t="s">
        <v>25</v>
      </c>
      <c r="P56404">
        <v>1</v>
      </c>
      <c r="Q56404" s="9">
        <v>44787</v>
      </c>
    </row>
    <row r="56405" spans="1:17">
      <c r="A56405" t="s">
        <v>6840</v>
      </c>
      <c r="B56405" t="s">
        <v>141862</v>
      </c>
      <c r="C56405" s="8">
        <v>44784</v>
      </c>
      <c r="D56405" s="9">
        <v>44787</v>
      </c>
      <c r="E56405" s="9">
        <v>44792</v>
      </c>
      <c r="G56405" t="s">
        <v>39</v>
      </c>
      <c r="H56405" t="s">
        <v>457</v>
      </c>
      <c r="I56405">
        <v>168</v>
      </c>
      <c r="J56405">
        <v>168</v>
      </c>
      <c r="K56405" t="s">
        <v>21</v>
      </c>
      <c r="L56405" t="s">
        <v>22</v>
      </c>
      <c r="O56405" t="s">
        <v>25</v>
      </c>
      <c r="P56405">
        <v>1</v>
      </c>
      <c r="Q56405" s="9">
        <v>44787</v>
      </c>
    </row>
    <row r="56406" spans="1:17">
      <c r="A56406" t="s">
        <v>32690</v>
      </c>
      <c r="B56406" t="s">
        <v>141863</v>
      </c>
      <c r="C56406" s="8">
        <v>44474</v>
      </c>
      <c r="D56406" s="9">
        <v>44476</v>
      </c>
      <c r="E56406" s="9">
        <v>44482</v>
      </c>
      <c r="G56406" t="s">
        <v>19</v>
      </c>
      <c r="H56406" t="s">
        <v>20</v>
      </c>
      <c r="I56406">
        <v>1800</v>
      </c>
      <c r="J56406">
        <v>1800</v>
      </c>
      <c r="K56406" t="s">
        <v>21</v>
      </c>
      <c r="L56406" t="s">
        <v>22</v>
      </c>
      <c r="M56406" t="s">
        <v>731</v>
      </c>
      <c r="N56406" t="s">
        <v>286</v>
      </c>
      <c r="O56406" t="s">
        <v>65</v>
      </c>
      <c r="P56406">
        <v>0</v>
      </c>
      <c r="Q56406" s="9">
        <v>40476</v>
      </c>
    </row>
    <row r="56407" spans="1:17">
      <c r="A56407" t="s">
        <v>80460</v>
      </c>
      <c r="B56407" t="s">
        <v>141864</v>
      </c>
      <c r="C56407" s="8">
        <v>43605</v>
      </c>
      <c r="D56407" s="9">
        <v>43606</v>
      </c>
      <c r="E56407" s="9">
        <v>43613</v>
      </c>
      <c r="G56407" t="s">
        <v>31</v>
      </c>
      <c r="H56407" t="s">
        <v>32</v>
      </c>
      <c r="I56407">
        <v>22.22</v>
      </c>
      <c r="J56407">
        <v>20</v>
      </c>
      <c r="K56407" t="s">
        <v>33</v>
      </c>
      <c r="L56407" t="s">
        <v>22</v>
      </c>
      <c r="M56407" t="s">
        <v>23</v>
      </c>
      <c r="N56407" t="s">
        <v>24</v>
      </c>
      <c r="O56407" t="s">
        <v>770</v>
      </c>
      <c r="P56407">
        <v>0</v>
      </c>
      <c r="Q56407" s="9">
        <v>43524</v>
      </c>
    </row>
    <row r="56408" spans="1:17">
      <c r="A56408" t="s">
        <v>1984</v>
      </c>
      <c r="B56408" t="s">
        <v>141865</v>
      </c>
      <c r="C56408" s="8">
        <v>44594</v>
      </c>
      <c r="D56408" s="9">
        <v>44595</v>
      </c>
      <c r="E56408" s="9">
        <v>44601</v>
      </c>
      <c r="F56408" s="9"/>
      <c r="G56408" t="s">
        <v>154</v>
      </c>
      <c r="H56408" t="s">
        <v>155</v>
      </c>
      <c r="I56408">
        <v>70</v>
      </c>
      <c r="J56408">
        <v>70</v>
      </c>
      <c r="K56408" t="s">
        <v>21</v>
      </c>
      <c r="L56408" t="s">
        <v>22</v>
      </c>
      <c r="M56408" t="s">
        <v>23</v>
      </c>
      <c r="N56408" t="s">
        <v>24</v>
      </c>
      <c r="O56408" t="s">
        <v>25</v>
      </c>
      <c r="P56408">
        <v>0</v>
      </c>
      <c r="Q56408" s="9">
        <v>44537</v>
      </c>
    </row>
    <row r="56409" spans="1:17">
      <c r="A56409" t="s">
        <v>84975</v>
      </c>
      <c r="B56409" t="s">
        <v>141866</v>
      </c>
      <c r="C56409" s="8">
        <v>44490</v>
      </c>
      <c r="D56409" s="9">
        <v>44493</v>
      </c>
      <c r="E56409" s="9">
        <v>44498</v>
      </c>
      <c r="F56409" s="9"/>
      <c r="G56409" t="s">
        <v>39</v>
      </c>
      <c r="H56409" t="s">
        <v>457</v>
      </c>
      <c r="I56409">
        <v>168</v>
      </c>
      <c r="J56409">
        <v>168</v>
      </c>
      <c r="K56409" t="s">
        <v>21</v>
      </c>
      <c r="L56409" t="s">
        <v>22</v>
      </c>
      <c r="M56409" t="s">
        <v>139</v>
      </c>
      <c r="N56409" t="s">
        <v>140</v>
      </c>
      <c r="O56409" t="s">
        <v>234</v>
      </c>
      <c r="P56409">
        <v>1</v>
      </c>
      <c r="Q56409" s="9">
        <v>44433</v>
      </c>
    </row>
    <row r="56410" spans="1:17">
      <c r="A56410" t="s">
        <v>61267</v>
      </c>
      <c r="B56410" t="s">
        <v>141867</v>
      </c>
      <c r="C56410" s="8">
        <v>44846</v>
      </c>
      <c r="D56410" s="9">
        <v>44847</v>
      </c>
      <c r="E56410" s="9">
        <v>44855</v>
      </c>
      <c r="G56410" t="s">
        <v>31</v>
      </c>
      <c r="H56410" t="s">
        <v>32</v>
      </c>
      <c r="I56410">
        <v>24</v>
      </c>
      <c r="J56410">
        <v>24</v>
      </c>
      <c r="K56410" t="s">
        <v>21</v>
      </c>
      <c r="L56410" t="s">
        <v>22</v>
      </c>
      <c r="M56410" t="s">
        <v>23</v>
      </c>
      <c r="N56410" t="s">
        <v>24</v>
      </c>
      <c r="O56410" t="s">
        <v>25</v>
      </c>
      <c r="P56410">
        <v>0</v>
      </c>
      <c r="Q56410" s="9">
        <v>44760</v>
      </c>
    </row>
    <row r="56411" spans="1:17">
      <c r="A56411" s="7" t="s">
        <v>28480</v>
      </c>
      <c r="B56411" t="s">
        <v>141868</v>
      </c>
      <c r="C56411" s="8">
        <v>44047</v>
      </c>
      <c r="D56411" s="9">
        <v>44048</v>
      </c>
      <c r="E56411" s="9">
        <v>44052</v>
      </c>
      <c r="G56411" t="s">
        <v>39</v>
      </c>
      <c r="H56411" t="s">
        <v>457</v>
      </c>
      <c r="I56411">
        <v>168</v>
      </c>
      <c r="J56411">
        <v>168</v>
      </c>
      <c r="K56411" t="s">
        <v>21</v>
      </c>
      <c r="L56411" t="s">
        <v>22</v>
      </c>
      <c r="M56411" t="s">
        <v>23</v>
      </c>
      <c r="N56411" t="s">
        <v>24</v>
      </c>
      <c r="O56411" t="s">
        <v>25</v>
      </c>
      <c r="P56411">
        <v>1</v>
      </c>
      <c r="Q56411" s="9">
        <v>43983</v>
      </c>
    </row>
    <row r="56412" spans="1:17">
      <c r="A56412" t="s">
        <v>70738</v>
      </c>
      <c r="B56412" t="s">
        <v>141869</v>
      </c>
      <c r="C56412" s="8">
        <v>44472</v>
      </c>
      <c r="D56412" s="9">
        <v>44474</v>
      </c>
      <c r="E56412" s="9">
        <v>44481</v>
      </c>
      <c r="G56412" t="s">
        <v>31</v>
      </c>
      <c r="H56412" t="s">
        <v>72</v>
      </c>
      <c r="I56412">
        <v>13.98</v>
      </c>
      <c r="J56412">
        <v>13.98</v>
      </c>
      <c r="K56412" t="s">
        <v>21</v>
      </c>
      <c r="L56412" t="s">
        <v>74</v>
      </c>
      <c r="M56412" t="s">
        <v>139</v>
      </c>
      <c r="N56412" t="s">
        <v>140</v>
      </c>
      <c r="O56412" t="s">
        <v>25</v>
      </c>
      <c r="P56412">
        <v>0</v>
      </c>
      <c r="Q56412" s="9">
        <v>44448</v>
      </c>
    </row>
    <row r="56413" spans="1:17">
      <c r="A56413" t="s">
        <v>85209</v>
      </c>
      <c r="B56413" t="s">
        <v>141870</v>
      </c>
      <c r="C56413" s="8">
        <v>44035</v>
      </c>
      <c r="D56413" s="9">
        <v>44037</v>
      </c>
      <c r="E56413" s="9">
        <v>44045</v>
      </c>
      <c r="G56413" t="s">
        <v>39</v>
      </c>
      <c r="H56413" t="s">
        <v>457</v>
      </c>
      <c r="I56413">
        <v>168</v>
      </c>
      <c r="J56413">
        <v>168</v>
      </c>
      <c r="K56413" t="s">
        <v>21</v>
      </c>
      <c r="L56413" t="s">
        <v>22</v>
      </c>
      <c r="M56413" t="s">
        <v>139</v>
      </c>
      <c r="N56413" t="s">
        <v>140</v>
      </c>
      <c r="O56413" t="s">
        <v>25</v>
      </c>
      <c r="P56413">
        <v>1</v>
      </c>
      <c r="Q56413" s="9">
        <v>43991</v>
      </c>
    </row>
    <row r="56414" spans="1:17">
      <c r="A56414" t="s">
        <v>10250</v>
      </c>
      <c r="B56414" t="s">
        <v>141871</v>
      </c>
      <c r="C56414" s="8">
        <v>43821</v>
      </c>
      <c r="D56414" s="9">
        <v>43822</v>
      </c>
      <c r="E56414" s="9">
        <v>43828</v>
      </c>
      <c r="G56414" t="s">
        <v>28</v>
      </c>
      <c r="H56414" t="s">
        <v>29</v>
      </c>
      <c r="I56414">
        <v>354.22</v>
      </c>
      <c r="J56414">
        <v>354.22</v>
      </c>
      <c r="K56414" t="s">
        <v>21</v>
      </c>
      <c r="L56414" t="s">
        <v>22</v>
      </c>
      <c r="M56414" t="s">
        <v>139</v>
      </c>
      <c r="N56414" t="s">
        <v>140</v>
      </c>
      <c r="O56414" t="s">
        <v>25</v>
      </c>
      <c r="P56414">
        <v>0</v>
      </c>
      <c r="Q56414" s="9">
        <v>43680</v>
      </c>
    </row>
    <row r="56415" spans="1:17">
      <c r="A56415" t="s">
        <v>10250</v>
      </c>
      <c r="B56415" t="s">
        <v>141872</v>
      </c>
      <c r="C56415" s="8">
        <v>43821</v>
      </c>
      <c r="D56415" s="9">
        <v>43822</v>
      </c>
      <c r="E56415" s="9">
        <v>43828</v>
      </c>
      <c r="G56415" t="s">
        <v>28</v>
      </c>
      <c r="H56415" t="s">
        <v>29</v>
      </c>
      <c r="I56415">
        <v>354.22</v>
      </c>
      <c r="J56415">
        <v>354.22</v>
      </c>
      <c r="K56415" t="s">
        <v>21</v>
      </c>
      <c r="L56415" t="s">
        <v>22</v>
      </c>
      <c r="M56415" t="s">
        <v>139</v>
      </c>
      <c r="N56415" t="s">
        <v>140</v>
      </c>
      <c r="O56415" t="s">
        <v>25</v>
      </c>
      <c r="P56415">
        <v>0</v>
      </c>
      <c r="Q56415" s="9">
        <v>43680</v>
      </c>
    </row>
    <row r="56416" spans="1:17">
      <c r="A56416" t="s">
        <v>10250</v>
      </c>
      <c r="B56416" t="s">
        <v>141873</v>
      </c>
      <c r="C56416" s="8">
        <v>43821</v>
      </c>
      <c r="D56416" s="9">
        <v>43822</v>
      </c>
      <c r="E56416" s="9">
        <v>43828</v>
      </c>
      <c r="G56416" t="s">
        <v>28</v>
      </c>
      <c r="H56416" t="s">
        <v>29</v>
      </c>
      <c r="I56416">
        <v>354.22</v>
      </c>
      <c r="J56416">
        <v>354.22</v>
      </c>
      <c r="K56416" t="s">
        <v>21</v>
      </c>
      <c r="L56416" t="s">
        <v>22</v>
      </c>
      <c r="M56416" t="s">
        <v>139</v>
      </c>
      <c r="N56416" t="s">
        <v>140</v>
      </c>
      <c r="O56416" t="s">
        <v>25</v>
      </c>
      <c r="P56416">
        <v>0</v>
      </c>
      <c r="Q56416" s="9">
        <v>43680</v>
      </c>
    </row>
    <row r="56417" spans="1:17">
      <c r="A56417" t="s">
        <v>10250</v>
      </c>
      <c r="B56417" t="s">
        <v>141874</v>
      </c>
      <c r="C56417" s="8">
        <v>43725</v>
      </c>
      <c r="D56417" s="9">
        <v>43726</v>
      </c>
      <c r="E56417" s="9">
        <v>43733</v>
      </c>
      <c r="G56417" t="s">
        <v>39</v>
      </c>
      <c r="H56417" t="s">
        <v>40</v>
      </c>
      <c r="I56417">
        <v>168</v>
      </c>
      <c r="J56417">
        <v>168</v>
      </c>
      <c r="K56417" t="s">
        <v>21</v>
      </c>
      <c r="L56417" t="s">
        <v>22</v>
      </c>
      <c r="M56417" t="s">
        <v>139</v>
      </c>
      <c r="N56417" t="s">
        <v>140</v>
      </c>
      <c r="O56417" t="s">
        <v>25</v>
      </c>
      <c r="P56417">
        <v>0</v>
      </c>
      <c r="Q56417" s="9">
        <v>43700</v>
      </c>
    </row>
    <row r="56418" spans="1:17">
      <c r="A56418" t="s">
        <v>10250</v>
      </c>
      <c r="B56418" t="s">
        <v>141875</v>
      </c>
      <c r="C56418" s="8">
        <v>43725</v>
      </c>
      <c r="D56418" s="9">
        <v>43726</v>
      </c>
      <c r="E56418" s="9">
        <v>43733</v>
      </c>
      <c r="G56418" t="s">
        <v>39</v>
      </c>
      <c r="H56418" t="s">
        <v>40</v>
      </c>
      <c r="I56418">
        <v>168</v>
      </c>
      <c r="J56418">
        <v>168</v>
      </c>
      <c r="K56418" t="s">
        <v>21</v>
      </c>
      <c r="L56418" t="s">
        <v>22</v>
      </c>
      <c r="M56418" t="s">
        <v>139</v>
      </c>
      <c r="N56418" t="s">
        <v>140</v>
      </c>
      <c r="O56418" t="s">
        <v>25</v>
      </c>
      <c r="P56418">
        <v>0</v>
      </c>
      <c r="Q56418" s="9">
        <v>43700</v>
      </c>
    </row>
    <row r="56419" spans="1:17">
      <c r="A56419" t="s">
        <v>51720</v>
      </c>
      <c r="B56419" t="s">
        <v>141876</v>
      </c>
      <c r="C56419" s="8">
        <v>43862</v>
      </c>
      <c r="D56419" s="9">
        <v>43865</v>
      </c>
      <c r="E56419" s="9">
        <v>43872</v>
      </c>
      <c r="G56419" t="s">
        <v>39</v>
      </c>
      <c r="H56419" t="s">
        <v>620</v>
      </c>
      <c r="I56419">
        <v>163.16</v>
      </c>
      <c r="J56419">
        <v>163.16</v>
      </c>
      <c r="K56419" t="s">
        <v>21</v>
      </c>
      <c r="L56419" t="s">
        <v>74</v>
      </c>
      <c r="M56419" t="s">
        <v>139</v>
      </c>
      <c r="N56419" t="s">
        <v>140</v>
      </c>
      <c r="O56419" t="s">
        <v>25</v>
      </c>
      <c r="P56419">
        <v>1</v>
      </c>
      <c r="Q56419" s="9">
        <v>42734</v>
      </c>
    </row>
    <row r="56420" spans="1:17">
      <c r="A56420" t="s">
        <v>30133</v>
      </c>
      <c r="B56420" t="s">
        <v>141877</v>
      </c>
      <c r="C56420" s="8">
        <v>44483</v>
      </c>
      <c r="D56420" s="9">
        <v>44486</v>
      </c>
      <c r="E56420" s="9">
        <v>44492</v>
      </c>
      <c r="G56420" t="s">
        <v>39</v>
      </c>
      <c r="H56420" t="s">
        <v>457</v>
      </c>
      <c r="I56420">
        <v>154.66999999999999</v>
      </c>
      <c r="J56420">
        <v>138</v>
      </c>
      <c r="K56420" t="s">
        <v>33</v>
      </c>
      <c r="L56420" t="s">
        <v>22</v>
      </c>
      <c r="M56420" t="s">
        <v>23</v>
      </c>
      <c r="N56420" t="s">
        <v>24</v>
      </c>
      <c r="O56420" t="s">
        <v>79</v>
      </c>
      <c r="P56420">
        <v>1</v>
      </c>
      <c r="Q56420" s="9">
        <v>44165</v>
      </c>
    </row>
    <row r="56421" spans="1:17">
      <c r="A56421" t="s">
        <v>50374</v>
      </c>
      <c r="B56421" t="s">
        <v>141878</v>
      </c>
      <c r="C56421" s="8">
        <v>44145</v>
      </c>
      <c r="D56421" s="9">
        <v>44147</v>
      </c>
      <c r="E56421" s="9">
        <v>44151</v>
      </c>
      <c r="G56421" t="s">
        <v>39</v>
      </c>
      <c r="H56421" t="s">
        <v>457</v>
      </c>
      <c r="I56421">
        <v>168</v>
      </c>
      <c r="J56421">
        <v>168</v>
      </c>
      <c r="K56421" t="s">
        <v>21</v>
      </c>
      <c r="L56421" t="s">
        <v>22</v>
      </c>
      <c r="M56421" t="s">
        <v>23</v>
      </c>
      <c r="N56421" t="s">
        <v>24</v>
      </c>
      <c r="O56421" t="s">
        <v>25</v>
      </c>
      <c r="P56421">
        <v>1</v>
      </c>
      <c r="Q56421" s="9">
        <v>44111</v>
      </c>
    </row>
    <row r="56422" spans="1:17">
      <c r="A56422" t="s">
        <v>6648</v>
      </c>
      <c r="B56422" t="s">
        <v>141879</v>
      </c>
      <c r="C56422" s="8">
        <v>44371</v>
      </c>
      <c r="D56422" s="9">
        <v>44374</v>
      </c>
      <c r="E56422" s="9">
        <v>44377</v>
      </c>
      <c r="G56422" t="s">
        <v>39</v>
      </c>
      <c r="H56422" t="s">
        <v>457</v>
      </c>
      <c r="I56422">
        <v>164.46</v>
      </c>
      <c r="J56422">
        <v>138</v>
      </c>
      <c r="K56422" t="s">
        <v>33</v>
      </c>
      <c r="L56422" t="s">
        <v>22</v>
      </c>
      <c r="M56422" t="s">
        <v>139</v>
      </c>
      <c r="N56422" t="s">
        <v>140</v>
      </c>
      <c r="O56422" t="s">
        <v>98</v>
      </c>
      <c r="P56422">
        <v>1</v>
      </c>
      <c r="Q56422" s="9">
        <v>44283</v>
      </c>
    </row>
    <row r="56423" spans="1:17">
      <c r="A56423" t="s">
        <v>6648</v>
      </c>
      <c r="B56423" t="s">
        <v>141880</v>
      </c>
      <c r="C56423" s="8">
        <v>44371</v>
      </c>
      <c r="D56423" s="9">
        <v>44374</v>
      </c>
      <c r="E56423" s="9">
        <v>44377</v>
      </c>
      <c r="G56423" t="s">
        <v>39</v>
      </c>
      <c r="H56423" t="s">
        <v>457</v>
      </c>
      <c r="I56423">
        <v>164.46</v>
      </c>
      <c r="J56423">
        <v>138</v>
      </c>
      <c r="K56423" t="s">
        <v>33</v>
      </c>
      <c r="L56423" t="s">
        <v>22</v>
      </c>
      <c r="M56423" t="s">
        <v>139</v>
      </c>
      <c r="N56423" t="s">
        <v>140</v>
      </c>
      <c r="O56423" t="s">
        <v>98</v>
      </c>
      <c r="P56423">
        <v>1</v>
      </c>
      <c r="Q56423" s="9">
        <v>44283</v>
      </c>
    </row>
    <row r="56424" spans="1:17">
      <c r="A56424" t="s">
        <v>51379</v>
      </c>
      <c r="B56424" t="s">
        <v>141881</v>
      </c>
      <c r="C56424" s="8">
        <v>44387</v>
      </c>
      <c r="D56424" s="9">
        <v>44389</v>
      </c>
      <c r="E56424" s="9">
        <v>44395</v>
      </c>
      <c r="G56424" t="s">
        <v>31</v>
      </c>
      <c r="H56424" t="s">
        <v>32</v>
      </c>
      <c r="I56424">
        <v>24</v>
      </c>
      <c r="J56424">
        <v>24</v>
      </c>
      <c r="K56424" t="s">
        <v>21</v>
      </c>
      <c r="L56424" t="s">
        <v>22</v>
      </c>
      <c r="M56424" t="s">
        <v>23</v>
      </c>
      <c r="N56424" t="s">
        <v>24</v>
      </c>
      <c r="O56424" t="s">
        <v>43</v>
      </c>
      <c r="P56424">
        <v>0</v>
      </c>
      <c r="Q56424" s="9">
        <v>43450</v>
      </c>
    </row>
    <row r="56425" spans="1:17">
      <c r="A56425" t="s">
        <v>29179</v>
      </c>
      <c r="B56425" t="s">
        <v>141882</v>
      </c>
      <c r="C56425" s="8">
        <v>44038</v>
      </c>
      <c r="D56425" s="9">
        <v>44039</v>
      </c>
      <c r="E56425" s="9">
        <v>44046</v>
      </c>
      <c r="G56425" t="s">
        <v>39</v>
      </c>
      <c r="H56425" t="s">
        <v>40</v>
      </c>
      <c r="I56425">
        <v>168</v>
      </c>
      <c r="J56425">
        <v>168</v>
      </c>
      <c r="K56425" t="s">
        <v>21</v>
      </c>
      <c r="L56425" t="s">
        <v>22</v>
      </c>
      <c r="M56425" t="s">
        <v>23</v>
      </c>
      <c r="N56425" t="s">
        <v>24</v>
      </c>
      <c r="O56425" t="s">
        <v>25</v>
      </c>
      <c r="P56425">
        <v>0</v>
      </c>
      <c r="Q56425" s="9">
        <v>42418</v>
      </c>
    </row>
    <row r="56426" spans="1:17">
      <c r="A56426" t="s">
        <v>5103</v>
      </c>
      <c r="B56426" t="s">
        <v>141883</v>
      </c>
      <c r="C56426" s="8">
        <v>44059</v>
      </c>
      <c r="D56426" s="9">
        <v>44061</v>
      </c>
      <c r="E56426" s="9">
        <v>44067</v>
      </c>
      <c r="F56426" s="9">
        <v>44783</v>
      </c>
      <c r="G56426" t="s">
        <v>39</v>
      </c>
      <c r="H56426" t="s">
        <v>457</v>
      </c>
      <c r="I56426">
        <v>151.69</v>
      </c>
      <c r="J56426">
        <v>11400</v>
      </c>
      <c r="K56426" t="s">
        <v>129</v>
      </c>
      <c r="L56426" t="s">
        <v>22</v>
      </c>
      <c r="M56426" t="s">
        <v>23</v>
      </c>
      <c r="N56426" t="s">
        <v>24</v>
      </c>
      <c r="O56426" t="s">
        <v>130</v>
      </c>
      <c r="P56426">
        <v>1</v>
      </c>
      <c r="Q56426" s="9">
        <v>43642</v>
      </c>
    </row>
    <row r="56427" spans="1:17">
      <c r="A56427" t="s">
        <v>5103</v>
      </c>
      <c r="B56427" t="s">
        <v>141884</v>
      </c>
      <c r="C56427" s="8">
        <v>44059</v>
      </c>
      <c r="D56427" s="9">
        <v>44061</v>
      </c>
      <c r="E56427" s="9">
        <v>44067</v>
      </c>
      <c r="F56427" s="9">
        <v>44783</v>
      </c>
      <c r="G56427" t="s">
        <v>39</v>
      </c>
      <c r="H56427" t="s">
        <v>457</v>
      </c>
      <c r="I56427">
        <v>151.69</v>
      </c>
      <c r="J56427">
        <v>11400</v>
      </c>
      <c r="K56427" t="s">
        <v>129</v>
      </c>
      <c r="L56427" t="s">
        <v>22</v>
      </c>
      <c r="M56427" t="s">
        <v>23</v>
      </c>
      <c r="N56427" t="s">
        <v>24</v>
      </c>
      <c r="O56427" t="s">
        <v>130</v>
      </c>
      <c r="P56427">
        <v>1</v>
      </c>
      <c r="Q56427" s="9">
        <v>43642</v>
      </c>
    </row>
    <row r="56428" spans="1:17">
      <c r="A56428" t="s">
        <v>62385</v>
      </c>
      <c r="B56428" t="s">
        <v>141885</v>
      </c>
      <c r="C56428" s="8">
        <v>44149</v>
      </c>
      <c r="D56428" s="9">
        <v>44151</v>
      </c>
      <c r="E56428" s="9">
        <v>44157</v>
      </c>
      <c r="G56428" t="s">
        <v>31</v>
      </c>
      <c r="H56428" t="s">
        <v>32</v>
      </c>
      <c r="I56428">
        <v>24</v>
      </c>
      <c r="J56428">
        <v>24</v>
      </c>
      <c r="K56428" t="s">
        <v>21</v>
      </c>
      <c r="L56428" t="s">
        <v>22</v>
      </c>
      <c r="M56428" t="s">
        <v>23</v>
      </c>
      <c r="N56428" t="s">
        <v>24</v>
      </c>
      <c r="O56428" t="s">
        <v>532</v>
      </c>
      <c r="P56428">
        <v>0</v>
      </c>
      <c r="Q56428" s="9">
        <v>44077</v>
      </c>
    </row>
    <row r="56429" spans="1:17">
      <c r="A56429" t="s">
        <v>74398</v>
      </c>
      <c r="B56429" t="s">
        <v>141886</v>
      </c>
      <c r="C56429" s="8">
        <v>43720</v>
      </c>
      <c r="D56429" s="9">
        <v>43723</v>
      </c>
      <c r="E56429" s="9">
        <v>43729</v>
      </c>
      <c r="G56429" t="s">
        <v>39</v>
      </c>
      <c r="H56429" t="s">
        <v>40</v>
      </c>
      <c r="I56429">
        <v>168</v>
      </c>
      <c r="J56429">
        <v>168</v>
      </c>
      <c r="K56429" t="s">
        <v>21</v>
      </c>
      <c r="L56429" t="s">
        <v>22</v>
      </c>
      <c r="M56429" t="s">
        <v>23</v>
      </c>
      <c r="N56429" t="s">
        <v>24</v>
      </c>
      <c r="O56429" t="s">
        <v>25</v>
      </c>
      <c r="P56429">
        <v>0</v>
      </c>
      <c r="Q56429" s="9">
        <v>42782</v>
      </c>
    </row>
    <row r="56430" spans="1:17">
      <c r="A56430" t="s">
        <v>5656</v>
      </c>
      <c r="B56430" t="s">
        <v>141887</v>
      </c>
      <c r="C56430" s="8">
        <v>44779</v>
      </c>
      <c r="D56430" s="9">
        <v>44780</v>
      </c>
      <c r="E56430" s="9">
        <v>44784</v>
      </c>
      <c r="G56430" t="s">
        <v>31</v>
      </c>
      <c r="H56430" t="s">
        <v>72</v>
      </c>
      <c r="I56430">
        <v>13.82</v>
      </c>
      <c r="J56430">
        <v>19.98</v>
      </c>
      <c r="K56430" t="s">
        <v>92</v>
      </c>
      <c r="L56430" t="s">
        <v>74</v>
      </c>
      <c r="M56430" t="s">
        <v>139</v>
      </c>
      <c r="N56430" t="s">
        <v>140</v>
      </c>
      <c r="O56430" t="s">
        <v>122</v>
      </c>
      <c r="P56430">
        <v>0</v>
      </c>
      <c r="Q56430" s="9">
        <v>43913</v>
      </c>
    </row>
    <row r="56431" spans="1:17">
      <c r="A56431" t="s">
        <v>5656</v>
      </c>
      <c r="B56431" t="s">
        <v>141888</v>
      </c>
      <c r="C56431" s="8">
        <v>44779</v>
      </c>
      <c r="D56431" s="9">
        <v>44780</v>
      </c>
      <c r="E56431" s="9">
        <v>44784</v>
      </c>
      <c r="G56431" t="s">
        <v>31</v>
      </c>
      <c r="H56431" t="s">
        <v>72</v>
      </c>
      <c r="I56431">
        <v>13.82</v>
      </c>
      <c r="J56431">
        <v>19.98</v>
      </c>
      <c r="K56431" t="s">
        <v>92</v>
      </c>
      <c r="L56431" t="s">
        <v>74</v>
      </c>
      <c r="M56431" t="s">
        <v>139</v>
      </c>
      <c r="N56431" t="s">
        <v>140</v>
      </c>
      <c r="O56431" t="s">
        <v>122</v>
      </c>
      <c r="P56431">
        <v>0</v>
      </c>
      <c r="Q56431" s="9">
        <v>43913</v>
      </c>
    </row>
    <row r="56432" spans="1:17">
      <c r="A56432" t="s">
        <v>50619</v>
      </c>
      <c r="B56432" t="s">
        <v>141889</v>
      </c>
      <c r="C56432" s="8">
        <v>44578</v>
      </c>
      <c r="D56432" s="9">
        <v>44579</v>
      </c>
      <c r="E56432" s="9">
        <v>44587</v>
      </c>
      <c r="G56432" t="s">
        <v>31</v>
      </c>
      <c r="H56432" t="s">
        <v>32</v>
      </c>
      <c r="I56432">
        <v>24</v>
      </c>
      <c r="J56432">
        <v>24</v>
      </c>
      <c r="K56432" t="s">
        <v>21</v>
      </c>
      <c r="L56432" t="s">
        <v>22</v>
      </c>
      <c r="M56432" t="s">
        <v>23</v>
      </c>
      <c r="N56432" t="s">
        <v>24</v>
      </c>
      <c r="O56432" t="s">
        <v>532</v>
      </c>
      <c r="P56432">
        <v>0</v>
      </c>
      <c r="Q56432" s="9">
        <v>44584</v>
      </c>
    </row>
    <row r="56433" spans="1:17">
      <c r="A56433" t="s">
        <v>33246</v>
      </c>
      <c r="B56433" t="s">
        <v>141890</v>
      </c>
      <c r="C56433" s="8">
        <v>44293</v>
      </c>
      <c r="D56433" s="9">
        <v>44295</v>
      </c>
      <c r="E56433" s="9">
        <v>44302</v>
      </c>
      <c r="G56433" t="s">
        <v>39</v>
      </c>
      <c r="H56433" t="s">
        <v>40</v>
      </c>
      <c r="I56433">
        <v>168</v>
      </c>
      <c r="J56433">
        <v>168</v>
      </c>
      <c r="K56433" t="s">
        <v>21</v>
      </c>
      <c r="L56433" t="s">
        <v>22</v>
      </c>
      <c r="M56433" t="s">
        <v>23</v>
      </c>
      <c r="N56433" t="s">
        <v>24</v>
      </c>
      <c r="O56433" t="s">
        <v>25</v>
      </c>
      <c r="P56433">
        <v>0</v>
      </c>
      <c r="Q56433" s="9">
        <v>44216</v>
      </c>
    </row>
    <row r="56434" spans="1:17">
      <c r="A56434" t="s">
        <v>17504</v>
      </c>
      <c r="B56434" t="s">
        <v>141891</v>
      </c>
      <c r="C56434" s="8">
        <v>44506</v>
      </c>
      <c r="D56434" s="9">
        <v>44509</v>
      </c>
      <c r="E56434" s="9">
        <v>44515</v>
      </c>
      <c r="G56434" t="s">
        <v>154</v>
      </c>
      <c r="H56434" t="s">
        <v>431</v>
      </c>
      <c r="I56434">
        <v>49.98</v>
      </c>
      <c r="J56434">
        <v>49.98</v>
      </c>
      <c r="K56434" t="s">
        <v>21</v>
      </c>
      <c r="L56434" t="s">
        <v>74</v>
      </c>
      <c r="M56434" t="s">
        <v>139</v>
      </c>
      <c r="N56434" t="s">
        <v>140</v>
      </c>
      <c r="O56434" t="s">
        <v>25</v>
      </c>
      <c r="P56434">
        <v>1</v>
      </c>
      <c r="Q56434" s="9">
        <v>44154</v>
      </c>
    </row>
    <row r="56435" spans="1:17">
      <c r="A56435" t="s">
        <v>32349</v>
      </c>
      <c r="B56435" t="s">
        <v>141892</v>
      </c>
      <c r="C56435" s="8">
        <v>43802</v>
      </c>
      <c r="D56435" s="9">
        <v>43805</v>
      </c>
      <c r="E56435" s="9">
        <v>43811</v>
      </c>
      <c r="G56435" t="s">
        <v>39</v>
      </c>
      <c r="H56435" t="s">
        <v>40</v>
      </c>
      <c r="I56435">
        <v>142.80000000000001</v>
      </c>
      <c r="J56435">
        <v>142.80000000000001</v>
      </c>
      <c r="K56435" t="s">
        <v>21</v>
      </c>
      <c r="L56435" t="s">
        <v>22</v>
      </c>
      <c r="M56435" t="s">
        <v>23</v>
      </c>
      <c r="N56435" t="s">
        <v>24</v>
      </c>
      <c r="O56435" t="s">
        <v>25</v>
      </c>
      <c r="P56435">
        <v>0</v>
      </c>
      <c r="Q56435" s="9">
        <v>43716</v>
      </c>
    </row>
    <row r="56436" spans="1:17">
      <c r="A56436" t="s">
        <v>35987</v>
      </c>
      <c r="B56436" t="s">
        <v>141893</v>
      </c>
      <c r="C56436" s="8">
        <v>44774</v>
      </c>
      <c r="D56436" s="9">
        <v>44777</v>
      </c>
      <c r="E56436" s="9">
        <v>44781</v>
      </c>
      <c r="F56436" s="9"/>
      <c r="G56436" t="s">
        <v>39</v>
      </c>
      <c r="H56436" t="s">
        <v>457</v>
      </c>
      <c r="I56436">
        <v>168</v>
      </c>
      <c r="J56436">
        <v>168</v>
      </c>
      <c r="K56436" t="s">
        <v>21</v>
      </c>
      <c r="L56436" t="s">
        <v>22</v>
      </c>
      <c r="M56436" t="s">
        <v>23</v>
      </c>
      <c r="N56436" t="s">
        <v>24</v>
      </c>
      <c r="O56436" t="s">
        <v>25</v>
      </c>
      <c r="P56436">
        <v>1</v>
      </c>
      <c r="Q56436" s="9">
        <v>44687</v>
      </c>
    </row>
    <row r="56437" spans="1:17">
      <c r="A56437" t="s">
        <v>50753</v>
      </c>
      <c r="B56437" t="s">
        <v>141894</v>
      </c>
      <c r="C56437" s="8">
        <v>44509</v>
      </c>
      <c r="D56437" s="9">
        <v>44512</v>
      </c>
      <c r="E56437" s="9">
        <v>44516</v>
      </c>
      <c r="G56437" t="s">
        <v>31</v>
      </c>
      <c r="H56437">
        <v>8315</v>
      </c>
      <c r="I56437">
        <v>23.42</v>
      </c>
      <c r="J56437">
        <v>23.42</v>
      </c>
      <c r="K56437" t="s">
        <v>21</v>
      </c>
      <c r="L56437" t="s">
        <v>74</v>
      </c>
      <c r="M56437" t="s">
        <v>139</v>
      </c>
      <c r="N56437" t="s">
        <v>140</v>
      </c>
      <c r="O56437" t="s">
        <v>25</v>
      </c>
      <c r="P56437">
        <v>0</v>
      </c>
      <c r="Q56437" s="9">
        <v>44499</v>
      </c>
    </row>
    <row r="56438" spans="1:17">
      <c r="A56438" t="s">
        <v>20620</v>
      </c>
      <c r="B56438" t="s">
        <v>141895</v>
      </c>
      <c r="C56438" s="8">
        <v>43905</v>
      </c>
      <c r="D56438" s="9">
        <v>43908</v>
      </c>
      <c r="E56438" s="9">
        <v>43911</v>
      </c>
      <c r="G56438" t="s">
        <v>39</v>
      </c>
      <c r="H56438" t="s">
        <v>40</v>
      </c>
      <c r="I56438">
        <v>168</v>
      </c>
      <c r="J56438">
        <v>168</v>
      </c>
      <c r="K56438" t="s">
        <v>21</v>
      </c>
      <c r="L56438" t="s">
        <v>22</v>
      </c>
      <c r="M56438" t="s">
        <v>23</v>
      </c>
      <c r="N56438" t="s">
        <v>24</v>
      </c>
      <c r="O56438" t="s">
        <v>25</v>
      </c>
      <c r="P56438">
        <v>0</v>
      </c>
      <c r="Q56438" s="9">
        <v>43854</v>
      </c>
    </row>
    <row r="56439" spans="1:17">
      <c r="A56439" t="s">
        <v>50666</v>
      </c>
      <c r="B56439" t="s">
        <v>141896</v>
      </c>
      <c r="C56439" s="8">
        <v>44357</v>
      </c>
      <c r="D56439" s="9">
        <v>44358</v>
      </c>
      <c r="E56439" s="9">
        <v>44367</v>
      </c>
      <c r="G56439" t="s">
        <v>39</v>
      </c>
      <c r="H56439" t="s">
        <v>457</v>
      </c>
      <c r="I56439">
        <v>168</v>
      </c>
      <c r="J56439">
        <v>168</v>
      </c>
      <c r="K56439" t="s">
        <v>21</v>
      </c>
      <c r="L56439" t="s">
        <v>22</v>
      </c>
      <c r="M56439" t="s">
        <v>23</v>
      </c>
      <c r="N56439" t="s">
        <v>24</v>
      </c>
      <c r="O56439" t="s">
        <v>25</v>
      </c>
      <c r="P56439">
        <v>1</v>
      </c>
      <c r="Q56439" s="9">
        <v>44296</v>
      </c>
    </row>
    <row r="56440" spans="1:17">
      <c r="A56440" t="s">
        <v>22800</v>
      </c>
      <c r="B56440" t="s">
        <v>141897</v>
      </c>
      <c r="C56440" s="8">
        <v>44724</v>
      </c>
      <c r="D56440" s="9">
        <v>44726</v>
      </c>
      <c r="E56440" s="9">
        <v>44731</v>
      </c>
      <c r="G56440" t="s">
        <v>154</v>
      </c>
      <c r="H56440" t="s">
        <v>425</v>
      </c>
      <c r="I56440">
        <v>49.98</v>
      </c>
      <c r="J56440">
        <v>49.98</v>
      </c>
      <c r="K56440" t="s">
        <v>21</v>
      </c>
      <c r="L56440" t="s">
        <v>74</v>
      </c>
      <c r="M56440" t="s">
        <v>139</v>
      </c>
      <c r="N56440" t="s">
        <v>140</v>
      </c>
      <c r="O56440" t="s">
        <v>25</v>
      </c>
      <c r="P56440">
        <v>1</v>
      </c>
      <c r="Q56440" s="9">
        <v>44644</v>
      </c>
    </row>
    <row r="56441" spans="1:17">
      <c r="A56441" t="s">
        <v>27763</v>
      </c>
      <c r="B56441" t="s">
        <v>141898</v>
      </c>
      <c r="C56441" s="8">
        <v>44529</v>
      </c>
      <c r="D56441" s="9">
        <v>44532</v>
      </c>
      <c r="E56441" s="9">
        <v>44535</v>
      </c>
      <c r="G56441" t="s">
        <v>31</v>
      </c>
      <c r="H56441" t="s">
        <v>32</v>
      </c>
      <c r="I56441">
        <v>24</v>
      </c>
      <c r="J56441">
        <v>24</v>
      </c>
      <c r="K56441" t="s">
        <v>21</v>
      </c>
      <c r="L56441" t="s">
        <v>22</v>
      </c>
      <c r="M56441" t="s">
        <v>23</v>
      </c>
      <c r="N56441" t="s">
        <v>24</v>
      </c>
      <c r="O56441" t="s">
        <v>43</v>
      </c>
      <c r="P56441">
        <v>0</v>
      </c>
      <c r="Q56441" s="9">
        <v>44470</v>
      </c>
    </row>
    <row r="56442" spans="1:17">
      <c r="A56442" t="s">
        <v>2140</v>
      </c>
      <c r="B56442" t="s">
        <v>141899</v>
      </c>
      <c r="C56442" s="8">
        <v>44741</v>
      </c>
      <c r="D56442" s="9">
        <v>44742</v>
      </c>
      <c r="E56442" s="9">
        <v>44746</v>
      </c>
      <c r="G56442" t="s">
        <v>28</v>
      </c>
      <c r="H56442" t="s">
        <v>455</v>
      </c>
      <c r="I56442">
        <v>480</v>
      </c>
      <c r="J56442">
        <v>480</v>
      </c>
      <c r="K56442" t="s">
        <v>21</v>
      </c>
      <c r="L56442" t="s">
        <v>22</v>
      </c>
      <c r="O56442" t="s">
        <v>25</v>
      </c>
      <c r="P56442">
        <v>1</v>
      </c>
      <c r="Q56442" s="9">
        <v>44690</v>
      </c>
    </row>
    <row r="56443" spans="1:17">
      <c r="A56443" t="s">
        <v>21270</v>
      </c>
      <c r="B56443" t="s">
        <v>141900</v>
      </c>
      <c r="C56443" s="8">
        <v>43778</v>
      </c>
      <c r="D56443" s="9">
        <v>43779</v>
      </c>
      <c r="E56443" s="9">
        <v>43784</v>
      </c>
      <c r="G56443" t="s">
        <v>31</v>
      </c>
      <c r="H56443" t="s">
        <v>32</v>
      </c>
      <c r="I56443">
        <v>24</v>
      </c>
      <c r="J56443">
        <v>24</v>
      </c>
      <c r="K56443" t="s">
        <v>21</v>
      </c>
      <c r="L56443" t="s">
        <v>22</v>
      </c>
      <c r="M56443" t="s">
        <v>23</v>
      </c>
      <c r="N56443" t="s">
        <v>24</v>
      </c>
      <c r="O56443" t="s">
        <v>25</v>
      </c>
      <c r="P56443">
        <v>0</v>
      </c>
      <c r="Q56443" s="9">
        <v>41260</v>
      </c>
    </row>
    <row r="56444" spans="1:17">
      <c r="A56444" t="s">
        <v>82581</v>
      </c>
      <c r="B56444" t="s">
        <v>141901</v>
      </c>
      <c r="C56444" s="8">
        <v>44016</v>
      </c>
      <c r="D56444" s="9">
        <v>44019</v>
      </c>
      <c r="E56444" s="9">
        <v>44021</v>
      </c>
      <c r="G56444" t="s">
        <v>31</v>
      </c>
      <c r="H56444" t="s">
        <v>32</v>
      </c>
      <c r="I56444">
        <v>24</v>
      </c>
      <c r="J56444">
        <v>24</v>
      </c>
      <c r="K56444" t="s">
        <v>21</v>
      </c>
      <c r="L56444" t="s">
        <v>22</v>
      </c>
      <c r="M56444" t="s">
        <v>23</v>
      </c>
      <c r="N56444" t="s">
        <v>24</v>
      </c>
      <c r="O56444" t="s">
        <v>957</v>
      </c>
      <c r="P56444">
        <v>0</v>
      </c>
      <c r="Q56444" s="9">
        <v>41254</v>
      </c>
    </row>
    <row r="56445" spans="1:17">
      <c r="A56445" t="s">
        <v>4726</v>
      </c>
      <c r="B56445" t="s">
        <v>141902</v>
      </c>
      <c r="C56445" s="8">
        <v>44467</v>
      </c>
      <c r="D56445" s="9">
        <v>44469</v>
      </c>
      <c r="E56445" s="9">
        <v>44475</v>
      </c>
      <c r="G56445" t="s">
        <v>39</v>
      </c>
      <c r="H56445" t="s">
        <v>40</v>
      </c>
      <c r="I56445">
        <v>151.22999999999999</v>
      </c>
      <c r="J56445">
        <v>176400</v>
      </c>
      <c r="K56445" t="s">
        <v>164</v>
      </c>
      <c r="L56445" t="s">
        <v>22</v>
      </c>
      <c r="M56445" t="s">
        <v>23</v>
      </c>
      <c r="N56445" t="s">
        <v>24</v>
      </c>
      <c r="O56445" t="s">
        <v>165</v>
      </c>
      <c r="P56445">
        <v>0</v>
      </c>
      <c r="Q56445" s="9">
        <v>44413</v>
      </c>
    </row>
    <row r="56446" spans="1:17">
      <c r="A56446" t="s">
        <v>4726</v>
      </c>
      <c r="B56446" t="s">
        <v>141903</v>
      </c>
      <c r="C56446" s="8">
        <v>44467</v>
      </c>
      <c r="D56446" s="9">
        <v>44469</v>
      </c>
      <c r="E56446" s="9">
        <v>44475</v>
      </c>
      <c r="G56446" t="s">
        <v>39</v>
      </c>
      <c r="H56446" t="s">
        <v>40</v>
      </c>
      <c r="I56446">
        <v>151.22999999999999</v>
      </c>
      <c r="J56446">
        <v>176400</v>
      </c>
      <c r="K56446" t="s">
        <v>164</v>
      </c>
      <c r="L56446" t="s">
        <v>22</v>
      </c>
      <c r="M56446" t="s">
        <v>23</v>
      </c>
      <c r="N56446" t="s">
        <v>24</v>
      </c>
      <c r="O56446" t="s">
        <v>165</v>
      </c>
      <c r="P56446">
        <v>0</v>
      </c>
      <c r="Q56446" s="9">
        <v>44413</v>
      </c>
    </row>
    <row r="56447" spans="1:17">
      <c r="A56447" t="s">
        <v>4726</v>
      </c>
      <c r="B56447" t="s">
        <v>141904</v>
      </c>
      <c r="C56447" s="8">
        <v>44467</v>
      </c>
      <c r="D56447" s="9">
        <v>44469</v>
      </c>
      <c r="E56447" s="9">
        <v>44475</v>
      </c>
      <c r="G56447" t="s">
        <v>39</v>
      </c>
      <c r="H56447" t="s">
        <v>40</v>
      </c>
      <c r="I56447">
        <v>151.22999999999999</v>
      </c>
      <c r="J56447">
        <v>176400</v>
      </c>
      <c r="K56447" t="s">
        <v>164</v>
      </c>
      <c r="L56447" t="s">
        <v>22</v>
      </c>
      <c r="M56447" t="s">
        <v>23</v>
      </c>
      <c r="N56447" t="s">
        <v>24</v>
      </c>
      <c r="O56447" t="s">
        <v>165</v>
      </c>
      <c r="P56447">
        <v>0</v>
      </c>
      <c r="Q56447" s="9">
        <v>44413</v>
      </c>
    </row>
    <row r="56448" spans="1:17">
      <c r="A56448" t="s">
        <v>9406</v>
      </c>
      <c r="B56448" t="s">
        <v>141905</v>
      </c>
      <c r="C56448" s="8">
        <v>43807</v>
      </c>
      <c r="D56448" s="9">
        <v>43810</v>
      </c>
      <c r="E56448" s="9">
        <v>43814</v>
      </c>
      <c r="G56448" t="s">
        <v>39</v>
      </c>
      <c r="H56448" t="s">
        <v>9407</v>
      </c>
      <c r="I56448">
        <v>192</v>
      </c>
      <c r="J56448">
        <v>192</v>
      </c>
      <c r="K56448" t="s">
        <v>21</v>
      </c>
      <c r="L56448" t="s">
        <v>22</v>
      </c>
      <c r="M56448" t="s">
        <v>23</v>
      </c>
      <c r="N56448" t="s">
        <v>24</v>
      </c>
      <c r="O56448" t="s">
        <v>25</v>
      </c>
      <c r="P56448">
        <v>0</v>
      </c>
      <c r="Q56448" s="9">
        <v>43784</v>
      </c>
    </row>
    <row r="56449" spans="1:17">
      <c r="A56449" t="s">
        <v>9406</v>
      </c>
      <c r="B56449" t="s">
        <v>141906</v>
      </c>
      <c r="C56449" s="8">
        <v>43807</v>
      </c>
      <c r="D56449" s="9">
        <v>43810</v>
      </c>
      <c r="E56449" s="9">
        <v>43814</v>
      </c>
      <c r="G56449" t="s">
        <v>39</v>
      </c>
      <c r="H56449" t="s">
        <v>9407</v>
      </c>
      <c r="I56449">
        <v>192</v>
      </c>
      <c r="J56449">
        <v>192</v>
      </c>
      <c r="K56449" t="s">
        <v>21</v>
      </c>
      <c r="L56449" t="s">
        <v>22</v>
      </c>
      <c r="M56449" t="s">
        <v>23</v>
      </c>
      <c r="N56449" t="s">
        <v>24</v>
      </c>
      <c r="O56449" t="s">
        <v>25</v>
      </c>
      <c r="P56449">
        <v>0</v>
      </c>
      <c r="Q56449" s="9">
        <v>43784</v>
      </c>
    </row>
    <row r="56450" spans="1:17">
      <c r="A56450" t="s">
        <v>45876</v>
      </c>
      <c r="B56450" t="s">
        <v>141907</v>
      </c>
      <c r="C56450" s="8">
        <v>44731</v>
      </c>
      <c r="D56450" s="9">
        <v>44733</v>
      </c>
      <c r="E56450" s="9">
        <v>44739</v>
      </c>
      <c r="G56450" t="s">
        <v>39</v>
      </c>
      <c r="H56450" t="s">
        <v>457</v>
      </c>
      <c r="I56450">
        <v>168</v>
      </c>
      <c r="J56450">
        <v>168</v>
      </c>
      <c r="K56450" t="s">
        <v>21</v>
      </c>
      <c r="L56450" t="s">
        <v>22</v>
      </c>
      <c r="M56450" t="s">
        <v>23</v>
      </c>
      <c r="N56450" t="s">
        <v>24</v>
      </c>
      <c r="O56450" t="s">
        <v>25</v>
      </c>
      <c r="P56450">
        <v>1</v>
      </c>
      <c r="Q56450" s="9">
        <v>44680</v>
      </c>
    </row>
    <row r="56451" spans="1:17">
      <c r="A56451" t="s">
        <v>73229</v>
      </c>
      <c r="B56451" t="s">
        <v>141908</v>
      </c>
      <c r="C56451" s="8">
        <v>44586</v>
      </c>
      <c r="D56451" s="9">
        <v>44587</v>
      </c>
      <c r="E56451" s="9">
        <v>44596</v>
      </c>
      <c r="F56451" s="9"/>
      <c r="G56451" t="s">
        <v>39</v>
      </c>
      <c r="H56451" t="s">
        <v>40</v>
      </c>
      <c r="I56451">
        <v>168</v>
      </c>
      <c r="J56451">
        <v>168</v>
      </c>
      <c r="K56451" t="s">
        <v>21</v>
      </c>
      <c r="L56451" t="s">
        <v>22</v>
      </c>
      <c r="M56451" t="s">
        <v>23</v>
      </c>
      <c r="N56451" t="s">
        <v>24</v>
      </c>
      <c r="O56451" t="s">
        <v>25</v>
      </c>
      <c r="P56451">
        <v>0</v>
      </c>
      <c r="Q56451" s="9">
        <v>44522</v>
      </c>
    </row>
    <row r="56452" spans="1:17">
      <c r="A56452" t="s">
        <v>83869</v>
      </c>
      <c r="B56452" t="s">
        <v>141909</v>
      </c>
      <c r="C56452" s="8">
        <v>44112</v>
      </c>
      <c r="D56452" s="9">
        <v>44113</v>
      </c>
      <c r="E56452" s="9">
        <v>44120</v>
      </c>
      <c r="G56452" t="s">
        <v>39</v>
      </c>
      <c r="H56452" t="s">
        <v>457</v>
      </c>
      <c r="I56452">
        <v>168</v>
      </c>
      <c r="J56452">
        <v>168</v>
      </c>
      <c r="K56452" t="s">
        <v>21</v>
      </c>
      <c r="L56452" t="s">
        <v>22</v>
      </c>
      <c r="M56452" t="s">
        <v>139</v>
      </c>
      <c r="N56452" t="s">
        <v>140</v>
      </c>
      <c r="O56452" t="s">
        <v>25</v>
      </c>
      <c r="P56452">
        <v>1</v>
      </c>
      <c r="Q56452" s="9">
        <v>44086</v>
      </c>
    </row>
    <row r="56453" spans="1:17">
      <c r="A56453" t="s">
        <v>27440</v>
      </c>
      <c r="B56453" t="s">
        <v>141910</v>
      </c>
      <c r="C56453" s="8">
        <v>44567</v>
      </c>
      <c r="D56453" s="9">
        <v>44568</v>
      </c>
      <c r="E56453" s="9">
        <v>44576</v>
      </c>
      <c r="G56453" t="s">
        <v>39</v>
      </c>
      <c r="H56453" t="s">
        <v>457</v>
      </c>
      <c r="I56453">
        <v>168</v>
      </c>
      <c r="J56453">
        <v>168</v>
      </c>
      <c r="K56453" t="s">
        <v>21</v>
      </c>
      <c r="L56453" t="s">
        <v>22</v>
      </c>
      <c r="M56453" t="s">
        <v>23</v>
      </c>
      <c r="N56453" t="s">
        <v>24</v>
      </c>
      <c r="O56453" t="s">
        <v>25</v>
      </c>
      <c r="P56453">
        <v>1</v>
      </c>
      <c r="Q56453" s="9">
        <v>44496</v>
      </c>
    </row>
    <row r="56454" spans="1:17">
      <c r="A56454" t="s">
        <v>33286</v>
      </c>
      <c r="B56454" t="s">
        <v>141911</v>
      </c>
      <c r="C56454" s="8">
        <v>44273</v>
      </c>
      <c r="D56454" s="9">
        <v>44276</v>
      </c>
      <c r="E56454" s="9">
        <v>44278</v>
      </c>
      <c r="F56454" s="9">
        <v>44985</v>
      </c>
      <c r="G56454" t="s">
        <v>39</v>
      </c>
      <c r="H56454" t="s">
        <v>457</v>
      </c>
      <c r="I56454">
        <v>157.72</v>
      </c>
      <c r="J56454">
        <v>16800</v>
      </c>
      <c r="K56454" t="s">
        <v>55</v>
      </c>
      <c r="L56454" t="s">
        <v>22</v>
      </c>
      <c r="M56454" t="s">
        <v>23</v>
      </c>
      <c r="N56454" t="s">
        <v>24</v>
      </c>
      <c r="O56454" t="s">
        <v>56</v>
      </c>
      <c r="P56454">
        <v>1</v>
      </c>
      <c r="Q56454" s="9">
        <v>44174</v>
      </c>
    </row>
    <row r="56455" spans="1:17">
      <c r="A56455" t="s">
        <v>76969</v>
      </c>
      <c r="B56455" t="s">
        <v>141912</v>
      </c>
      <c r="C56455" s="8">
        <v>44042</v>
      </c>
      <c r="D56455" s="9">
        <v>44043</v>
      </c>
      <c r="E56455" s="9">
        <v>44047</v>
      </c>
      <c r="G56455" t="s">
        <v>28</v>
      </c>
      <c r="H56455" t="s">
        <v>29</v>
      </c>
      <c r="I56455">
        <v>286.31</v>
      </c>
      <c r="J56455">
        <v>1836</v>
      </c>
      <c r="K56455" t="s">
        <v>110</v>
      </c>
      <c r="L56455" t="s">
        <v>22</v>
      </c>
      <c r="M56455" t="s">
        <v>731</v>
      </c>
      <c r="N56455" t="s">
        <v>286</v>
      </c>
      <c r="O56455" t="s">
        <v>111</v>
      </c>
      <c r="P56455">
        <v>0</v>
      </c>
      <c r="Q56455" s="9">
        <v>40849</v>
      </c>
    </row>
    <row r="56456" spans="1:17">
      <c r="A56456" t="s">
        <v>36910</v>
      </c>
      <c r="B56456" t="s">
        <v>141913</v>
      </c>
      <c r="C56456" s="8">
        <v>43667</v>
      </c>
      <c r="D56456" s="9">
        <v>43670</v>
      </c>
      <c r="E56456" s="9">
        <v>43675</v>
      </c>
      <c r="G56456" t="s">
        <v>28</v>
      </c>
      <c r="H56456" t="s">
        <v>455</v>
      </c>
      <c r="I56456">
        <v>439.03</v>
      </c>
      <c r="J56456">
        <v>48000</v>
      </c>
      <c r="K56456" t="s">
        <v>55</v>
      </c>
      <c r="L56456" t="s">
        <v>22</v>
      </c>
      <c r="M56456" t="s">
        <v>23</v>
      </c>
      <c r="N56456" t="s">
        <v>24</v>
      </c>
      <c r="O56456" t="s">
        <v>56</v>
      </c>
      <c r="P56456">
        <v>1</v>
      </c>
      <c r="Q56456" s="9">
        <v>43643</v>
      </c>
    </row>
    <row r="56457" spans="1:17">
      <c r="A56457" t="s">
        <v>8841</v>
      </c>
      <c r="B56457" t="s">
        <v>141914</v>
      </c>
      <c r="C56457" s="8">
        <v>44820</v>
      </c>
      <c r="D56457" s="9">
        <v>44823</v>
      </c>
      <c r="E56457" s="9">
        <v>44827</v>
      </c>
      <c r="F56457" s="9"/>
      <c r="G56457" t="s">
        <v>28</v>
      </c>
      <c r="H56457" t="s">
        <v>29</v>
      </c>
      <c r="I56457">
        <v>480</v>
      </c>
      <c r="J56457">
        <v>480</v>
      </c>
      <c r="K56457" t="s">
        <v>21</v>
      </c>
      <c r="L56457" t="s">
        <v>22</v>
      </c>
      <c r="M56457" t="s">
        <v>139</v>
      </c>
      <c r="N56457" t="s">
        <v>140</v>
      </c>
      <c r="O56457" t="s">
        <v>122</v>
      </c>
      <c r="P56457">
        <v>0</v>
      </c>
      <c r="Q56457" s="9">
        <v>41224</v>
      </c>
    </row>
    <row r="56458" spans="1:17">
      <c r="A56458" t="s">
        <v>8841</v>
      </c>
      <c r="B56458" t="s">
        <v>141915</v>
      </c>
      <c r="C56458" s="8">
        <v>44820</v>
      </c>
      <c r="D56458" s="9">
        <v>44823</v>
      </c>
      <c r="E56458" s="9">
        <v>44827</v>
      </c>
      <c r="F56458" s="9"/>
      <c r="G56458" t="s">
        <v>28</v>
      </c>
      <c r="H56458" t="s">
        <v>29</v>
      </c>
      <c r="I56458">
        <v>480</v>
      </c>
      <c r="J56458">
        <v>480</v>
      </c>
      <c r="K56458" t="s">
        <v>21</v>
      </c>
      <c r="L56458" t="s">
        <v>22</v>
      </c>
      <c r="M56458" t="s">
        <v>139</v>
      </c>
      <c r="N56458" t="s">
        <v>140</v>
      </c>
      <c r="O56458" t="s">
        <v>122</v>
      </c>
      <c r="P56458">
        <v>0</v>
      </c>
      <c r="Q56458" s="9">
        <v>41224</v>
      </c>
    </row>
    <row r="56459" spans="1:17">
      <c r="A56459" t="s">
        <v>76792</v>
      </c>
      <c r="B56459" t="s">
        <v>141916</v>
      </c>
      <c r="C56459" s="8">
        <v>44416</v>
      </c>
      <c r="D56459" s="9">
        <v>44418</v>
      </c>
      <c r="E56459" s="9">
        <v>44423</v>
      </c>
      <c r="G56459" t="s">
        <v>39</v>
      </c>
      <c r="H56459" t="s">
        <v>40</v>
      </c>
      <c r="I56459">
        <v>158.16</v>
      </c>
      <c r="J56459">
        <v>1428</v>
      </c>
      <c r="K56459" t="s">
        <v>303</v>
      </c>
      <c r="L56459" t="s">
        <v>22</v>
      </c>
      <c r="M56459" t="s">
        <v>23</v>
      </c>
      <c r="N56459" t="s">
        <v>24</v>
      </c>
      <c r="O56459" t="s">
        <v>304</v>
      </c>
      <c r="P56459">
        <v>0</v>
      </c>
      <c r="Q56459" s="9">
        <v>44391</v>
      </c>
    </row>
    <row r="56460" spans="1:17">
      <c r="A56460" t="s">
        <v>56778</v>
      </c>
      <c r="B56460" t="s">
        <v>141917</v>
      </c>
      <c r="C56460" s="8">
        <v>43937</v>
      </c>
      <c r="D56460" s="9">
        <v>43940</v>
      </c>
      <c r="E56460" s="9">
        <v>43947</v>
      </c>
      <c r="G56460" t="s">
        <v>39</v>
      </c>
      <c r="H56460" t="s">
        <v>457</v>
      </c>
      <c r="I56460">
        <v>146.02000000000001</v>
      </c>
      <c r="J56460">
        <v>202</v>
      </c>
      <c r="K56460" t="s">
        <v>120</v>
      </c>
      <c r="L56460" t="s">
        <v>22</v>
      </c>
      <c r="M56460" t="s">
        <v>23</v>
      </c>
      <c r="N56460" t="s">
        <v>24</v>
      </c>
      <c r="O56460" t="s">
        <v>124</v>
      </c>
      <c r="P56460">
        <v>1</v>
      </c>
      <c r="Q56460" s="9">
        <v>43933</v>
      </c>
    </row>
    <row r="56461" spans="1:17">
      <c r="A56461" t="s">
        <v>8054</v>
      </c>
      <c r="B56461" t="s">
        <v>141918</v>
      </c>
      <c r="C56461" s="8">
        <v>44539</v>
      </c>
      <c r="D56461" s="9">
        <v>44542</v>
      </c>
      <c r="E56461" s="9">
        <v>44548</v>
      </c>
      <c r="G56461" t="s">
        <v>154</v>
      </c>
      <c r="H56461" t="s">
        <v>425</v>
      </c>
      <c r="I56461">
        <v>49.98</v>
      </c>
      <c r="J56461">
        <v>49.98</v>
      </c>
      <c r="K56461" t="s">
        <v>21</v>
      </c>
      <c r="L56461" t="s">
        <v>74</v>
      </c>
      <c r="M56461" t="s">
        <v>23</v>
      </c>
      <c r="N56461" t="s">
        <v>24</v>
      </c>
      <c r="O56461" t="s">
        <v>25</v>
      </c>
      <c r="P56461">
        <v>1</v>
      </c>
      <c r="Q56461" s="9">
        <v>44491</v>
      </c>
    </row>
    <row r="56462" spans="1:17">
      <c r="A56462" t="s">
        <v>8054</v>
      </c>
      <c r="B56462" t="s">
        <v>141919</v>
      </c>
      <c r="C56462" s="8">
        <v>44539</v>
      </c>
      <c r="D56462" s="9">
        <v>44542</v>
      </c>
      <c r="E56462" s="9">
        <v>44548</v>
      </c>
      <c r="G56462" t="s">
        <v>154</v>
      </c>
      <c r="H56462" t="s">
        <v>425</v>
      </c>
      <c r="I56462">
        <v>49.98</v>
      </c>
      <c r="J56462">
        <v>49.98</v>
      </c>
      <c r="K56462" t="s">
        <v>21</v>
      </c>
      <c r="L56462" t="s">
        <v>74</v>
      </c>
      <c r="M56462" t="s">
        <v>23</v>
      </c>
      <c r="N56462" t="s">
        <v>24</v>
      </c>
      <c r="O56462" t="s">
        <v>25</v>
      </c>
      <c r="P56462">
        <v>1</v>
      </c>
      <c r="Q56462" s="9">
        <v>44491</v>
      </c>
    </row>
    <row r="56463" spans="1:17">
      <c r="A56463" t="s">
        <v>16825</v>
      </c>
      <c r="B56463" t="s">
        <v>141920</v>
      </c>
      <c r="C56463" s="8">
        <v>44156</v>
      </c>
      <c r="D56463" s="9">
        <v>44157</v>
      </c>
      <c r="E56463" s="9">
        <v>44166</v>
      </c>
      <c r="G56463" t="s">
        <v>154</v>
      </c>
      <c r="H56463">
        <v>7416</v>
      </c>
      <c r="I56463">
        <v>45.78</v>
      </c>
      <c r="J56463">
        <v>998</v>
      </c>
      <c r="K56463" t="s">
        <v>148</v>
      </c>
      <c r="L56463" t="s">
        <v>74</v>
      </c>
      <c r="M56463" t="s">
        <v>139</v>
      </c>
      <c r="N56463" t="s">
        <v>140</v>
      </c>
      <c r="O56463" t="s">
        <v>149</v>
      </c>
      <c r="P56463">
        <v>1</v>
      </c>
      <c r="Q56463" s="9">
        <v>43988</v>
      </c>
    </row>
    <row r="56464" spans="1:17">
      <c r="A56464" t="s">
        <v>16825</v>
      </c>
      <c r="B56464" t="s">
        <v>141921</v>
      </c>
      <c r="C56464" s="8">
        <v>44156</v>
      </c>
      <c r="D56464" s="9">
        <v>44157</v>
      </c>
      <c r="E56464" s="9">
        <v>44166</v>
      </c>
      <c r="G56464" t="s">
        <v>154</v>
      </c>
      <c r="H56464">
        <v>7416</v>
      </c>
      <c r="I56464">
        <v>45.78</v>
      </c>
      <c r="J56464">
        <v>998</v>
      </c>
      <c r="K56464" t="s">
        <v>148</v>
      </c>
      <c r="L56464" t="s">
        <v>74</v>
      </c>
      <c r="M56464" t="s">
        <v>139</v>
      </c>
      <c r="N56464" t="s">
        <v>140</v>
      </c>
      <c r="O56464" t="s">
        <v>149</v>
      </c>
      <c r="P56464">
        <v>1</v>
      </c>
      <c r="Q56464" s="9">
        <v>43988</v>
      </c>
    </row>
    <row r="56465" spans="1:17">
      <c r="A56465" t="s">
        <v>39460</v>
      </c>
      <c r="B56465" t="s">
        <v>141922</v>
      </c>
      <c r="C56465" s="8">
        <v>44688</v>
      </c>
      <c r="D56465" s="9">
        <v>44691</v>
      </c>
      <c r="E56465" s="9">
        <v>44696</v>
      </c>
      <c r="G56465" t="s">
        <v>39</v>
      </c>
      <c r="H56465" t="s">
        <v>457</v>
      </c>
      <c r="I56465">
        <v>168</v>
      </c>
      <c r="J56465">
        <v>168</v>
      </c>
      <c r="K56465" t="s">
        <v>21</v>
      </c>
      <c r="L56465" t="s">
        <v>22</v>
      </c>
      <c r="M56465" t="s">
        <v>23</v>
      </c>
      <c r="N56465" t="s">
        <v>24</v>
      </c>
      <c r="O56465" t="s">
        <v>25</v>
      </c>
      <c r="P56465">
        <v>1</v>
      </c>
      <c r="Q56465" s="9">
        <v>41397</v>
      </c>
    </row>
    <row r="56466" spans="1:17">
      <c r="A56466" t="s">
        <v>72995</v>
      </c>
      <c r="B56466" t="s">
        <v>141923</v>
      </c>
      <c r="C56466" s="8">
        <v>44010</v>
      </c>
      <c r="D56466" s="9">
        <v>44011</v>
      </c>
      <c r="E56466" s="9">
        <v>44018</v>
      </c>
      <c r="F56466" s="9">
        <v>44803</v>
      </c>
      <c r="G56466" t="s">
        <v>39</v>
      </c>
      <c r="H56466" t="s">
        <v>40</v>
      </c>
      <c r="I56466">
        <v>168</v>
      </c>
      <c r="J56466">
        <v>168</v>
      </c>
      <c r="K56466" t="s">
        <v>21</v>
      </c>
      <c r="L56466" t="s">
        <v>22</v>
      </c>
      <c r="M56466" t="s">
        <v>23</v>
      </c>
      <c r="N56466" t="s">
        <v>24</v>
      </c>
      <c r="O56466" t="s">
        <v>25</v>
      </c>
      <c r="P56466">
        <v>0</v>
      </c>
      <c r="Q56466" s="9">
        <v>44049</v>
      </c>
    </row>
    <row r="56467" spans="1:17">
      <c r="A56467" t="s">
        <v>63172</v>
      </c>
      <c r="B56467" t="s">
        <v>141924</v>
      </c>
      <c r="C56467" s="8">
        <v>43467</v>
      </c>
      <c r="D56467" s="9">
        <v>43468</v>
      </c>
      <c r="E56467" s="9">
        <v>43474</v>
      </c>
      <c r="G56467" t="s">
        <v>39</v>
      </c>
      <c r="H56467" t="s">
        <v>40</v>
      </c>
      <c r="I56467">
        <v>153.91</v>
      </c>
      <c r="J56467">
        <v>138</v>
      </c>
      <c r="K56467" t="s">
        <v>33</v>
      </c>
      <c r="L56467" t="s">
        <v>22</v>
      </c>
      <c r="M56467" t="s">
        <v>139</v>
      </c>
      <c r="N56467" t="s">
        <v>140</v>
      </c>
      <c r="O56467" t="s">
        <v>68</v>
      </c>
      <c r="P56467">
        <v>0</v>
      </c>
      <c r="Q56467" s="9">
        <v>43506</v>
      </c>
    </row>
    <row r="56468" spans="1:17">
      <c r="A56468" t="s">
        <v>8208</v>
      </c>
      <c r="B56468" t="s">
        <v>141925</v>
      </c>
      <c r="C56468" s="8">
        <v>44211</v>
      </c>
      <c r="D56468" s="9">
        <v>44212</v>
      </c>
      <c r="E56468" s="9">
        <v>44216</v>
      </c>
      <c r="G56468" t="s">
        <v>39</v>
      </c>
      <c r="H56468" t="s">
        <v>40</v>
      </c>
      <c r="I56468">
        <v>164.69</v>
      </c>
      <c r="J56468">
        <v>138</v>
      </c>
      <c r="K56468" t="s">
        <v>33</v>
      </c>
      <c r="L56468" t="s">
        <v>22</v>
      </c>
      <c r="M56468" t="s">
        <v>23</v>
      </c>
      <c r="N56468" t="s">
        <v>24</v>
      </c>
      <c r="O56468" t="s">
        <v>68</v>
      </c>
      <c r="P56468">
        <v>0</v>
      </c>
      <c r="Q56468" s="9">
        <v>44191</v>
      </c>
    </row>
    <row r="56469" spans="1:17">
      <c r="A56469" t="s">
        <v>8208</v>
      </c>
      <c r="B56469" t="s">
        <v>141926</v>
      </c>
      <c r="C56469" s="8">
        <v>44211</v>
      </c>
      <c r="D56469" s="9">
        <v>44212</v>
      </c>
      <c r="E56469" s="9">
        <v>44216</v>
      </c>
      <c r="G56469" t="s">
        <v>39</v>
      </c>
      <c r="H56469" t="s">
        <v>40</v>
      </c>
      <c r="I56469">
        <v>164.69</v>
      </c>
      <c r="J56469">
        <v>138</v>
      </c>
      <c r="K56469" t="s">
        <v>33</v>
      </c>
      <c r="L56469" t="s">
        <v>22</v>
      </c>
      <c r="M56469" t="s">
        <v>23</v>
      </c>
      <c r="N56469" t="s">
        <v>24</v>
      </c>
      <c r="O56469" t="s">
        <v>68</v>
      </c>
      <c r="P56469">
        <v>0</v>
      </c>
      <c r="Q56469" s="9">
        <v>44191</v>
      </c>
    </row>
    <row r="56470" spans="1:17">
      <c r="A56470" t="s">
        <v>8208</v>
      </c>
      <c r="B56470" t="s">
        <v>141927</v>
      </c>
      <c r="C56470" s="8">
        <v>44218</v>
      </c>
      <c r="D56470" s="9">
        <v>44221</v>
      </c>
      <c r="E56470" s="9">
        <v>44227</v>
      </c>
      <c r="G56470" t="s">
        <v>113</v>
      </c>
      <c r="H56470" t="s">
        <v>114</v>
      </c>
      <c r="I56470">
        <v>978.58</v>
      </c>
      <c r="J56470">
        <v>820</v>
      </c>
      <c r="K56470" t="s">
        <v>33</v>
      </c>
      <c r="L56470" t="s">
        <v>22</v>
      </c>
      <c r="M56470" t="s">
        <v>23</v>
      </c>
      <c r="N56470" t="s">
        <v>24</v>
      </c>
      <c r="O56470" t="s">
        <v>68</v>
      </c>
      <c r="P56470">
        <v>0</v>
      </c>
      <c r="Q56470" s="9">
        <v>44208</v>
      </c>
    </row>
    <row r="56471" spans="1:17">
      <c r="A56471" t="s">
        <v>8208</v>
      </c>
      <c r="B56471" t="s">
        <v>141928</v>
      </c>
      <c r="C56471" s="8">
        <v>44218</v>
      </c>
      <c r="D56471" s="9">
        <v>44221</v>
      </c>
      <c r="E56471" s="9">
        <v>44227</v>
      </c>
      <c r="G56471" t="s">
        <v>113</v>
      </c>
      <c r="H56471" t="s">
        <v>114</v>
      </c>
      <c r="I56471">
        <v>978.58</v>
      </c>
      <c r="J56471">
        <v>820</v>
      </c>
      <c r="K56471" t="s">
        <v>33</v>
      </c>
      <c r="L56471" t="s">
        <v>22</v>
      </c>
      <c r="M56471" t="s">
        <v>23</v>
      </c>
      <c r="N56471" t="s">
        <v>24</v>
      </c>
      <c r="O56471" t="s">
        <v>68</v>
      </c>
      <c r="P56471">
        <v>0</v>
      </c>
      <c r="Q56471" s="9">
        <v>44208</v>
      </c>
    </row>
    <row r="56472" spans="1:17">
      <c r="A56472" t="s">
        <v>69038</v>
      </c>
      <c r="B56472" t="s">
        <v>141929</v>
      </c>
      <c r="C56472" s="8">
        <v>43479</v>
      </c>
      <c r="D56472" s="9">
        <v>43482</v>
      </c>
      <c r="E56472" s="9">
        <v>43485</v>
      </c>
      <c r="G56472" t="s">
        <v>28</v>
      </c>
      <c r="H56472" t="s">
        <v>29</v>
      </c>
      <c r="I56472">
        <v>312</v>
      </c>
      <c r="J56472">
        <v>312</v>
      </c>
      <c r="K56472" t="s">
        <v>21</v>
      </c>
      <c r="L56472" t="s">
        <v>22</v>
      </c>
      <c r="M56472" t="s">
        <v>23</v>
      </c>
      <c r="N56472" t="s">
        <v>24</v>
      </c>
      <c r="O56472" t="s">
        <v>25</v>
      </c>
      <c r="P56472">
        <v>0</v>
      </c>
      <c r="Q56472" s="9">
        <v>43391</v>
      </c>
    </row>
    <row r="56473" spans="1:17">
      <c r="A56473" t="s">
        <v>69038</v>
      </c>
      <c r="B56473" t="s">
        <v>141930</v>
      </c>
      <c r="C56473" s="8">
        <v>43512</v>
      </c>
      <c r="D56473" s="9">
        <v>43514</v>
      </c>
      <c r="E56473" s="9">
        <v>43517</v>
      </c>
      <c r="G56473" t="s">
        <v>39</v>
      </c>
      <c r="H56473" t="s">
        <v>40</v>
      </c>
      <c r="I56473">
        <v>168</v>
      </c>
      <c r="J56473">
        <v>168</v>
      </c>
      <c r="K56473" t="s">
        <v>21</v>
      </c>
      <c r="L56473" t="s">
        <v>22</v>
      </c>
      <c r="M56473" t="s">
        <v>23</v>
      </c>
      <c r="N56473" t="s">
        <v>24</v>
      </c>
      <c r="O56473" t="s">
        <v>25</v>
      </c>
      <c r="P56473">
        <v>0</v>
      </c>
      <c r="Q56473" s="9">
        <v>43405</v>
      </c>
    </row>
    <row r="56474" spans="1:17">
      <c r="A56474" t="s">
        <v>20613</v>
      </c>
      <c r="B56474" t="s">
        <v>141931</v>
      </c>
      <c r="C56474" s="8">
        <v>43795</v>
      </c>
      <c r="D56474" s="9">
        <v>43798</v>
      </c>
      <c r="E56474" s="9">
        <v>43800</v>
      </c>
      <c r="G56474" t="s">
        <v>39</v>
      </c>
      <c r="H56474" t="s">
        <v>40</v>
      </c>
      <c r="I56474">
        <v>127.5</v>
      </c>
      <c r="J56474">
        <v>117.3</v>
      </c>
      <c r="K56474" t="s">
        <v>33</v>
      </c>
      <c r="L56474" t="s">
        <v>22</v>
      </c>
      <c r="M56474" t="s">
        <v>23</v>
      </c>
      <c r="N56474" t="s">
        <v>24</v>
      </c>
      <c r="O56474" t="s">
        <v>68</v>
      </c>
      <c r="P56474">
        <v>0</v>
      </c>
      <c r="Q56474" s="9">
        <v>42835</v>
      </c>
    </row>
    <row r="56475" spans="1:17">
      <c r="A56475" t="s">
        <v>2245</v>
      </c>
      <c r="B56475" t="s">
        <v>141932</v>
      </c>
      <c r="C56475" s="8">
        <v>44293</v>
      </c>
      <c r="D56475" s="9">
        <v>44294</v>
      </c>
      <c r="E56475" s="9">
        <v>44300</v>
      </c>
      <c r="G56475" t="s">
        <v>39</v>
      </c>
      <c r="H56475" t="s">
        <v>457</v>
      </c>
      <c r="I56475">
        <v>151.29</v>
      </c>
      <c r="J56475">
        <v>11400</v>
      </c>
      <c r="K56475" t="s">
        <v>129</v>
      </c>
      <c r="L56475" t="s">
        <v>22</v>
      </c>
      <c r="M56475" t="s">
        <v>23</v>
      </c>
      <c r="N56475" t="s">
        <v>24</v>
      </c>
      <c r="O56475" t="s">
        <v>130</v>
      </c>
      <c r="P56475">
        <v>1</v>
      </c>
      <c r="Q56475" s="9">
        <v>44263</v>
      </c>
    </row>
    <row r="56476" spans="1:17">
      <c r="A56476" t="s">
        <v>72830</v>
      </c>
      <c r="B56476" t="s">
        <v>141933</v>
      </c>
      <c r="C56476" s="8">
        <v>43944</v>
      </c>
      <c r="D56476" s="9">
        <v>43946</v>
      </c>
      <c r="E56476" s="9">
        <v>43954</v>
      </c>
      <c r="G56476" t="s">
        <v>28</v>
      </c>
      <c r="H56476" t="s">
        <v>29</v>
      </c>
      <c r="I56476">
        <v>480</v>
      </c>
      <c r="J56476">
        <v>480</v>
      </c>
      <c r="K56476" t="s">
        <v>21</v>
      </c>
      <c r="L56476" t="s">
        <v>22</v>
      </c>
      <c r="M56476" t="s">
        <v>23</v>
      </c>
      <c r="N56476" t="s">
        <v>24</v>
      </c>
      <c r="O56476" t="s">
        <v>25</v>
      </c>
      <c r="P56476">
        <v>0</v>
      </c>
      <c r="Q56476" s="9">
        <v>43869</v>
      </c>
    </row>
    <row r="56477" spans="1:17">
      <c r="A56477" t="s">
        <v>3163</v>
      </c>
      <c r="B56477" t="s">
        <v>141934</v>
      </c>
      <c r="C56477" s="8">
        <v>44888</v>
      </c>
      <c r="D56477" s="9">
        <v>44889</v>
      </c>
      <c r="E56477" s="9">
        <v>44897</v>
      </c>
      <c r="G56477" t="s">
        <v>28</v>
      </c>
      <c r="H56477" t="s">
        <v>29</v>
      </c>
      <c r="I56477">
        <v>312</v>
      </c>
      <c r="J56477">
        <v>312</v>
      </c>
      <c r="K56477" t="s">
        <v>21</v>
      </c>
      <c r="L56477" t="s">
        <v>22</v>
      </c>
      <c r="M56477" t="s">
        <v>23</v>
      </c>
      <c r="N56477" t="s">
        <v>24</v>
      </c>
      <c r="O56477" t="s">
        <v>25</v>
      </c>
      <c r="P56477">
        <v>0</v>
      </c>
      <c r="Q56477" s="9">
        <v>43375</v>
      </c>
    </row>
    <row r="56478" spans="1:17">
      <c r="A56478" t="s">
        <v>3163</v>
      </c>
      <c r="B56478" t="s">
        <v>141935</v>
      </c>
      <c r="C56478" s="8">
        <v>44888</v>
      </c>
      <c r="D56478" s="9">
        <v>44889</v>
      </c>
      <c r="E56478" s="9">
        <v>44897</v>
      </c>
      <c r="G56478" t="s">
        <v>28</v>
      </c>
      <c r="H56478" t="s">
        <v>29</v>
      </c>
      <c r="I56478">
        <v>312</v>
      </c>
      <c r="J56478">
        <v>312</v>
      </c>
      <c r="K56478" t="s">
        <v>21</v>
      </c>
      <c r="L56478" t="s">
        <v>22</v>
      </c>
      <c r="M56478" t="s">
        <v>23</v>
      </c>
      <c r="N56478" t="s">
        <v>24</v>
      </c>
      <c r="O56478" t="s">
        <v>25</v>
      </c>
      <c r="P56478">
        <v>0</v>
      </c>
      <c r="Q56478" s="9">
        <v>43375</v>
      </c>
    </row>
    <row r="56479" spans="1:17">
      <c r="A56479" t="s">
        <v>1692</v>
      </c>
      <c r="B56479" t="s">
        <v>141936</v>
      </c>
      <c r="C56479" s="8">
        <v>44311</v>
      </c>
      <c r="D56479" s="9">
        <v>44312</v>
      </c>
      <c r="E56479" s="9">
        <v>44318</v>
      </c>
      <c r="G56479" t="s">
        <v>39</v>
      </c>
      <c r="H56479" t="s">
        <v>457</v>
      </c>
      <c r="I56479">
        <v>104.33</v>
      </c>
      <c r="J56479">
        <v>2160</v>
      </c>
      <c r="K56479" t="s">
        <v>148</v>
      </c>
      <c r="L56479" t="s">
        <v>22</v>
      </c>
      <c r="M56479" t="s">
        <v>23</v>
      </c>
      <c r="N56479" t="s">
        <v>24</v>
      </c>
      <c r="O56479" t="s">
        <v>149</v>
      </c>
      <c r="P56479">
        <v>1</v>
      </c>
      <c r="Q56479" s="9">
        <v>44216</v>
      </c>
    </row>
    <row r="56480" spans="1:17">
      <c r="A56480" t="s">
        <v>19332</v>
      </c>
      <c r="B56480" t="s">
        <v>141937</v>
      </c>
      <c r="C56480" s="8">
        <v>44230</v>
      </c>
      <c r="D56480" s="9">
        <v>44233</v>
      </c>
      <c r="E56480" s="9">
        <v>44237</v>
      </c>
      <c r="G56480" t="s">
        <v>39</v>
      </c>
      <c r="H56480" t="s">
        <v>457</v>
      </c>
      <c r="I56480">
        <v>162.75</v>
      </c>
      <c r="J56480">
        <v>138</v>
      </c>
      <c r="K56480" t="s">
        <v>33</v>
      </c>
      <c r="L56480" t="s">
        <v>22</v>
      </c>
      <c r="M56480" t="s">
        <v>23</v>
      </c>
      <c r="N56480" t="s">
        <v>24</v>
      </c>
      <c r="O56480" t="s">
        <v>107</v>
      </c>
      <c r="P56480">
        <v>1</v>
      </c>
      <c r="Q56480" s="9">
        <v>43644</v>
      </c>
    </row>
    <row r="56481" spans="1:17">
      <c r="A56481" t="s">
        <v>37685</v>
      </c>
      <c r="B56481" t="s">
        <v>141938</v>
      </c>
      <c r="C56481" s="8">
        <v>43907</v>
      </c>
      <c r="D56481" s="9">
        <v>43910</v>
      </c>
      <c r="E56481" s="9">
        <v>43917</v>
      </c>
      <c r="G56481" t="s">
        <v>39</v>
      </c>
      <c r="H56481" t="s">
        <v>620</v>
      </c>
      <c r="I56481">
        <v>165.42</v>
      </c>
      <c r="J56481">
        <v>165.42</v>
      </c>
      <c r="K56481" t="s">
        <v>21</v>
      </c>
      <c r="L56481" t="s">
        <v>74</v>
      </c>
      <c r="M56481" t="s">
        <v>139</v>
      </c>
      <c r="N56481" t="s">
        <v>140</v>
      </c>
      <c r="O56481" t="s">
        <v>25</v>
      </c>
      <c r="P56481">
        <v>1</v>
      </c>
      <c r="Q56481" s="9">
        <v>43387</v>
      </c>
    </row>
    <row r="56482" spans="1:17">
      <c r="A56482" t="s">
        <v>12158</v>
      </c>
      <c r="B56482" t="s">
        <v>141939</v>
      </c>
      <c r="C56482" s="8">
        <v>44554</v>
      </c>
      <c r="D56482" s="9">
        <v>44557</v>
      </c>
      <c r="E56482" s="9">
        <v>44564</v>
      </c>
      <c r="G56482" t="s">
        <v>39</v>
      </c>
      <c r="H56482" t="s">
        <v>457</v>
      </c>
      <c r="I56482">
        <v>157.94</v>
      </c>
      <c r="J56482">
        <v>18480</v>
      </c>
      <c r="K56482" t="s">
        <v>55</v>
      </c>
      <c r="L56482" t="s">
        <v>22</v>
      </c>
      <c r="M56482" t="s">
        <v>23</v>
      </c>
      <c r="N56482" t="s">
        <v>24</v>
      </c>
      <c r="O56482" t="s">
        <v>56</v>
      </c>
      <c r="P56482">
        <v>0</v>
      </c>
      <c r="Q56482" s="9">
        <v>44188</v>
      </c>
    </row>
    <row r="56483" spans="1:17">
      <c r="A56483" t="s">
        <v>12158</v>
      </c>
      <c r="B56483" t="s">
        <v>141940</v>
      </c>
      <c r="C56483" s="8">
        <v>44554</v>
      </c>
      <c r="D56483" s="9">
        <v>44557</v>
      </c>
      <c r="E56483" s="9">
        <v>44564</v>
      </c>
      <c r="G56483" t="s">
        <v>39</v>
      </c>
      <c r="H56483" t="s">
        <v>457</v>
      </c>
      <c r="I56483">
        <v>157.94</v>
      </c>
      <c r="J56483">
        <v>18480</v>
      </c>
      <c r="K56483" t="s">
        <v>55</v>
      </c>
      <c r="L56483" t="s">
        <v>22</v>
      </c>
      <c r="M56483" t="s">
        <v>23</v>
      </c>
      <c r="N56483" t="s">
        <v>24</v>
      </c>
      <c r="O56483" t="s">
        <v>56</v>
      </c>
      <c r="P56483">
        <v>0</v>
      </c>
      <c r="Q56483" s="9">
        <v>44188</v>
      </c>
    </row>
    <row r="56484" spans="1:17">
      <c r="A56484" t="s">
        <v>12158</v>
      </c>
      <c r="B56484" t="s">
        <v>141941</v>
      </c>
      <c r="C56484" s="8">
        <v>44554</v>
      </c>
      <c r="D56484" s="9">
        <v>44557</v>
      </c>
      <c r="E56484" s="9">
        <v>44564</v>
      </c>
      <c r="G56484" t="s">
        <v>39</v>
      </c>
      <c r="H56484" t="s">
        <v>457</v>
      </c>
      <c r="I56484">
        <v>157.94</v>
      </c>
      <c r="J56484">
        <v>18480</v>
      </c>
      <c r="K56484" t="s">
        <v>55</v>
      </c>
      <c r="L56484" t="s">
        <v>22</v>
      </c>
      <c r="M56484" t="s">
        <v>23</v>
      </c>
      <c r="N56484" t="s">
        <v>24</v>
      </c>
      <c r="O56484" t="s">
        <v>56</v>
      </c>
      <c r="P56484">
        <v>0</v>
      </c>
      <c r="Q56484" s="9">
        <v>44188</v>
      </c>
    </row>
    <row r="56485" spans="1:17">
      <c r="A56485" t="s">
        <v>12807</v>
      </c>
      <c r="B56485" t="s">
        <v>141942</v>
      </c>
      <c r="C56485" s="8">
        <v>43493</v>
      </c>
      <c r="D56485" s="9">
        <v>43496</v>
      </c>
      <c r="E56485" s="9">
        <v>43502</v>
      </c>
      <c r="G56485" t="s">
        <v>31</v>
      </c>
      <c r="H56485" t="s">
        <v>32</v>
      </c>
      <c r="I56485">
        <v>22.52</v>
      </c>
      <c r="J56485">
        <v>20</v>
      </c>
      <c r="K56485" t="s">
        <v>33</v>
      </c>
      <c r="L56485" t="s">
        <v>22</v>
      </c>
      <c r="M56485" t="s">
        <v>23</v>
      </c>
      <c r="N56485" t="s">
        <v>24</v>
      </c>
      <c r="O56485" t="s">
        <v>68</v>
      </c>
      <c r="P56485">
        <v>0</v>
      </c>
      <c r="Q56485" s="9">
        <v>43285</v>
      </c>
    </row>
    <row r="56486" spans="1:17">
      <c r="A56486" t="s">
        <v>12807</v>
      </c>
      <c r="B56486" t="s">
        <v>141943</v>
      </c>
      <c r="C56486" s="8">
        <v>43493</v>
      </c>
      <c r="D56486" s="9">
        <v>43496</v>
      </c>
      <c r="E56486" s="9">
        <v>43502</v>
      </c>
      <c r="G56486" t="s">
        <v>31</v>
      </c>
      <c r="H56486" t="s">
        <v>32</v>
      </c>
      <c r="I56486">
        <v>22.52</v>
      </c>
      <c r="J56486">
        <v>20</v>
      </c>
      <c r="K56486" t="s">
        <v>33</v>
      </c>
      <c r="L56486" t="s">
        <v>22</v>
      </c>
      <c r="M56486" t="s">
        <v>23</v>
      </c>
      <c r="N56486" t="s">
        <v>24</v>
      </c>
      <c r="O56486" t="s">
        <v>68</v>
      </c>
      <c r="P56486">
        <v>0</v>
      </c>
      <c r="Q56486" s="9">
        <v>43285</v>
      </c>
    </row>
    <row r="56487" spans="1:17">
      <c r="A56487" t="s">
        <v>33398</v>
      </c>
      <c r="B56487" t="s">
        <v>141944</v>
      </c>
      <c r="C56487" s="8">
        <v>44168</v>
      </c>
      <c r="D56487" s="9">
        <v>44169</v>
      </c>
      <c r="E56487" s="9">
        <v>44173</v>
      </c>
      <c r="G56487" t="s">
        <v>28</v>
      </c>
      <c r="H56487" t="s">
        <v>455</v>
      </c>
      <c r="I56487">
        <v>286.26</v>
      </c>
      <c r="J56487">
        <v>6240</v>
      </c>
      <c r="K56487" t="s">
        <v>148</v>
      </c>
      <c r="L56487" t="s">
        <v>22</v>
      </c>
      <c r="M56487" t="s">
        <v>23</v>
      </c>
      <c r="N56487" t="s">
        <v>24</v>
      </c>
      <c r="O56487" t="s">
        <v>149</v>
      </c>
      <c r="P56487">
        <v>1</v>
      </c>
      <c r="Q56487" s="9">
        <v>44073</v>
      </c>
    </row>
    <row r="56488" spans="1:17">
      <c r="A56488" t="s">
        <v>58682</v>
      </c>
      <c r="B56488" t="s">
        <v>141945</v>
      </c>
      <c r="C56488" s="8">
        <v>44341</v>
      </c>
      <c r="D56488" s="9">
        <v>44344</v>
      </c>
      <c r="E56488" s="9">
        <v>44346</v>
      </c>
      <c r="G56488" t="s">
        <v>39</v>
      </c>
      <c r="H56488" t="s">
        <v>457</v>
      </c>
      <c r="I56488">
        <v>168</v>
      </c>
      <c r="J56488">
        <v>168</v>
      </c>
      <c r="K56488" t="s">
        <v>21</v>
      </c>
      <c r="L56488" t="s">
        <v>22</v>
      </c>
      <c r="M56488" t="s">
        <v>23</v>
      </c>
      <c r="N56488" t="s">
        <v>24</v>
      </c>
      <c r="O56488" t="s">
        <v>25</v>
      </c>
      <c r="P56488">
        <v>1</v>
      </c>
      <c r="Q56488" s="9">
        <v>44272</v>
      </c>
    </row>
    <row r="56489" spans="1:17">
      <c r="A56489" t="s">
        <v>33508</v>
      </c>
      <c r="B56489" t="s">
        <v>141946</v>
      </c>
      <c r="C56489" s="8">
        <v>44509</v>
      </c>
      <c r="D56489" s="9">
        <v>44512</v>
      </c>
      <c r="E56489" s="9">
        <v>44516</v>
      </c>
      <c r="G56489" t="s">
        <v>39</v>
      </c>
      <c r="H56489" t="s">
        <v>457</v>
      </c>
      <c r="I56489">
        <v>158.19999999999999</v>
      </c>
      <c r="J56489">
        <v>138</v>
      </c>
      <c r="K56489" t="s">
        <v>33</v>
      </c>
      <c r="L56489" t="s">
        <v>22</v>
      </c>
      <c r="M56489" t="s">
        <v>23</v>
      </c>
      <c r="N56489" t="s">
        <v>24</v>
      </c>
      <c r="O56489" t="s">
        <v>68</v>
      </c>
      <c r="P56489">
        <v>1</v>
      </c>
      <c r="Q56489" s="9">
        <v>44447</v>
      </c>
    </row>
    <row r="56490" spans="1:17">
      <c r="A56490" t="s">
        <v>16000</v>
      </c>
      <c r="B56490" t="s">
        <v>141947</v>
      </c>
      <c r="C56490" s="8">
        <v>44160</v>
      </c>
      <c r="D56490" s="9">
        <v>44163</v>
      </c>
      <c r="E56490" s="9">
        <v>44169</v>
      </c>
      <c r="G56490" t="s">
        <v>154</v>
      </c>
      <c r="H56490" t="s">
        <v>431</v>
      </c>
      <c r="I56490">
        <v>49.98</v>
      </c>
      <c r="J56490">
        <v>49.98</v>
      </c>
      <c r="K56490" t="s">
        <v>21</v>
      </c>
      <c r="L56490" t="s">
        <v>74</v>
      </c>
      <c r="M56490" t="s">
        <v>139</v>
      </c>
      <c r="N56490" t="s">
        <v>140</v>
      </c>
      <c r="O56490" t="s">
        <v>25</v>
      </c>
      <c r="P56490">
        <v>1</v>
      </c>
      <c r="Q56490" s="9">
        <v>44175</v>
      </c>
    </row>
    <row r="56491" spans="1:17">
      <c r="A56491" t="s">
        <v>16000</v>
      </c>
      <c r="B56491" t="s">
        <v>141948</v>
      </c>
      <c r="C56491" s="8">
        <v>44160</v>
      </c>
      <c r="D56491" s="9">
        <v>44163</v>
      </c>
      <c r="E56491" s="9">
        <v>44169</v>
      </c>
      <c r="G56491" t="s">
        <v>154</v>
      </c>
      <c r="H56491" t="s">
        <v>431</v>
      </c>
      <c r="I56491">
        <v>49.98</v>
      </c>
      <c r="J56491">
        <v>49.98</v>
      </c>
      <c r="K56491" t="s">
        <v>21</v>
      </c>
      <c r="L56491" t="s">
        <v>74</v>
      </c>
      <c r="M56491" t="s">
        <v>139</v>
      </c>
      <c r="N56491" t="s">
        <v>140</v>
      </c>
      <c r="O56491" t="s">
        <v>25</v>
      </c>
      <c r="P56491">
        <v>1</v>
      </c>
      <c r="Q56491" s="9">
        <v>44175</v>
      </c>
    </row>
    <row r="56492" spans="1:17">
      <c r="A56492" t="s">
        <v>76949</v>
      </c>
      <c r="B56492" t="s">
        <v>141949</v>
      </c>
      <c r="C56492" s="8">
        <v>44095</v>
      </c>
      <c r="D56492" s="9">
        <v>44097</v>
      </c>
      <c r="E56492" s="9">
        <v>44102</v>
      </c>
      <c r="G56492" t="s">
        <v>39</v>
      </c>
      <c r="H56492" t="s">
        <v>40</v>
      </c>
      <c r="I56492">
        <v>168</v>
      </c>
      <c r="J56492">
        <v>168</v>
      </c>
      <c r="K56492" t="s">
        <v>21</v>
      </c>
      <c r="L56492" t="s">
        <v>22</v>
      </c>
      <c r="M56492" t="s">
        <v>23</v>
      </c>
      <c r="N56492" t="s">
        <v>24</v>
      </c>
      <c r="O56492" t="s">
        <v>25</v>
      </c>
      <c r="P56492">
        <v>0</v>
      </c>
      <c r="Q56492" s="9">
        <v>44059</v>
      </c>
    </row>
    <row r="56493" spans="1:17">
      <c r="A56493" t="s">
        <v>76406</v>
      </c>
      <c r="B56493" t="s">
        <v>141950</v>
      </c>
      <c r="C56493" s="8">
        <v>44111</v>
      </c>
      <c r="D56493" s="9">
        <v>44113</v>
      </c>
      <c r="E56493" s="9">
        <v>44117</v>
      </c>
      <c r="F56493" s="9">
        <v>44844</v>
      </c>
      <c r="G56493" t="s">
        <v>28</v>
      </c>
      <c r="H56493" t="s">
        <v>29</v>
      </c>
      <c r="I56493">
        <v>481.38</v>
      </c>
      <c r="J56493">
        <v>378</v>
      </c>
      <c r="K56493" t="s">
        <v>64</v>
      </c>
      <c r="L56493" t="s">
        <v>22</v>
      </c>
      <c r="M56493" t="s">
        <v>23</v>
      </c>
      <c r="N56493" t="s">
        <v>24</v>
      </c>
      <c r="O56493" t="s">
        <v>65</v>
      </c>
      <c r="P56493">
        <v>0</v>
      </c>
      <c r="Q56493" s="9">
        <v>42448</v>
      </c>
    </row>
    <row r="56494" spans="1:17">
      <c r="A56494" t="s">
        <v>35867</v>
      </c>
      <c r="B56494" t="s">
        <v>141951</v>
      </c>
      <c r="C56494" s="8">
        <v>44489</v>
      </c>
      <c r="D56494" s="9">
        <v>44490</v>
      </c>
      <c r="E56494" s="9">
        <v>44499</v>
      </c>
      <c r="G56494" t="s">
        <v>28</v>
      </c>
      <c r="H56494" t="s">
        <v>455</v>
      </c>
      <c r="I56494">
        <v>501.94</v>
      </c>
      <c r="J56494">
        <v>378</v>
      </c>
      <c r="K56494" t="s">
        <v>64</v>
      </c>
      <c r="L56494" t="s">
        <v>22</v>
      </c>
      <c r="M56494" t="s">
        <v>23</v>
      </c>
      <c r="N56494" t="s">
        <v>24</v>
      </c>
      <c r="O56494" t="s">
        <v>65</v>
      </c>
      <c r="P56494">
        <v>1</v>
      </c>
      <c r="Q56494" s="9">
        <v>44476</v>
      </c>
    </row>
    <row r="56495" spans="1:17">
      <c r="A56495" t="s">
        <v>34599</v>
      </c>
      <c r="B56495" t="s">
        <v>141952</v>
      </c>
      <c r="C56495" s="8">
        <v>44593</v>
      </c>
      <c r="D56495" s="9">
        <v>44595</v>
      </c>
      <c r="E56495" s="9">
        <v>44603</v>
      </c>
      <c r="G56495" t="s">
        <v>31</v>
      </c>
      <c r="H56495" t="s">
        <v>32</v>
      </c>
      <c r="I56495">
        <v>24</v>
      </c>
      <c r="J56495">
        <v>24</v>
      </c>
      <c r="K56495" t="s">
        <v>21</v>
      </c>
      <c r="L56495" t="s">
        <v>22</v>
      </c>
      <c r="M56495" t="s">
        <v>23</v>
      </c>
      <c r="N56495" t="s">
        <v>24</v>
      </c>
      <c r="O56495" t="s">
        <v>25</v>
      </c>
      <c r="P56495">
        <v>0</v>
      </c>
      <c r="Q56495" s="9">
        <v>44549</v>
      </c>
    </row>
    <row r="56496" spans="1:17">
      <c r="A56496" t="s">
        <v>12310</v>
      </c>
      <c r="B56496" t="s">
        <v>141953</v>
      </c>
      <c r="C56496" s="8">
        <v>44451</v>
      </c>
      <c r="D56496" s="9">
        <v>44454</v>
      </c>
      <c r="E56496" s="9">
        <v>44458</v>
      </c>
      <c r="F56496" s="9"/>
      <c r="G56496" t="s">
        <v>39</v>
      </c>
      <c r="H56496" t="s">
        <v>457</v>
      </c>
      <c r="I56496">
        <v>168</v>
      </c>
      <c r="J56496">
        <v>168</v>
      </c>
      <c r="K56496" t="s">
        <v>21</v>
      </c>
      <c r="L56496" t="s">
        <v>22</v>
      </c>
      <c r="M56496" t="s">
        <v>23</v>
      </c>
      <c r="N56496" t="s">
        <v>24</v>
      </c>
      <c r="O56496" t="s">
        <v>25</v>
      </c>
      <c r="P56496">
        <v>1</v>
      </c>
      <c r="Q56496" s="9">
        <v>44381</v>
      </c>
    </row>
    <row r="56497" spans="1:17">
      <c r="A56497" t="s">
        <v>12310</v>
      </c>
      <c r="B56497" t="s">
        <v>141954</v>
      </c>
      <c r="C56497" s="8">
        <v>44451</v>
      </c>
      <c r="D56497" s="9">
        <v>44454</v>
      </c>
      <c r="E56497" s="9">
        <v>44458</v>
      </c>
      <c r="F56497" s="9"/>
      <c r="G56497" t="s">
        <v>39</v>
      </c>
      <c r="H56497" t="s">
        <v>457</v>
      </c>
      <c r="I56497">
        <v>168</v>
      </c>
      <c r="J56497">
        <v>168</v>
      </c>
      <c r="K56497" t="s">
        <v>21</v>
      </c>
      <c r="L56497" t="s">
        <v>22</v>
      </c>
      <c r="M56497" t="s">
        <v>23</v>
      </c>
      <c r="N56497" t="s">
        <v>24</v>
      </c>
      <c r="O56497" t="s">
        <v>25</v>
      </c>
      <c r="P56497">
        <v>1</v>
      </c>
      <c r="Q56497" s="9">
        <v>44381</v>
      </c>
    </row>
    <row r="56498" spans="1:17">
      <c r="A56498" t="s">
        <v>79221</v>
      </c>
      <c r="B56498" t="s">
        <v>141955</v>
      </c>
      <c r="C56498" s="8">
        <v>44721</v>
      </c>
      <c r="D56498" s="9">
        <v>44722</v>
      </c>
      <c r="E56498" s="9">
        <v>44726</v>
      </c>
      <c r="G56498" t="s">
        <v>39</v>
      </c>
      <c r="H56498" t="s">
        <v>40</v>
      </c>
      <c r="I56498">
        <v>137.74</v>
      </c>
      <c r="J56498">
        <v>138</v>
      </c>
      <c r="K56498" t="s">
        <v>33</v>
      </c>
      <c r="L56498" t="s">
        <v>22</v>
      </c>
      <c r="M56498" t="s">
        <v>23</v>
      </c>
      <c r="N56498" t="s">
        <v>24</v>
      </c>
      <c r="O56498" t="s">
        <v>421</v>
      </c>
      <c r="P56498">
        <v>0</v>
      </c>
      <c r="Q56498" s="9">
        <v>44736</v>
      </c>
    </row>
    <row r="56499" spans="1:17">
      <c r="A56499" t="s">
        <v>33042</v>
      </c>
      <c r="B56499" t="s">
        <v>141956</v>
      </c>
      <c r="C56499" s="8">
        <v>44703</v>
      </c>
      <c r="D56499" s="9">
        <v>44706</v>
      </c>
      <c r="E56499" s="9">
        <v>44711</v>
      </c>
      <c r="G56499" t="s">
        <v>39</v>
      </c>
      <c r="H56499" t="s">
        <v>40</v>
      </c>
      <c r="I56499">
        <v>168</v>
      </c>
      <c r="J56499">
        <v>168</v>
      </c>
      <c r="K56499" t="s">
        <v>21</v>
      </c>
      <c r="L56499" t="s">
        <v>22</v>
      </c>
      <c r="M56499" t="s">
        <v>23</v>
      </c>
      <c r="N56499" t="s">
        <v>24</v>
      </c>
      <c r="O56499" t="s">
        <v>25</v>
      </c>
      <c r="P56499">
        <v>0</v>
      </c>
      <c r="Q56499" s="9">
        <v>44628</v>
      </c>
    </row>
    <row r="56500" spans="1:17">
      <c r="A56500" t="s">
        <v>39507</v>
      </c>
      <c r="B56500" t="s">
        <v>141957</v>
      </c>
      <c r="C56500" s="8">
        <v>44611</v>
      </c>
      <c r="D56500" s="9">
        <v>44612</v>
      </c>
      <c r="E56500" s="9">
        <v>44620</v>
      </c>
      <c r="G56500" t="s">
        <v>28</v>
      </c>
      <c r="H56500" t="s">
        <v>29</v>
      </c>
      <c r="I56500">
        <v>480</v>
      </c>
      <c r="J56500">
        <v>480</v>
      </c>
      <c r="K56500" t="s">
        <v>21</v>
      </c>
      <c r="L56500" t="s">
        <v>22</v>
      </c>
      <c r="M56500" t="s">
        <v>23</v>
      </c>
      <c r="N56500" t="s">
        <v>24</v>
      </c>
      <c r="O56500" t="s">
        <v>25</v>
      </c>
      <c r="P56500">
        <v>1</v>
      </c>
      <c r="Q56500" s="9">
        <v>41102</v>
      </c>
    </row>
    <row r="56501" spans="1:17">
      <c r="A56501" t="s">
        <v>39507</v>
      </c>
      <c r="B56501" t="s">
        <v>141958</v>
      </c>
      <c r="C56501" s="8">
        <v>43560</v>
      </c>
      <c r="D56501" s="9">
        <v>43562</v>
      </c>
      <c r="E56501" s="9">
        <v>43568</v>
      </c>
      <c r="G56501" t="s">
        <v>39</v>
      </c>
      <c r="H56501" t="s">
        <v>40</v>
      </c>
      <c r="I56501">
        <v>168</v>
      </c>
      <c r="J56501">
        <v>168</v>
      </c>
      <c r="K56501" t="s">
        <v>21</v>
      </c>
      <c r="L56501" t="s">
        <v>22</v>
      </c>
      <c r="M56501" t="s">
        <v>23</v>
      </c>
      <c r="N56501" t="s">
        <v>24</v>
      </c>
      <c r="O56501" t="s">
        <v>25</v>
      </c>
      <c r="P56501">
        <v>0</v>
      </c>
      <c r="Q56501" s="9">
        <v>41131</v>
      </c>
    </row>
    <row r="56502" spans="1:17">
      <c r="A56502" t="s">
        <v>60330</v>
      </c>
      <c r="B56502" t="s">
        <v>141959</v>
      </c>
      <c r="C56502" s="8">
        <v>43715</v>
      </c>
      <c r="D56502" s="9">
        <v>43717</v>
      </c>
      <c r="E56502" s="9">
        <v>43723</v>
      </c>
      <c r="G56502" t="s">
        <v>39</v>
      </c>
      <c r="H56502" t="s">
        <v>625</v>
      </c>
      <c r="I56502">
        <v>131.52000000000001</v>
      </c>
      <c r="J56502">
        <v>1150.4000000000001</v>
      </c>
      <c r="K56502" t="s">
        <v>303</v>
      </c>
      <c r="L56502" t="s">
        <v>74</v>
      </c>
      <c r="M56502" t="s">
        <v>23</v>
      </c>
      <c r="N56502" t="s">
        <v>24</v>
      </c>
      <c r="O56502" t="s">
        <v>304</v>
      </c>
      <c r="P56502">
        <v>1</v>
      </c>
      <c r="Q56502" s="9">
        <v>43451</v>
      </c>
    </row>
    <row r="56503" spans="1:17">
      <c r="A56503" t="s">
        <v>64038</v>
      </c>
      <c r="B56503" t="s">
        <v>141960</v>
      </c>
      <c r="C56503" s="8">
        <v>44011</v>
      </c>
      <c r="D56503" s="9">
        <v>44012</v>
      </c>
      <c r="E56503" s="9">
        <v>44017</v>
      </c>
      <c r="G56503" t="s">
        <v>39</v>
      </c>
      <c r="H56503" t="s">
        <v>457</v>
      </c>
      <c r="I56503">
        <v>136.25</v>
      </c>
      <c r="J56503">
        <v>202</v>
      </c>
      <c r="K56503" t="s">
        <v>92</v>
      </c>
      <c r="L56503" t="s">
        <v>22</v>
      </c>
      <c r="M56503" t="s">
        <v>23</v>
      </c>
      <c r="N56503" t="s">
        <v>24</v>
      </c>
      <c r="O56503" t="s">
        <v>122</v>
      </c>
      <c r="P56503">
        <v>1</v>
      </c>
      <c r="Q56503" s="9">
        <v>43918</v>
      </c>
    </row>
    <row r="56504" spans="1:17">
      <c r="A56504" t="s">
        <v>37862</v>
      </c>
      <c r="B56504" t="s">
        <v>141961</v>
      </c>
      <c r="C56504" s="8">
        <v>44318</v>
      </c>
      <c r="D56504" s="9">
        <v>44320</v>
      </c>
      <c r="E56504" s="9">
        <v>44326</v>
      </c>
      <c r="G56504" t="s">
        <v>39</v>
      </c>
      <c r="H56504" t="s">
        <v>457</v>
      </c>
      <c r="I56504">
        <v>168</v>
      </c>
      <c r="J56504">
        <v>168</v>
      </c>
      <c r="K56504" t="s">
        <v>21</v>
      </c>
      <c r="L56504" t="s">
        <v>22</v>
      </c>
      <c r="M56504" t="s">
        <v>23</v>
      </c>
      <c r="N56504" t="s">
        <v>24</v>
      </c>
      <c r="O56504" t="s">
        <v>25</v>
      </c>
      <c r="P56504">
        <v>1</v>
      </c>
      <c r="Q56504" s="9">
        <v>44230</v>
      </c>
    </row>
    <row r="56505" spans="1:17">
      <c r="A56505" t="s">
        <v>7530</v>
      </c>
      <c r="B56505" t="s">
        <v>141962</v>
      </c>
      <c r="C56505" s="8">
        <v>43704</v>
      </c>
      <c r="D56505" s="9">
        <v>43706</v>
      </c>
      <c r="E56505" s="9">
        <v>43711</v>
      </c>
      <c r="G56505" t="s">
        <v>39</v>
      </c>
      <c r="H56505" t="s">
        <v>40</v>
      </c>
      <c r="I56505">
        <v>168</v>
      </c>
      <c r="J56505">
        <v>168</v>
      </c>
      <c r="K56505" t="s">
        <v>21</v>
      </c>
      <c r="L56505" t="s">
        <v>22</v>
      </c>
      <c r="M56505" t="s">
        <v>23</v>
      </c>
      <c r="N56505" t="s">
        <v>24</v>
      </c>
      <c r="O56505" t="s">
        <v>25</v>
      </c>
      <c r="P56505">
        <v>0</v>
      </c>
      <c r="Q56505" s="9">
        <v>43410</v>
      </c>
    </row>
    <row r="56506" spans="1:17">
      <c r="A56506" t="s">
        <v>7530</v>
      </c>
      <c r="B56506" t="s">
        <v>141963</v>
      </c>
      <c r="C56506" s="8">
        <v>43704</v>
      </c>
      <c r="D56506" s="9">
        <v>43706</v>
      </c>
      <c r="E56506" s="9">
        <v>43711</v>
      </c>
      <c r="G56506" t="s">
        <v>39</v>
      </c>
      <c r="H56506" t="s">
        <v>40</v>
      </c>
      <c r="I56506">
        <v>168</v>
      </c>
      <c r="J56506">
        <v>168</v>
      </c>
      <c r="K56506" t="s">
        <v>21</v>
      </c>
      <c r="L56506" t="s">
        <v>22</v>
      </c>
      <c r="M56506" t="s">
        <v>23</v>
      </c>
      <c r="N56506" t="s">
        <v>24</v>
      </c>
      <c r="O56506" t="s">
        <v>25</v>
      </c>
      <c r="P56506">
        <v>0</v>
      </c>
      <c r="Q56506" s="9">
        <v>43410</v>
      </c>
    </row>
    <row r="56507" spans="1:17">
      <c r="A56507" t="s">
        <v>37220</v>
      </c>
      <c r="B56507" t="s">
        <v>141964</v>
      </c>
      <c r="C56507" s="8">
        <v>43603</v>
      </c>
      <c r="D56507" s="9">
        <v>43605</v>
      </c>
      <c r="E56507" s="9">
        <v>43611</v>
      </c>
      <c r="G56507" t="s">
        <v>39</v>
      </c>
      <c r="H56507" t="s">
        <v>40</v>
      </c>
      <c r="I56507">
        <v>168</v>
      </c>
      <c r="J56507">
        <v>168</v>
      </c>
      <c r="K56507" t="s">
        <v>21</v>
      </c>
      <c r="L56507" t="s">
        <v>22</v>
      </c>
      <c r="M56507" t="s">
        <v>23</v>
      </c>
      <c r="N56507" t="s">
        <v>24</v>
      </c>
      <c r="O56507" t="s">
        <v>25</v>
      </c>
      <c r="P56507">
        <v>0</v>
      </c>
      <c r="Q56507" s="9">
        <v>43595</v>
      </c>
    </row>
    <row r="56508" spans="1:17">
      <c r="A56508" t="s">
        <v>61036</v>
      </c>
      <c r="B56508" t="s">
        <v>141965</v>
      </c>
      <c r="C56508" s="8">
        <v>43830</v>
      </c>
      <c r="D56508" s="9">
        <v>43833</v>
      </c>
      <c r="E56508" s="9">
        <v>43839</v>
      </c>
      <c r="G56508" t="s">
        <v>31</v>
      </c>
      <c r="H56508" t="s">
        <v>32</v>
      </c>
      <c r="I56508">
        <v>25.05</v>
      </c>
      <c r="J56508">
        <v>1600</v>
      </c>
      <c r="K56508" t="s">
        <v>129</v>
      </c>
      <c r="L56508" t="s">
        <v>22</v>
      </c>
      <c r="M56508" t="s">
        <v>23</v>
      </c>
      <c r="N56508" t="s">
        <v>24</v>
      </c>
      <c r="O56508" t="s">
        <v>130</v>
      </c>
      <c r="P56508">
        <v>0</v>
      </c>
      <c r="Q56508" s="9">
        <v>40814</v>
      </c>
    </row>
    <row r="56509" spans="1:17">
      <c r="A56509" t="s">
        <v>78712</v>
      </c>
      <c r="B56509" t="s">
        <v>141966</v>
      </c>
      <c r="C56509" s="8">
        <v>44426</v>
      </c>
      <c r="D56509" s="9">
        <v>44427</v>
      </c>
      <c r="E56509" s="9">
        <v>44434</v>
      </c>
      <c r="G56509" t="s">
        <v>28</v>
      </c>
      <c r="H56509" t="s">
        <v>455</v>
      </c>
      <c r="I56509">
        <v>480</v>
      </c>
      <c r="J56509">
        <v>480</v>
      </c>
      <c r="K56509" t="s">
        <v>21</v>
      </c>
      <c r="L56509" t="s">
        <v>22</v>
      </c>
      <c r="M56509" t="s">
        <v>139</v>
      </c>
      <c r="N56509" t="s">
        <v>140</v>
      </c>
      <c r="O56509" t="s">
        <v>471</v>
      </c>
      <c r="P56509">
        <v>1</v>
      </c>
      <c r="Q56509" s="9">
        <v>44375</v>
      </c>
    </row>
    <row r="56510" spans="1:17">
      <c r="A56510" t="s">
        <v>29972</v>
      </c>
      <c r="B56510" t="s">
        <v>141967</v>
      </c>
      <c r="C56510" s="8">
        <v>44044</v>
      </c>
      <c r="D56510" s="9">
        <v>44046</v>
      </c>
      <c r="E56510" s="9">
        <v>44049</v>
      </c>
      <c r="G56510" t="s">
        <v>39</v>
      </c>
      <c r="H56510" t="s">
        <v>40</v>
      </c>
      <c r="I56510">
        <v>142.02000000000001</v>
      </c>
      <c r="J56510">
        <v>202</v>
      </c>
      <c r="K56510" t="s">
        <v>92</v>
      </c>
      <c r="L56510" t="s">
        <v>22</v>
      </c>
      <c r="M56510" t="s">
        <v>23</v>
      </c>
      <c r="N56510" t="s">
        <v>24</v>
      </c>
      <c r="O56510" t="s">
        <v>122</v>
      </c>
      <c r="P56510">
        <v>0</v>
      </c>
      <c r="Q56510" s="9">
        <v>44017</v>
      </c>
    </row>
    <row r="56511" spans="1:17">
      <c r="A56511" t="s">
        <v>55575</v>
      </c>
      <c r="B56511" t="s">
        <v>141968</v>
      </c>
      <c r="C56511" s="8">
        <v>43887</v>
      </c>
      <c r="D56511" s="9">
        <v>43890</v>
      </c>
      <c r="E56511" s="9">
        <v>43896</v>
      </c>
      <c r="G56511" t="s">
        <v>39</v>
      </c>
      <c r="H56511" t="s">
        <v>40</v>
      </c>
      <c r="I56511">
        <v>168</v>
      </c>
      <c r="J56511">
        <v>168</v>
      </c>
      <c r="K56511" t="s">
        <v>21</v>
      </c>
      <c r="L56511" t="s">
        <v>22</v>
      </c>
      <c r="M56511" t="s">
        <v>23</v>
      </c>
      <c r="N56511" t="s">
        <v>24</v>
      </c>
      <c r="O56511" t="s">
        <v>25</v>
      </c>
      <c r="P56511">
        <v>0</v>
      </c>
      <c r="Q56511" s="9">
        <v>43868</v>
      </c>
    </row>
    <row r="56512" spans="1:17">
      <c r="A56512" t="s">
        <v>17043</v>
      </c>
      <c r="B56512" t="s">
        <v>141969</v>
      </c>
      <c r="C56512" s="8">
        <v>44156</v>
      </c>
      <c r="D56512" s="9">
        <v>44158</v>
      </c>
      <c r="E56512" s="9">
        <v>44165</v>
      </c>
      <c r="G56512" t="s">
        <v>39</v>
      </c>
      <c r="H56512" t="s">
        <v>40</v>
      </c>
      <c r="I56512">
        <v>158.9</v>
      </c>
      <c r="J56512">
        <v>138</v>
      </c>
      <c r="K56512" t="s">
        <v>33</v>
      </c>
      <c r="L56512" t="s">
        <v>22</v>
      </c>
      <c r="M56512" t="s">
        <v>23</v>
      </c>
      <c r="N56512" t="s">
        <v>24</v>
      </c>
      <c r="O56512" t="s">
        <v>218</v>
      </c>
      <c r="P56512">
        <v>0</v>
      </c>
      <c r="Q56512" s="9">
        <v>41247</v>
      </c>
    </row>
    <row r="56513" spans="1:17">
      <c r="A56513" t="s">
        <v>49723</v>
      </c>
      <c r="B56513" t="s">
        <v>141970</v>
      </c>
      <c r="C56513" s="8">
        <v>44594</v>
      </c>
      <c r="D56513" s="9">
        <v>44596</v>
      </c>
      <c r="E56513" s="9">
        <v>44602</v>
      </c>
      <c r="F56513" s="9"/>
      <c r="G56513" t="s">
        <v>31</v>
      </c>
      <c r="H56513" t="s">
        <v>94</v>
      </c>
      <c r="I56513">
        <v>14.73</v>
      </c>
      <c r="J56513">
        <v>18.98</v>
      </c>
      <c r="K56513" t="s">
        <v>120</v>
      </c>
      <c r="L56513" t="s">
        <v>74</v>
      </c>
      <c r="M56513" t="s">
        <v>23</v>
      </c>
      <c r="N56513" t="s">
        <v>24</v>
      </c>
      <c r="O56513" t="s">
        <v>124</v>
      </c>
      <c r="P56513">
        <v>0</v>
      </c>
      <c r="Q56513" s="9">
        <v>44630</v>
      </c>
    </row>
    <row r="56514" spans="1:17">
      <c r="A56514" t="s">
        <v>22639</v>
      </c>
      <c r="B56514" t="s">
        <v>141971</v>
      </c>
      <c r="C56514" s="8">
        <v>44327</v>
      </c>
      <c r="D56514" s="9">
        <v>44328</v>
      </c>
      <c r="E56514" s="9">
        <v>44333</v>
      </c>
      <c r="G56514" t="s">
        <v>39</v>
      </c>
      <c r="H56514" t="s">
        <v>457</v>
      </c>
      <c r="I56514">
        <v>168</v>
      </c>
      <c r="J56514">
        <v>168</v>
      </c>
      <c r="K56514" t="s">
        <v>21</v>
      </c>
      <c r="L56514" t="s">
        <v>22</v>
      </c>
      <c r="M56514" t="s">
        <v>23</v>
      </c>
      <c r="N56514" t="s">
        <v>24</v>
      </c>
      <c r="O56514" t="s">
        <v>25</v>
      </c>
      <c r="P56514">
        <v>1</v>
      </c>
      <c r="Q56514" s="9">
        <v>44289</v>
      </c>
    </row>
    <row r="56515" spans="1:17">
      <c r="A56515" t="s">
        <v>5240</v>
      </c>
      <c r="B56515" t="s">
        <v>141972</v>
      </c>
      <c r="C56515" s="8">
        <v>44410</v>
      </c>
      <c r="D56515" s="9">
        <v>44411</v>
      </c>
      <c r="E56515" s="9">
        <v>44419</v>
      </c>
      <c r="G56515" t="s">
        <v>39</v>
      </c>
      <c r="H56515" t="s">
        <v>457</v>
      </c>
      <c r="I56515">
        <v>168</v>
      </c>
      <c r="J56515">
        <v>168</v>
      </c>
      <c r="K56515" t="s">
        <v>21</v>
      </c>
      <c r="L56515" t="s">
        <v>22</v>
      </c>
      <c r="M56515" t="s">
        <v>23</v>
      </c>
      <c r="N56515" t="s">
        <v>24</v>
      </c>
      <c r="O56515" t="s">
        <v>25</v>
      </c>
      <c r="P56515">
        <v>1</v>
      </c>
      <c r="Q56515" s="9">
        <v>41861</v>
      </c>
    </row>
    <row r="56516" spans="1:17">
      <c r="A56516" t="s">
        <v>5240</v>
      </c>
      <c r="B56516" t="s">
        <v>141973</v>
      </c>
      <c r="C56516" s="8">
        <v>44410</v>
      </c>
      <c r="D56516" s="9">
        <v>44411</v>
      </c>
      <c r="E56516" s="9">
        <v>44419</v>
      </c>
      <c r="G56516" t="s">
        <v>39</v>
      </c>
      <c r="H56516" t="s">
        <v>457</v>
      </c>
      <c r="I56516">
        <v>168</v>
      </c>
      <c r="J56516">
        <v>168</v>
      </c>
      <c r="K56516" t="s">
        <v>21</v>
      </c>
      <c r="L56516" t="s">
        <v>22</v>
      </c>
      <c r="M56516" t="s">
        <v>23</v>
      </c>
      <c r="N56516" t="s">
        <v>24</v>
      </c>
      <c r="O56516" t="s">
        <v>25</v>
      </c>
      <c r="P56516">
        <v>1</v>
      </c>
      <c r="Q56516" s="9">
        <v>41861</v>
      </c>
    </row>
    <row r="56517" spans="1:17">
      <c r="A56517" t="s">
        <v>72323</v>
      </c>
      <c r="B56517" t="s">
        <v>141974</v>
      </c>
      <c r="C56517" s="8">
        <v>44265</v>
      </c>
      <c r="D56517" s="9">
        <v>44267</v>
      </c>
      <c r="E56517" s="9">
        <v>44271</v>
      </c>
      <c r="G56517" t="s">
        <v>28</v>
      </c>
      <c r="H56517" t="s">
        <v>455</v>
      </c>
      <c r="I56517">
        <v>480</v>
      </c>
      <c r="J56517">
        <v>480</v>
      </c>
      <c r="K56517" t="s">
        <v>21</v>
      </c>
      <c r="L56517" t="s">
        <v>22</v>
      </c>
      <c r="M56517" t="s">
        <v>23</v>
      </c>
      <c r="N56517" t="s">
        <v>24</v>
      </c>
      <c r="O56517" t="s">
        <v>25</v>
      </c>
      <c r="P56517">
        <v>1</v>
      </c>
      <c r="Q56517" s="9">
        <v>43998</v>
      </c>
    </row>
    <row r="56518" spans="1:17">
      <c r="A56518" t="s">
        <v>12391</v>
      </c>
      <c r="B56518" t="s">
        <v>141975</v>
      </c>
      <c r="C56518" s="8">
        <v>44565</v>
      </c>
      <c r="D56518" s="9">
        <v>44567</v>
      </c>
      <c r="E56518" s="9">
        <v>44575</v>
      </c>
      <c r="G56518" t="s">
        <v>154</v>
      </c>
      <c r="H56518" t="s">
        <v>425</v>
      </c>
      <c r="I56518">
        <v>49.98</v>
      </c>
      <c r="J56518">
        <v>49.98</v>
      </c>
      <c r="K56518" t="s">
        <v>21</v>
      </c>
      <c r="L56518" t="s">
        <v>74</v>
      </c>
      <c r="M56518" t="s">
        <v>23</v>
      </c>
      <c r="N56518" t="s">
        <v>24</v>
      </c>
      <c r="O56518" t="s">
        <v>25</v>
      </c>
      <c r="P56518">
        <v>0</v>
      </c>
      <c r="Q56518" s="9">
        <v>44290</v>
      </c>
    </row>
    <row r="56519" spans="1:17">
      <c r="A56519" t="s">
        <v>12391</v>
      </c>
      <c r="B56519" t="s">
        <v>141976</v>
      </c>
      <c r="C56519" s="8">
        <v>44565</v>
      </c>
      <c r="D56519" s="9">
        <v>44567</v>
      </c>
      <c r="E56519" s="9">
        <v>44575</v>
      </c>
      <c r="G56519" t="s">
        <v>154</v>
      </c>
      <c r="H56519" t="s">
        <v>425</v>
      </c>
      <c r="I56519">
        <v>49.98</v>
      </c>
      <c r="J56519">
        <v>49.98</v>
      </c>
      <c r="K56519" t="s">
        <v>21</v>
      </c>
      <c r="L56519" t="s">
        <v>74</v>
      </c>
      <c r="M56519" t="s">
        <v>23</v>
      </c>
      <c r="N56519" t="s">
        <v>24</v>
      </c>
      <c r="O56519" t="s">
        <v>25</v>
      </c>
      <c r="P56519">
        <v>0</v>
      </c>
      <c r="Q56519" s="9">
        <v>44290</v>
      </c>
    </row>
    <row r="56520" spans="1:17">
      <c r="A56520" t="s">
        <v>41826</v>
      </c>
      <c r="B56520" t="s">
        <v>141977</v>
      </c>
      <c r="C56520" s="8">
        <v>43737</v>
      </c>
      <c r="D56520" s="9">
        <v>43738</v>
      </c>
      <c r="E56520" s="9">
        <v>43746</v>
      </c>
      <c r="G56520" t="s">
        <v>28</v>
      </c>
      <c r="H56520" t="s">
        <v>29</v>
      </c>
      <c r="I56520">
        <v>480</v>
      </c>
      <c r="J56520">
        <v>480</v>
      </c>
      <c r="K56520" t="s">
        <v>21</v>
      </c>
      <c r="L56520" t="s">
        <v>22</v>
      </c>
      <c r="M56520" t="s">
        <v>23</v>
      </c>
      <c r="N56520" t="s">
        <v>24</v>
      </c>
      <c r="O56520" t="s">
        <v>25</v>
      </c>
      <c r="P56520">
        <v>0</v>
      </c>
      <c r="Q56520" s="9">
        <v>42491</v>
      </c>
    </row>
    <row r="56521" spans="1:17">
      <c r="A56521" t="s">
        <v>17399</v>
      </c>
      <c r="B56521" t="s">
        <v>141978</v>
      </c>
      <c r="C56521" s="8">
        <v>44642</v>
      </c>
      <c r="D56521" s="9">
        <v>44643</v>
      </c>
      <c r="E56521" s="9">
        <v>44647</v>
      </c>
      <c r="G56521" t="s">
        <v>28</v>
      </c>
      <c r="H56521" t="s">
        <v>455</v>
      </c>
      <c r="I56521">
        <v>480</v>
      </c>
      <c r="J56521">
        <v>480</v>
      </c>
      <c r="K56521" t="s">
        <v>21</v>
      </c>
      <c r="L56521" t="s">
        <v>22</v>
      </c>
      <c r="M56521" t="s">
        <v>23</v>
      </c>
      <c r="N56521" t="s">
        <v>24</v>
      </c>
      <c r="O56521" t="s">
        <v>25</v>
      </c>
      <c r="P56521">
        <v>1</v>
      </c>
      <c r="Q56521" s="9">
        <v>44237</v>
      </c>
    </row>
    <row r="56522" spans="1:17">
      <c r="A56522" t="s">
        <v>32196</v>
      </c>
      <c r="B56522" t="s">
        <v>141979</v>
      </c>
      <c r="C56522" s="8">
        <v>44228</v>
      </c>
      <c r="D56522" s="9">
        <v>44231</v>
      </c>
      <c r="E56522" s="9">
        <v>44235</v>
      </c>
      <c r="G56522" t="s">
        <v>19</v>
      </c>
      <c r="H56522" t="s">
        <v>20</v>
      </c>
      <c r="I56522">
        <v>1680.41</v>
      </c>
      <c r="J56522">
        <v>2280</v>
      </c>
      <c r="K56522" t="s">
        <v>682</v>
      </c>
      <c r="L56522" t="s">
        <v>22</v>
      </c>
      <c r="M56522" t="s">
        <v>23</v>
      </c>
      <c r="N56522" t="s">
        <v>24</v>
      </c>
      <c r="O56522" t="s">
        <v>683</v>
      </c>
      <c r="P56522">
        <v>0</v>
      </c>
      <c r="Q56522" s="9">
        <v>44155</v>
      </c>
    </row>
    <row r="56523" spans="1:17">
      <c r="A56523" t="s">
        <v>82366</v>
      </c>
      <c r="B56523" t="s">
        <v>141980</v>
      </c>
      <c r="C56523" s="8">
        <v>44318</v>
      </c>
      <c r="D56523" s="9">
        <v>44321</v>
      </c>
      <c r="E56523" s="9">
        <v>44324</v>
      </c>
      <c r="G56523" t="s">
        <v>39</v>
      </c>
      <c r="H56523" t="s">
        <v>457</v>
      </c>
      <c r="I56523">
        <v>168</v>
      </c>
      <c r="J56523">
        <v>168</v>
      </c>
      <c r="K56523" t="s">
        <v>21</v>
      </c>
      <c r="L56523" t="s">
        <v>22</v>
      </c>
      <c r="M56523" t="s">
        <v>23</v>
      </c>
      <c r="N56523" t="s">
        <v>24</v>
      </c>
      <c r="O56523" t="s">
        <v>25</v>
      </c>
      <c r="P56523">
        <v>1</v>
      </c>
      <c r="Q56523" s="9">
        <v>43488</v>
      </c>
    </row>
    <row r="56524" spans="1:17">
      <c r="A56524" t="s">
        <v>21145</v>
      </c>
      <c r="B56524" t="s">
        <v>141981</v>
      </c>
      <c r="C56524" s="8">
        <v>44654</v>
      </c>
      <c r="D56524" s="9">
        <v>44656</v>
      </c>
      <c r="E56524" s="9">
        <v>44659</v>
      </c>
      <c r="G56524" t="s">
        <v>39</v>
      </c>
      <c r="H56524" t="s">
        <v>457</v>
      </c>
      <c r="I56524">
        <v>152.97999999999999</v>
      </c>
      <c r="J56524">
        <v>138</v>
      </c>
      <c r="K56524" t="s">
        <v>33</v>
      </c>
      <c r="L56524" t="s">
        <v>22</v>
      </c>
      <c r="M56524" t="s">
        <v>23</v>
      </c>
      <c r="N56524" t="s">
        <v>24</v>
      </c>
      <c r="O56524" t="s">
        <v>192</v>
      </c>
      <c r="P56524">
        <v>1</v>
      </c>
      <c r="Q56524" s="9">
        <v>44563</v>
      </c>
    </row>
    <row r="56525" spans="1:17">
      <c r="A56525" t="s">
        <v>71213</v>
      </c>
      <c r="B56525" t="s">
        <v>141982</v>
      </c>
      <c r="C56525" s="8">
        <v>44207</v>
      </c>
      <c r="D56525" s="9">
        <v>44208</v>
      </c>
      <c r="E56525" s="9">
        <v>44216</v>
      </c>
      <c r="G56525" t="s">
        <v>39</v>
      </c>
      <c r="H56525" t="s">
        <v>40</v>
      </c>
      <c r="I56525">
        <v>164.42</v>
      </c>
      <c r="J56525">
        <v>138</v>
      </c>
      <c r="K56525" t="s">
        <v>33</v>
      </c>
      <c r="L56525" t="s">
        <v>22</v>
      </c>
      <c r="M56525" t="s">
        <v>23</v>
      </c>
      <c r="N56525" t="s">
        <v>24</v>
      </c>
      <c r="O56525" t="s">
        <v>192</v>
      </c>
      <c r="P56525">
        <v>0</v>
      </c>
      <c r="Q56525" s="9">
        <v>42165</v>
      </c>
    </row>
    <row r="56526" spans="1:17">
      <c r="A56526" t="s">
        <v>33265</v>
      </c>
      <c r="B56526" t="s">
        <v>141983</v>
      </c>
      <c r="C56526" s="8">
        <v>43748</v>
      </c>
      <c r="D56526" s="9">
        <v>43751</v>
      </c>
      <c r="E56526" s="9">
        <v>43753</v>
      </c>
      <c r="G56526" t="s">
        <v>28</v>
      </c>
      <c r="H56526" t="s">
        <v>29</v>
      </c>
      <c r="I56526">
        <v>321</v>
      </c>
      <c r="J56526">
        <v>321</v>
      </c>
      <c r="K56526" t="s">
        <v>21</v>
      </c>
      <c r="L56526" t="s">
        <v>22</v>
      </c>
      <c r="M56526" t="s">
        <v>23</v>
      </c>
      <c r="N56526" t="s">
        <v>24</v>
      </c>
      <c r="O56526" t="s">
        <v>25</v>
      </c>
      <c r="P56526">
        <v>0</v>
      </c>
      <c r="Q56526" s="9">
        <v>41055</v>
      </c>
    </row>
    <row r="56527" spans="1:17">
      <c r="A56527" t="s">
        <v>6386</v>
      </c>
      <c r="B56527" t="s">
        <v>141984</v>
      </c>
      <c r="C56527" s="8">
        <v>44027</v>
      </c>
      <c r="D56527" s="9">
        <v>44029</v>
      </c>
      <c r="E56527" s="9">
        <v>44036</v>
      </c>
      <c r="G56527" t="s">
        <v>28</v>
      </c>
      <c r="H56527" t="s">
        <v>29</v>
      </c>
      <c r="I56527">
        <v>480</v>
      </c>
      <c r="J56527">
        <v>480</v>
      </c>
      <c r="K56527" t="s">
        <v>21</v>
      </c>
      <c r="L56527" t="s">
        <v>22</v>
      </c>
      <c r="M56527" t="s">
        <v>139</v>
      </c>
      <c r="N56527" t="s">
        <v>140</v>
      </c>
      <c r="O56527" t="s">
        <v>25</v>
      </c>
      <c r="P56527">
        <v>0</v>
      </c>
      <c r="Q56527" s="9">
        <v>43881</v>
      </c>
    </row>
    <row r="56528" spans="1:17">
      <c r="A56528" t="s">
        <v>6386</v>
      </c>
      <c r="B56528" t="s">
        <v>141985</v>
      </c>
      <c r="C56528" s="8">
        <v>44027</v>
      </c>
      <c r="D56528" s="9">
        <v>44029</v>
      </c>
      <c r="E56528" s="9">
        <v>44036</v>
      </c>
      <c r="G56528" t="s">
        <v>28</v>
      </c>
      <c r="H56528" t="s">
        <v>29</v>
      </c>
      <c r="I56528">
        <v>480</v>
      </c>
      <c r="J56528">
        <v>480</v>
      </c>
      <c r="K56528" t="s">
        <v>21</v>
      </c>
      <c r="L56528" t="s">
        <v>22</v>
      </c>
      <c r="M56528" t="s">
        <v>139</v>
      </c>
      <c r="N56528" t="s">
        <v>140</v>
      </c>
      <c r="O56528" t="s">
        <v>25</v>
      </c>
      <c r="P56528">
        <v>0</v>
      </c>
      <c r="Q56528" s="9">
        <v>43881</v>
      </c>
    </row>
    <row r="56529" spans="1:17">
      <c r="A56529" t="s">
        <v>23205</v>
      </c>
      <c r="B56529" t="s">
        <v>141986</v>
      </c>
      <c r="C56529" s="8">
        <v>43989</v>
      </c>
      <c r="D56529" s="9">
        <v>43992</v>
      </c>
      <c r="E56529" s="9">
        <v>43994</v>
      </c>
      <c r="G56529" t="s">
        <v>28</v>
      </c>
      <c r="H56529" t="s">
        <v>29</v>
      </c>
      <c r="I56529">
        <v>344.7</v>
      </c>
      <c r="J56529">
        <v>321.3</v>
      </c>
      <c r="K56529" t="s">
        <v>33</v>
      </c>
      <c r="L56529" t="s">
        <v>22</v>
      </c>
      <c r="M56529" t="s">
        <v>139</v>
      </c>
      <c r="N56529" t="s">
        <v>140</v>
      </c>
      <c r="O56529" t="s">
        <v>98</v>
      </c>
      <c r="P56529">
        <v>0</v>
      </c>
      <c r="Q56529" s="9">
        <v>42546</v>
      </c>
    </row>
    <row r="56530" spans="1:17">
      <c r="A56530" t="s">
        <v>30958</v>
      </c>
      <c r="B56530" t="s">
        <v>141987</v>
      </c>
      <c r="C56530" s="8">
        <v>44361</v>
      </c>
      <c r="D56530" s="9">
        <v>44363</v>
      </c>
      <c r="E56530" s="9">
        <v>44370</v>
      </c>
      <c r="G56530" t="s">
        <v>31</v>
      </c>
      <c r="H56530" t="s">
        <v>32</v>
      </c>
      <c r="I56530">
        <v>5.89</v>
      </c>
      <c r="J56530">
        <v>50</v>
      </c>
      <c r="K56530" t="s">
        <v>377</v>
      </c>
      <c r="L56530" t="s">
        <v>22</v>
      </c>
      <c r="M56530" t="s">
        <v>139</v>
      </c>
      <c r="N56530" t="s">
        <v>140</v>
      </c>
      <c r="O56530" t="s">
        <v>378</v>
      </c>
      <c r="P56530">
        <v>0</v>
      </c>
      <c r="Q56530" s="9">
        <v>44350</v>
      </c>
    </row>
    <row r="56531" spans="1:17">
      <c r="A56531" t="s">
        <v>27569</v>
      </c>
      <c r="B56531" t="s">
        <v>141988</v>
      </c>
      <c r="C56531" s="8">
        <v>44647</v>
      </c>
      <c r="D56531" s="9">
        <v>44648</v>
      </c>
      <c r="E56531" s="9">
        <v>44654</v>
      </c>
      <c r="G56531" t="s">
        <v>39</v>
      </c>
      <c r="H56531" t="s">
        <v>620</v>
      </c>
      <c r="I56531">
        <v>163.04</v>
      </c>
      <c r="J56531">
        <v>163.04</v>
      </c>
      <c r="K56531" t="s">
        <v>21</v>
      </c>
      <c r="L56531" t="s">
        <v>74</v>
      </c>
      <c r="M56531" t="s">
        <v>139</v>
      </c>
      <c r="N56531" t="s">
        <v>140</v>
      </c>
      <c r="O56531" t="s">
        <v>25</v>
      </c>
      <c r="P56531">
        <v>1</v>
      </c>
      <c r="Q56531" s="9">
        <v>44598</v>
      </c>
    </row>
    <row r="56532" spans="1:17">
      <c r="A56532" t="s">
        <v>14754</v>
      </c>
      <c r="B56532" t="s">
        <v>141989</v>
      </c>
      <c r="C56532" s="8">
        <v>44157</v>
      </c>
      <c r="D56532" s="9">
        <v>44160</v>
      </c>
      <c r="E56532" s="9">
        <v>44166</v>
      </c>
      <c r="G56532" t="s">
        <v>39</v>
      </c>
      <c r="H56532" t="s">
        <v>40</v>
      </c>
      <c r="I56532">
        <v>168</v>
      </c>
      <c r="J56532">
        <v>168</v>
      </c>
      <c r="K56532" t="s">
        <v>21</v>
      </c>
      <c r="L56532" t="s">
        <v>22</v>
      </c>
      <c r="M56532" t="s">
        <v>23</v>
      </c>
      <c r="N56532" t="s">
        <v>24</v>
      </c>
      <c r="O56532" t="s">
        <v>25</v>
      </c>
      <c r="P56532">
        <v>0</v>
      </c>
      <c r="Q56532" s="9">
        <v>44158</v>
      </c>
    </row>
    <row r="56533" spans="1:17">
      <c r="A56533" t="s">
        <v>14754</v>
      </c>
      <c r="B56533" t="s">
        <v>141990</v>
      </c>
      <c r="C56533" s="8">
        <v>44157</v>
      </c>
      <c r="D56533" s="9">
        <v>44160</v>
      </c>
      <c r="E56533" s="9">
        <v>44166</v>
      </c>
      <c r="G56533" t="s">
        <v>39</v>
      </c>
      <c r="H56533" t="s">
        <v>40</v>
      </c>
      <c r="I56533">
        <v>168</v>
      </c>
      <c r="J56533">
        <v>168</v>
      </c>
      <c r="K56533" t="s">
        <v>21</v>
      </c>
      <c r="L56533" t="s">
        <v>22</v>
      </c>
      <c r="M56533" t="s">
        <v>23</v>
      </c>
      <c r="N56533" t="s">
        <v>24</v>
      </c>
      <c r="O56533" t="s">
        <v>25</v>
      </c>
      <c r="P56533">
        <v>0</v>
      </c>
      <c r="Q56533" s="9">
        <v>44158</v>
      </c>
    </row>
    <row r="56534" spans="1:17">
      <c r="A56534" t="s">
        <v>45042</v>
      </c>
      <c r="B56534" t="s">
        <v>141991</v>
      </c>
      <c r="C56534" s="8">
        <v>43948</v>
      </c>
      <c r="D56534" s="9">
        <v>43950</v>
      </c>
      <c r="E56534" s="9">
        <v>43956</v>
      </c>
      <c r="G56534" t="s">
        <v>39</v>
      </c>
      <c r="H56534" t="s">
        <v>40</v>
      </c>
      <c r="I56534">
        <v>142.80000000000001</v>
      </c>
      <c r="J56534">
        <v>142.80000000000001</v>
      </c>
      <c r="K56534" t="s">
        <v>21</v>
      </c>
      <c r="L56534" t="s">
        <v>22</v>
      </c>
      <c r="M56534" t="s">
        <v>23</v>
      </c>
      <c r="N56534" t="s">
        <v>24</v>
      </c>
      <c r="O56534" t="s">
        <v>25</v>
      </c>
      <c r="P56534">
        <v>0</v>
      </c>
      <c r="Q56534" s="9">
        <v>41886</v>
      </c>
    </row>
    <row r="56535" spans="1:17">
      <c r="A56535" t="s">
        <v>54360</v>
      </c>
      <c r="B56535" t="s">
        <v>141992</v>
      </c>
      <c r="C56535" s="8">
        <v>43959</v>
      </c>
      <c r="D56535" s="9">
        <v>43960</v>
      </c>
      <c r="E56535" s="9">
        <v>43966</v>
      </c>
      <c r="G56535" t="s">
        <v>39</v>
      </c>
      <c r="H56535" t="s">
        <v>40</v>
      </c>
      <c r="I56535">
        <v>149.03</v>
      </c>
      <c r="J56535">
        <v>138</v>
      </c>
      <c r="K56535" t="s">
        <v>33</v>
      </c>
      <c r="L56535" t="s">
        <v>22</v>
      </c>
      <c r="M56535" t="s">
        <v>23</v>
      </c>
      <c r="N56535" t="s">
        <v>24</v>
      </c>
      <c r="O56535" t="s">
        <v>79</v>
      </c>
      <c r="P56535">
        <v>0</v>
      </c>
      <c r="Q56535" s="9">
        <v>42831</v>
      </c>
    </row>
    <row r="56536" spans="1:17">
      <c r="A56536" t="s">
        <v>57643</v>
      </c>
      <c r="B56536" t="s">
        <v>141993</v>
      </c>
      <c r="C56536" s="8">
        <v>44668</v>
      </c>
      <c r="D56536" s="9">
        <v>44671</v>
      </c>
      <c r="E56536" s="9">
        <v>44677</v>
      </c>
      <c r="F56536" s="9"/>
      <c r="G56536" t="s">
        <v>28</v>
      </c>
      <c r="H56536" t="s">
        <v>455</v>
      </c>
      <c r="I56536">
        <v>450.64</v>
      </c>
      <c r="J56536">
        <v>576</v>
      </c>
      <c r="K56536" t="s">
        <v>120</v>
      </c>
      <c r="L56536" t="s">
        <v>22</v>
      </c>
      <c r="M56536" t="s">
        <v>23</v>
      </c>
      <c r="N56536" t="s">
        <v>24</v>
      </c>
      <c r="O56536" t="s">
        <v>124</v>
      </c>
      <c r="P56536">
        <v>1</v>
      </c>
      <c r="Q56536" s="9">
        <v>43490</v>
      </c>
    </row>
    <row r="56537" spans="1:17">
      <c r="A56537" t="s">
        <v>10945</v>
      </c>
      <c r="B56537" t="s">
        <v>141994</v>
      </c>
      <c r="C56537" s="8">
        <v>44084</v>
      </c>
      <c r="D56537" s="9">
        <v>44086</v>
      </c>
      <c r="E56537" s="9">
        <v>44090</v>
      </c>
      <c r="G56537" t="s">
        <v>39</v>
      </c>
      <c r="H56537" t="s">
        <v>457</v>
      </c>
      <c r="I56537">
        <v>168</v>
      </c>
      <c r="J56537">
        <v>168</v>
      </c>
      <c r="K56537" t="s">
        <v>21</v>
      </c>
      <c r="L56537" t="s">
        <v>22</v>
      </c>
      <c r="M56537" t="s">
        <v>23</v>
      </c>
      <c r="N56537" t="s">
        <v>24</v>
      </c>
      <c r="O56537" t="s">
        <v>482</v>
      </c>
      <c r="P56537">
        <v>1</v>
      </c>
      <c r="Q56537" s="9">
        <v>44047</v>
      </c>
    </row>
    <row r="56538" spans="1:17">
      <c r="A56538" t="s">
        <v>10945</v>
      </c>
      <c r="B56538" t="s">
        <v>141995</v>
      </c>
      <c r="C56538" s="8">
        <v>44084</v>
      </c>
      <c r="D56538" s="9">
        <v>44086</v>
      </c>
      <c r="E56538" s="9">
        <v>44090</v>
      </c>
      <c r="G56538" t="s">
        <v>39</v>
      </c>
      <c r="H56538" t="s">
        <v>457</v>
      </c>
      <c r="I56538">
        <v>168</v>
      </c>
      <c r="J56538">
        <v>168</v>
      </c>
      <c r="K56538" t="s">
        <v>21</v>
      </c>
      <c r="L56538" t="s">
        <v>22</v>
      </c>
      <c r="M56538" t="s">
        <v>23</v>
      </c>
      <c r="N56538" t="s">
        <v>24</v>
      </c>
      <c r="O56538" t="s">
        <v>482</v>
      </c>
      <c r="P56538">
        <v>1</v>
      </c>
      <c r="Q56538" s="9">
        <v>44047</v>
      </c>
    </row>
    <row r="56539" spans="1:17">
      <c r="A56539" t="s">
        <v>36970</v>
      </c>
      <c r="B56539" t="s">
        <v>141996</v>
      </c>
      <c r="C56539" s="8">
        <v>44027</v>
      </c>
      <c r="D56539" s="9">
        <v>44029</v>
      </c>
      <c r="E56539" s="9">
        <v>44035</v>
      </c>
      <c r="F56539" s="9">
        <v>44747</v>
      </c>
      <c r="G56539" t="s">
        <v>39</v>
      </c>
      <c r="H56539" t="s">
        <v>457</v>
      </c>
      <c r="I56539">
        <v>171.65</v>
      </c>
      <c r="J56539">
        <v>138</v>
      </c>
      <c r="K56539" t="s">
        <v>64</v>
      </c>
      <c r="L56539" t="s">
        <v>22</v>
      </c>
      <c r="M56539" t="s">
        <v>23</v>
      </c>
      <c r="N56539" t="s">
        <v>24</v>
      </c>
      <c r="O56539" t="s">
        <v>65</v>
      </c>
      <c r="P56539">
        <v>1</v>
      </c>
      <c r="Q56539" s="9">
        <v>43984</v>
      </c>
    </row>
    <row r="56540" spans="1:17">
      <c r="A56540" t="s">
        <v>75064</v>
      </c>
      <c r="B56540" t="s">
        <v>141997</v>
      </c>
      <c r="C56540" s="8">
        <v>44689</v>
      </c>
      <c r="D56540" s="9">
        <v>44690</v>
      </c>
      <c r="E56540" s="9">
        <v>44698</v>
      </c>
      <c r="G56540" t="s">
        <v>39</v>
      </c>
      <c r="H56540" t="s">
        <v>457</v>
      </c>
      <c r="I56540">
        <v>168</v>
      </c>
      <c r="J56540">
        <v>168</v>
      </c>
      <c r="K56540" t="s">
        <v>21</v>
      </c>
      <c r="L56540" t="s">
        <v>22</v>
      </c>
      <c r="M56540" t="s">
        <v>139</v>
      </c>
      <c r="N56540" t="s">
        <v>140</v>
      </c>
      <c r="O56540" t="s">
        <v>328</v>
      </c>
      <c r="P56540">
        <v>1</v>
      </c>
      <c r="Q56540" s="9">
        <v>44329</v>
      </c>
    </row>
    <row r="56541" spans="1:17">
      <c r="A56541" t="s">
        <v>69583</v>
      </c>
      <c r="B56541" t="s">
        <v>141998</v>
      </c>
      <c r="C56541" s="8">
        <v>43919</v>
      </c>
      <c r="D56541" s="9">
        <v>43921</v>
      </c>
      <c r="E56541" s="9">
        <v>43925</v>
      </c>
      <c r="G56541" t="s">
        <v>28</v>
      </c>
      <c r="H56541" t="s">
        <v>455</v>
      </c>
      <c r="I56541">
        <v>480</v>
      </c>
      <c r="J56541">
        <v>480</v>
      </c>
      <c r="K56541" t="s">
        <v>21</v>
      </c>
      <c r="L56541" t="s">
        <v>22</v>
      </c>
      <c r="M56541" t="s">
        <v>23</v>
      </c>
      <c r="N56541" t="s">
        <v>24</v>
      </c>
      <c r="O56541" t="s">
        <v>25</v>
      </c>
      <c r="P56541">
        <v>1</v>
      </c>
      <c r="Q56541" s="9">
        <v>43902</v>
      </c>
    </row>
    <row r="56542" spans="1:17">
      <c r="A56542" t="s">
        <v>12955</v>
      </c>
      <c r="B56542" t="s">
        <v>141999</v>
      </c>
      <c r="C56542" s="8">
        <v>44512</v>
      </c>
      <c r="D56542" s="9">
        <v>44514</v>
      </c>
      <c r="E56542" s="9">
        <v>44517</v>
      </c>
      <c r="G56542" t="s">
        <v>28</v>
      </c>
      <c r="H56542" t="s">
        <v>29</v>
      </c>
      <c r="I56542">
        <v>337.2</v>
      </c>
      <c r="J56542">
        <v>337.2</v>
      </c>
      <c r="K56542" t="s">
        <v>21</v>
      </c>
      <c r="L56542" t="s">
        <v>22</v>
      </c>
      <c r="M56542" t="s">
        <v>23</v>
      </c>
      <c r="N56542" t="s">
        <v>24</v>
      </c>
      <c r="O56542" t="s">
        <v>25</v>
      </c>
      <c r="P56542">
        <v>0</v>
      </c>
      <c r="Q56542" s="9">
        <v>44079</v>
      </c>
    </row>
    <row r="56543" spans="1:17">
      <c r="A56543" t="s">
        <v>12955</v>
      </c>
      <c r="B56543" t="s">
        <v>142000</v>
      </c>
      <c r="C56543" s="8">
        <v>44441</v>
      </c>
      <c r="D56543" s="9">
        <v>44443</v>
      </c>
      <c r="E56543" s="9">
        <v>44451</v>
      </c>
      <c r="G56543" t="s">
        <v>39</v>
      </c>
      <c r="H56543" t="s">
        <v>40</v>
      </c>
      <c r="I56543">
        <v>142.80000000000001</v>
      </c>
      <c r="J56543">
        <v>142.80000000000001</v>
      </c>
      <c r="K56543" t="s">
        <v>21</v>
      </c>
      <c r="L56543" t="s">
        <v>22</v>
      </c>
      <c r="M56543" t="s">
        <v>23</v>
      </c>
      <c r="N56543" t="s">
        <v>24</v>
      </c>
      <c r="O56543" t="s">
        <v>25</v>
      </c>
      <c r="P56543">
        <v>0</v>
      </c>
      <c r="Q56543" s="9">
        <v>44078</v>
      </c>
    </row>
    <row r="56544" spans="1:17">
      <c r="A56544" t="s">
        <v>12955</v>
      </c>
      <c r="B56544" t="s">
        <v>142001</v>
      </c>
      <c r="C56544" s="8">
        <v>44441</v>
      </c>
      <c r="D56544" s="9">
        <v>44443</v>
      </c>
      <c r="E56544" s="9">
        <v>44451</v>
      </c>
      <c r="G56544" t="s">
        <v>39</v>
      </c>
      <c r="H56544" t="s">
        <v>40</v>
      </c>
      <c r="I56544">
        <v>142.80000000000001</v>
      </c>
      <c r="J56544">
        <v>142.80000000000001</v>
      </c>
      <c r="K56544" t="s">
        <v>21</v>
      </c>
      <c r="L56544" t="s">
        <v>22</v>
      </c>
      <c r="M56544" t="s">
        <v>23</v>
      </c>
      <c r="N56544" t="s">
        <v>24</v>
      </c>
      <c r="O56544" t="s">
        <v>25</v>
      </c>
      <c r="P56544">
        <v>0</v>
      </c>
      <c r="Q56544" s="9">
        <v>44078</v>
      </c>
    </row>
    <row r="56545" spans="1:17">
      <c r="A56545" t="s">
        <v>23583</v>
      </c>
      <c r="B56545" t="s">
        <v>142002</v>
      </c>
      <c r="C56545" s="8">
        <v>44753</v>
      </c>
      <c r="D56545" s="9">
        <v>44755</v>
      </c>
      <c r="E56545" s="9">
        <v>44762</v>
      </c>
      <c r="G56545" t="s">
        <v>39</v>
      </c>
      <c r="H56545" t="s">
        <v>457</v>
      </c>
      <c r="I56545">
        <v>143.6</v>
      </c>
      <c r="J56545">
        <v>138</v>
      </c>
      <c r="K56545" t="s">
        <v>33</v>
      </c>
      <c r="L56545" t="s">
        <v>22</v>
      </c>
      <c r="M56545" t="s">
        <v>731</v>
      </c>
      <c r="N56545" t="s">
        <v>286</v>
      </c>
      <c r="O56545" t="s">
        <v>770</v>
      </c>
      <c r="P56545">
        <v>1</v>
      </c>
      <c r="Q56545" s="9">
        <v>39986</v>
      </c>
    </row>
    <row r="56546" spans="1:17">
      <c r="A56546" t="s">
        <v>78072</v>
      </c>
      <c r="B56546" t="s">
        <v>142003</v>
      </c>
      <c r="C56546" s="8">
        <v>44329</v>
      </c>
      <c r="D56546" s="9">
        <v>44330</v>
      </c>
      <c r="E56546" s="9">
        <v>44334</v>
      </c>
      <c r="G56546" t="s">
        <v>31</v>
      </c>
      <c r="H56546" t="s">
        <v>72</v>
      </c>
      <c r="I56546">
        <v>11.81</v>
      </c>
      <c r="J56546">
        <v>239.66</v>
      </c>
      <c r="K56546" t="s">
        <v>148</v>
      </c>
      <c r="L56546" t="s">
        <v>74</v>
      </c>
      <c r="M56546" t="s">
        <v>139</v>
      </c>
      <c r="N56546" t="s">
        <v>140</v>
      </c>
      <c r="O56546" t="s">
        <v>149</v>
      </c>
      <c r="P56546">
        <v>0</v>
      </c>
      <c r="Q56546" s="9">
        <v>44301</v>
      </c>
    </row>
    <row r="56547" spans="1:17">
      <c r="A56547" t="s">
        <v>49511</v>
      </c>
      <c r="B56547" t="s">
        <v>142004</v>
      </c>
      <c r="C56547" s="8">
        <v>43828</v>
      </c>
      <c r="D56547" s="9">
        <v>43830</v>
      </c>
      <c r="E56547" s="9">
        <v>43838</v>
      </c>
      <c r="G56547" t="s">
        <v>31</v>
      </c>
      <c r="H56547" t="s">
        <v>32</v>
      </c>
      <c r="I56547">
        <v>19.53</v>
      </c>
      <c r="J56547">
        <v>26</v>
      </c>
      <c r="K56547" t="s">
        <v>120</v>
      </c>
      <c r="L56547" t="s">
        <v>22</v>
      </c>
      <c r="M56547" t="s">
        <v>139</v>
      </c>
      <c r="N56547" t="s">
        <v>140</v>
      </c>
      <c r="O56547" t="s">
        <v>124</v>
      </c>
      <c r="P56547">
        <v>0</v>
      </c>
      <c r="Q56547" s="9">
        <v>40611</v>
      </c>
    </row>
    <row r="56548" spans="1:17">
      <c r="A56548" t="s">
        <v>79855</v>
      </c>
      <c r="B56548" t="s">
        <v>142005</v>
      </c>
      <c r="C56548" s="8">
        <v>44241</v>
      </c>
      <c r="D56548" s="9">
        <v>44244</v>
      </c>
      <c r="E56548" s="9">
        <v>44247</v>
      </c>
      <c r="G56548" t="s">
        <v>113</v>
      </c>
      <c r="H56548" t="s">
        <v>114</v>
      </c>
      <c r="I56548">
        <v>1018.3</v>
      </c>
      <c r="J56548">
        <v>1018.3</v>
      </c>
      <c r="K56548" t="s">
        <v>21</v>
      </c>
      <c r="L56548" t="s">
        <v>22</v>
      </c>
      <c r="M56548" t="s">
        <v>23</v>
      </c>
      <c r="N56548" t="s">
        <v>24</v>
      </c>
      <c r="O56548" t="s">
        <v>25</v>
      </c>
      <c r="P56548">
        <v>0</v>
      </c>
      <c r="Q56548" s="9">
        <v>44187</v>
      </c>
    </row>
    <row r="56549" spans="1:17">
      <c r="A56549" t="s">
        <v>83065</v>
      </c>
      <c r="B56549" t="s">
        <v>142006</v>
      </c>
      <c r="C56549" s="8">
        <v>43483</v>
      </c>
      <c r="D56549" s="9">
        <v>43484</v>
      </c>
      <c r="E56549" s="9">
        <v>43490</v>
      </c>
      <c r="G56549" t="s">
        <v>113</v>
      </c>
      <c r="H56549" t="s">
        <v>490</v>
      </c>
      <c r="I56549">
        <v>1198</v>
      </c>
      <c r="J56549">
        <v>1198</v>
      </c>
      <c r="K56549" t="s">
        <v>21</v>
      </c>
      <c r="L56549" t="s">
        <v>22</v>
      </c>
      <c r="M56549" t="s">
        <v>23</v>
      </c>
      <c r="N56549" t="s">
        <v>24</v>
      </c>
      <c r="O56549" t="s">
        <v>25</v>
      </c>
      <c r="P56549">
        <v>1</v>
      </c>
      <c r="Q56549" s="9">
        <v>43311</v>
      </c>
    </row>
    <row r="56550" spans="1:17">
      <c r="A56550" t="s">
        <v>45010</v>
      </c>
      <c r="B56550" t="s">
        <v>142007</v>
      </c>
      <c r="C56550" s="8">
        <v>44560</v>
      </c>
      <c r="D56550" s="9">
        <v>44561</v>
      </c>
      <c r="E56550" s="9">
        <v>44570</v>
      </c>
      <c r="G56550" t="s">
        <v>31</v>
      </c>
      <c r="H56550" t="s">
        <v>72</v>
      </c>
      <c r="I56550">
        <v>14.42</v>
      </c>
      <c r="J56550">
        <v>12000</v>
      </c>
      <c r="K56550" t="s">
        <v>551</v>
      </c>
      <c r="L56550" t="s">
        <v>74</v>
      </c>
      <c r="M56550" t="s">
        <v>139</v>
      </c>
      <c r="N56550" t="s">
        <v>140</v>
      </c>
      <c r="O56550" t="s">
        <v>471</v>
      </c>
      <c r="P56550">
        <v>0</v>
      </c>
      <c r="Q56550" s="9">
        <v>44477</v>
      </c>
    </row>
    <row r="56551" spans="1:17">
      <c r="A56551" s="7" t="s">
        <v>29769</v>
      </c>
      <c r="B56551" t="s">
        <v>142008</v>
      </c>
      <c r="C56551" s="8">
        <v>44221</v>
      </c>
      <c r="D56551" s="9">
        <v>44222</v>
      </c>
      <c r="E56551" s="9">
        <v>44229</v>
      </c>
      <c r="G56551" t="s">
        <v>113</v>
      </c>
      <c r="H56551" t="s">
        <v>490</v>
      </c>
      <c r="I56551">
        <v>1198</v>
      </c>
      <c r="J56551">
        <v>1198</v>
      </c>
      <c r="K56551" t="s">
        <v>21</v>
      </c>
      <c r="L56551" t="s">
        <v>22</v>
      </c>
      <c r="M56551" t="s">
        <v>23</v>
      </c>
      <c r="N56551" t="s">
        <v>24</v>
      </c>
      <c r="O56551" t="s">
        <v>25</v>
      </c>
      <c r="P56551">
        <v>1</v>
      </c>
      <c r="Q56551" s="9">
        <v>44151</v>
      </c>
    </row>
    <row r="56552" spans="1:17">
      <c r="A56552" s="7" t="s">
        <v>28735</v>
      </c>
      <c r="B56552" t="s">
        <v>142009</v>
      </c>
      <c r="C56552" s="8">
        <v>44323</v>
      </c>
      <c r="D56552" s="9">
        <v>44326</v>
      </c>
      <c r="E56552" s="9">
        <v>44332</v>
      </c>
      <c r="G56552" t="s">
        <v>39</v>
      </c>
      <c r="H56552" t="s">
        <v>457</v>
      </c>
      <c r="I56552">
        <v>145.47</v>
      </c>
      <c r="J56552">
        <v>138</v>
      </c>
      <c r="K56552" t="s">
        <v>173</v>
      </c>
      <c r="L56552" t="s">
        <v>22</v>
      </c>
      <c r="M56552" t="s">
        <v>23</v>
      </c>
      <c r="N56552" t="s">
        <v>24</v>
      </c>
      <c r="O56552" t="s">
        <v>174</v>
      </c>
      <c r="P56552">
        <v>1</v>
      </c>
      <c r="Q56552" s="9">
        <v>44267</v>
      </c>
    </row>
    <row r="56553" spans="1:17">
      <c r="A56553" t="s">
        <v>11732</v>
      </c>
      <c r="B56553" t="s">
        <v>142010</v>
      </c>
      <c r="C56553" s="8">
        <v>44090</v>
      </c>
      <c r="D56553" s="9">
        <v>44092</v>
      </c>
      <c r="E56553" s="9">
        <v>44099</v>
      </c>
      <c r="G56553" t="s">
        <v>39</v>
      </c>
      <c r="H56553" t="s">
        <v>457</v>
      </c>
      <c r="I56553">
        <v>168</v>
      </c>
      <c r="J56553">
        <v>168</v>
      </c>
      <c r="K56553" t="s">
        <v>21</v>
      </c>
      <c r="L56553" t="s">
        <v>22</v>
      </c>
      <c r="M56553" t="s">
        <v>139</v>
      </c>
      <c r="N56553" t="s">
        <v>140</v>
      </c>
      <c r="O56553" t="s">
        <v>25</v>
      </c>
      <c r="P56553">
        <v>1</v>
      </c>
      <c r="Q56553" s="9">
        <v>44054</v>
      </c>
    </row>
    <row r="56554" spans="1:17">
      <c r="A56554" t="s">
        <v>11732</v>
      </c>
      <c r="B56554" t="s">
        <v>142011</v>
      </c>
      <c r="C56554" s="8">
        <v>44090</v>
      </c>
      <c r="D56554" s="9">
        <v>44092</v>
      </c>
      <c r="E56554" s="9">
        <v>44099</v>
      </c>
      <c r="G56554" t="s">
        <v>39</v>
      </c>
      <c r="H56554" t="s">
        <v>457</v>
      </c>
      <c r="I56554">
        <v>168</v>
      </c>
      <c r="J56554">
        <v>168</v>
      </c>
      <c r="K56554" t="s">
        <v>21</v>
      </c>
      <c r="L56554" t="s">
        <v>22</v>
      </c>
      <c r="M56554" t="s">
        <v>139</v>
      </c>
      <c r="N56554" t="s">
        <v>140</v>
      </c>
      <c r="O56554" t="s">
        <v>25</v>
      </c>
      <c r="P56554">
        <v>1</v>
      </c>
      <c r="Q56554" s="9">
        <v>44054</v>
      </c>
    </row>
    <row r="56555" spans="1:17">
      <c r="A56555" t="s">
        <v>5043</v>
      </c>
      <c r="B56555" t="s">
        <v>142012</v>
      </c>
      <c r="C56555" s="8">
        <v>44443</v>
      </c>
      <c r="D56555" s="9">
        <v>44445</v>
      </c>
      <c r="E56555" s="9">
        <v>44449</v>
      </c>
      <c r="G56555" t="s">
        <v>39</v>
      </c>
      <c r="H56555" t="s">
        <v>457</v>
      </c>
      <c r="I56555">
        <v>168</v>
      </c>
      <c r="J56555">
        <v>168</v>
      </c>
      <c r="K56555" t="s">
        <v>21</v>
      </c>
      <c r="L56555" t="s">
        <v>22</v>
      </c>
      <c r="M56555" t="s">
        <v>23</v>
      </c>
      <c r="N56555" t="s">
        <v>24</v>
      </c>
      <c r="O56555" t="s">
        <v>25</v>
      </c>
      <c r="P56555">
        <v>1</v>
      </c>
      <c r="Q56555" s="9">
        <v>44405</v>
      </c>
    </row>
    <row r="56556" spans="1:17">
      <c r="A56556" t="s">
        <v>5043</v>
      </c>
      <c r="B56556" t="s">
        <v>142013</v>
      </c>
      <c r="C56556" s="8">
        <v>44443</v>
      </c>
      <c r="D56556" s="9">
        <v>44445</v>
      </c>
      <c r="E56556" s="9">
        <v>44449</v>
      </c>
      <c r="G56556" t="s">
        <v>39</v>
      </c>
      <c r="H56556" t="s">
        <v>457</v>
      </c>
      <c r="I56556">
        <v>168</v>
      </c>
      <c r="J56556">
        <v>168</v>
      </c>
      <c r="K56556" t="s">
        <v>21</v>
      </c>
      <c r="L56556" t="s">
        <v>22</v>
      </c>
      <c r="M56556" t="s">
        <v>23</v>
      </c>
      <c r="N56556" t="s">
        <v>24</v>
      </c>
      <c r="O56556" t="s">
        <v>25</v>
      </c>
      <c r="P56556">
        <v>1</v>
      </c>
      <c r="Q56556" s="9">
        <v>44405</v>
      </c>
    </row>
    <row r="56557" spans="1:17">
      <c r="A56557" t="s">
        <v>5043</v>
      </c>
      <c r="B56557" t="s">
        <v>142014</v>
      </c>
      <c r="C56557" s="8">
        <v>44443</v>
      </c>
      <c r="D56557" s="9">
        <v>44445</v>
      </c>
      <c r="E56557" s="9">
        <v>44449</v>
      </c>
      <c r="G56557" t="s">
        <v>39</v>
      </c>
      <c r="H56557" t="s">
        <v>457</v>
      </c>
      <c r="I56557">
        <v>168</v>
      </c>
      <c r="J56557">
        <v>168</v>
      </c>
      <c r="K56557" t="s">
        <v>21</v>
      </c>
      <c r="L56557" t="s">
        <v>22</v>
      </c>
      <c r="M56557" t="s">
        <v>23</v>
      </c>
      <c r="N56557" t="s">
        <v>24</v>
      </c>
      <c r="O56557" t="s">
        <v>25</v>
      </c>
      <c r="P56557">
        <v>1</v>
      </c>
      <c r="Q56557" s="9">
        <v>44405</v>
      </c>
    </row>
    <row r="56558" spans="1:17">
      <c r="A56558" t="s">
        <v>48446</v>
      </c>
      <c r="B56558" t="s">
        <v>142015</v>
      </c>
      <c r="C56558" s="8">
        <v>43639</v>
      </c>
      <c r="D56558" s="9">
        <v>43642</v>
      </c>
      <c r="E56558" s="9">
        <v>43648</v>
      </c>
      <c r="G56558" t="s">
        <v>39</v>
      </c>
      <c r="H56558" t="s">
        <v>40</v>
      </c>
      <c r="I56558">
        <v>168</v>
      </c>
      <c r="J56558">
        <v>168</v>
      </c>
      <c r="K56558" t="s">
        <v>21</v>
      </c>
      <c r="L56558" t="s">
        <v>22</v>
      </c>
      <c r="M56558" t="s">
        <v>23</v>
      </c>
      <c r="N56558" t="s">
        <v>24</v>
      </c>
      <c r="O56558" t="s">
        <v>25</v>
      </c>
      <c r="P56558">
        <v>0</v>
      </c>
      <c r="Q56558" s="9">
        <v>43009</v>
      </c>
    </row>
    <row r="56559" spans="1:17">
      <c r="A56559" t="s">
        <v>34938</v>
      </c>
      <c r="B56559" t="s">
        <v>142016</v>
      </c>
      <c r="C56559" s="8">
        <v>44380</v>
      </c>
      <c r="D56559" s="9">
        <v>44383</v>
      </c>
      <c r="E56559" s="9">
        <v>44385</v>
      </c>
      <c r="G56559" t="s">
        <v>31</v>
      </c>
      <c r="H56559" t="s">
        <v>94</v>
      </c>
      <c r="I56559">
        <v>13.98</v>
      </c>
      <c r="J56559">
        <v>13.98</v>
      </c>
      <c r="K56559" t="s">
        <v>21</v>
      </c>
      <c r="L56559" t="s">
        <v>74</v>
      </c>
      <c r="M56559" t="s">
        <v>23</v>
      </c>
      <c r="N56559" t="s">
        <v>24</v>
      </c>
      <c r="O56559" t="s">
        <v>25</v>
      </c>
      <c r="P56559">
        <v>0</v>
      </c>
      <c r="Q56559" s="9">
        <v>44345</v>
      </c>
    </row>
    <row r="56560" spans="1:17">
      <c r="A56560" t="s">
        <v>59139</v>
      </c>
      <c r="B56560" t="s">
        <v>142017</v>
      </c>
      <c r="C56560" s="8">
        <v>44099</v>
      </c>
      <c r="D56560" s="9">
        <v>44101</v>
      </c>
      <c r="E56560" s="9">
        <v>44104</v>
      </c>
      <c r="G56560" t="s">
        <v>113</v>
      </c>
      <c r="H56560" t="s">
        <v>490</v>
      </c>
      <c r="I56560">
        <v>976.96</v>
      </c>
      <c r="J56560">
        <v>1298</v>
      </c>
      <c r="K56560" t="s">
        <v>120</v>
      </c>
      <c r="L56560" t="s">
        <v>22</v>
      </c>
      <c r="M56560" t="s">
        <v>23</v>
      </c>
      <c r="N56560" t="s">
        <v>24</v>
      </c>
      <c r="O56560" t="s">
        <v>124</v>
      </c>
      <c r="P56560">
        <v>1</v>
      </c>
      <c r="Q56560" s="9">
        <v>44109</v>
      </c>
    </row>
    <row r="56561" spans="1:17">
      <c r="A56561" t="s">
        <v>37972</v>
      </c>
      <c r="B56561" t="s">
        <v>142018</v>
      </c>
      <c r="C56561" s="8">
        <v>43931</v>
      </c>
      <c r="D56561" s="9">
        <v>43934</v>
      </c>
      <c r="E56561" s="9">
        <v>43941</v>
      </c>
      <c r="G56561" t="s">
        <v>39</v>
      </c>
      <c r="H56561" t="s">
        <v>40</v>
      </c>
      <c r="I56561">
        <v>168</v>
      </c>
      <c r="J56561">
        <v>168</v>
      </c>
      <c r="K56561" t="s">
        <v>21</v>
      </c>
      <c r="L56561" t="s">
        <v>22</v>
      </c>
      <c r="M56561" t="s">
        <v>23</v>
      </c>
      <c r="N56561" t="s">
        <v>24</v>
      </c>
      <c r="O56561" t="s">
        <v>25</v>
      </c>
      <c r="P56561">
        <v>0</v>
      </c>
      <c r="Q56561" s="9">
        <v>43061</v>
      </c>
    </row>
    <row r="56562" spans="1:17">
      <c r="A56562" t="s">
        <v>45494</v>
      </c>
      <c r="B56562" t="s">
        <v>142019</v>
      </c>
      <c r="C56562" s="8">
        <v>43580</v>
      </c>
      <c r="D56562" s="9">
        <v>43583</v>
      </c>
      <c r="E56562" s="9">
        <v>43590</v>
      </c>
      <c r="G56562" t="s">
        <v>39</v>
      </c>
      <c r="H56562" t="s">
        <v>40</v>
      </c>
      <c r="I56562">
        <v>176.52</v>
      </c>
      <c r="J56562">
        <v>138</v>
      </c>
      <c r="K56562" t="s">
        <v>64</v>
      </c>
      <c r="L56562" t="s">
        <v>22</v>
      </c>
      <c r="M56562" t="s">
        <v>23</v>
      </c>
      <c r="N56562" t="s">
        <v>24</v>
      </c>
      <c r="O56562" t="s">
        <v>65</v>
      </c>
      <c r="P56562">
        <v>0</v>
      </c>
      <c r="Q56562" s="9">
        <v>43553</v>
      </c>
    </row>
    <row r="56563" spans="1:17">
      <c r="A56563" t="s">
        <v>5869</v>
      </c>
      <c r="B56563" t="s">
        <v>142020</v>
      </c>
      <c r="C56563" s="8">
        <v>44488</v>
      </c>
      <c r="D56563" s="9">
        <v>44490</v>
      </c>
      <c r="E56563" s="9">
        <v>44494</v>
      </c>
      <c r="G56563" t="s">
        <v>31</v>
      </c>
      <c r="H56563" t="s">
        <v>94</v>
      </c>
      <c r="I56563">
        <v>16.59</v>
      </c>
      <c r="J56563">
        <v>22.98</v>
      </c>
      <c r="K56563" t="s">
        <v>92</v>
      </c>
      <c r="L56563" t="s">
        <v>74</v>
      </c>
      <c r="M56563" t="s">
        <v>23</v>
      </c>
      <c r="N56563" t="s">
        <v>24</v>
      </c>
      <c r="O56563" t="s">
        <v>122</v>
      </c>
      <c r="P56563">
        <v>0</v>
      </c>
      <c r="Q56563" s="9">
        <v>44487</v>
      </c>
    </row>
    <row r="56564" spans="1:17">
      <c r="A56564" t="s">
        <v>5869</v>
      </c>
      <c r="B56564" t="s">
        <v>142021</v>
      </c>
      <c r="C56564" s="8">
        <v>44488</v>
      </c>
      <c r="D56564" s="9">
        <v>44490</v>
      </c>
      <c r="E56564" s="9">
        <v>44494</v>
      </c>
      <c r="G56564" t="s">
        <v>31</v>
      </c>
      <c r="H56564" t="s">
        <v>94</v>
      </c>
      <c r="I56564">
        <v>16.59</v>
      </c>
      <c r="J56564">
        <v>22.98</v>
      </c>
      <c r="K56564" t="s">
        <v>92</v>
      </c>
      <c r="L56564" t="s">
        <v>74</v>
      </c>
      <c r="M56564" t="s">
        <v>23</v>
      </c>
      <c r="N56564" t="s">
        <v>24</v>
      </c>
      <c r="O56564" t="s">
        <v>122</v>
      </c>
      <c r="P56564">
        <v>0</v>
      </c>
      <c r="Q56564" s="9">
        <v>44487</v>
      </c>
    </row>
    <row r="56565" spans="1:17">
      <c r="A56565" t="s">
        <v>46838</v>
      </c>
      <c r="B56565" t="s">
        <v>142022</v>
      </c>
      <c r="C56565" s="8">
        <v>44494</v>
      </c>
      <c r="D56565" s="9">
        <v>44497</v>
      </c>
      <c r="E56565" s="9">
        <v>44502</v>
      </c>
      <c r="G56565" t="s">
        <v>39</v>
      </c>
      <c r="H56565" t="s">
        <v>457</v>
      </c>
      <c r="I56565">
        <v>168</v>
      </c>
      <c r="J56565">
        <v>168</v>
      </c>
      <c r="K56565" t="s">
        <v>21</v>
      </c>
      <c r="L56565" t="s">
        <v>22</v>
      </c>
      <c r="M56565" t="s">
        <v>23</v>
      </c>
      <c r="N56565" t="s">
        <v>24</v>
      </c>
      <c r="O56565" t="s">
        <v>25</v>
      </c>
      <c r="P56565">
        <v>1</v>
      </c>
      <c r="Q56565" s="9">
        <v>42221</v>
      </c>
    </row>
    <row r="56566" spans="1:17">
      <c r="A56566" t="s">
        <v>33073</v>
      </c>
      <c r="B56566" t="s">
        <v>142023</v>
      </c>
      <c r="C56566" s="8">
        <v>44353</v>
      </c>
      <c r="D56566" s="9">
        <v>44354</v>
      </c>
      <c r="E56566" s="9">
        <v>44359</v>
      </c>
      <c r="G56566" t="s">
        <v>39</v>
      </c>
      <c r="H56566" t="s">
        <v>457</v>
      </c>
      <c r="I56566">
        <v>164.46</v>
      </c>
      <c r="J56566">
        <v>138</v>
      </c>
      <c r="K56566" t="s">
        <v>33</v>
      </c>
      <c r="L56566" t="s">
        <v>22</v>
      </c>
      <c r="M56566" t="s">
        <v>23</v>
      </c>
      <c r="N56566" t="s">
        <v>24</v>
      </c>
      <c r="O56566" t="s">
        <v>68</v>
      </c>
      <c r="P56566">
        <v>1</v>
      </c>
      <c r="Q56566" s="9">
        <v>44293</v>
      </c>
    </row>
    <row r="56567" spans="1:17">
      <c r="A56567" t="s">
        <v>31136</v>
      </c>
      <c r="B56567" t="s">
        <v>142024</v>
      </c>
      <c r="C56567" s="8">
        <v>43944</v>
      </c>
      <c r="D56567" s="9">
        <v>43946</v>
      </c>
      <c r="E56567" s="9">
        <v>43954</v>
      </c>
      <c r="G56567" t="s">
        <v>31</v>
      </c>
      <c r="H56567">
        <v>8315</v>
      </c>
      <c r="I56567">
        <v>23.04</v>
      </c>
      <c r="J56567">
        <v>23.04</v>
      </c>
      <c r="K56567" t="s">
        <v>21</v>
      </c>
      <c r="L56567" t="s">
        <v>74</v>
      </c>
      <c r="M56567" t="s">
        <v>23</v>
      </c>
      <c r="N56567" t="s">
        <v>24</v>
      </c>
      <c r="O56567" t="s">
        <v>56</v>
      </c>
      <c r="P56567">
        <v>1</v>
      </c>
      <c r="Q56567" s="9">
        <v>43924</v>
      </c>
    </row>
    <row r="56568" spans="1:17">
      <c r="A56568" t="s">
        <v>36807</v>
      </c>
      <c r="B56568" t="s">
        <v>142025</v>
      </c>
      <c r="C56568" s="8">
        <v>44174</v>
      </c>
      <c r="D56568" s="9">
        <v>44176</v>
      </c>
      <c r="E56568" s="9">
        <v>44180</v>
      </c>
      <c r="G56568" t="s">
        <v>39</v>
      </c>
      <c r="H56568" t="s">
        <v>457</v>
      </c>
      <c r="I56568">
        <v>168</v>
      </c>
      <c r="J56568">
        <v>168</v>
      </c>
      <c r="K56568" t="s">
        <v>21</v>
      </c>
      <c r="L56568" t="s">
        <v>22</v>
      </c>
      <c r="M56568" t="s">
        <v>23</v>
      </c>
      <c r="N56568" t="s">
        <v>24</v>
      </c>
      <c r="O56568" t="s">
        <v>25</v>
      </c>
      <c r="P56568">
        <v>1</v>
      </c>
      <c r="Q56568" s="9">
        <v>44086</v>
      </c>
    </row>
    <row r="56569" spans="1:17">
      <c r="A56569" t="s">
        <v>73282</v>
      </c>
      <c r="B56569" t="s">
        <v>142026</v>
      </c>
      <c r="C56569" s="8">
        <v>43617</v>
      </c>
      <c r="D56569" s="9">
        <v>43619</v>
      </c>
      <c r="E56569" s="9">
        <v>43627</v>
      </c>
      <c r="G56569" t="s">
        <v>39</v>
      </c>
      <c r="H56569" t="s">
        <v>40</v>
      </c>
      <c r="I56569">
        <v>168</v>
      </c>
      <c r="J56569">
        <v>168</v>
      </c>
      <c r="K56569" t="s">
        <v>21</v>
      </c>
      <c r="L56569" t="s">
        <v>22</v>
      </c>
      <c r="M56569" t="s">
        <v>23</v>
      </c>
      <c r="N56569" t="s">
        <v>24</v>
      </c>
      <c r="O56569" t="s">
        <v>25</v>
      </c>
      <c r="P56569">
        <v>0</v>
      </c>
      <c r="Q56569" s="9">
        <v>43602</v>
      </c>
    </row>
    <row r="56570" spans="1:17">
      <c r="A56570" t="s">
        <v>81349</v>
      </c>
      <c r="B56570" t="s">
        <v>142027</v>
      </c>
      <c r="C56570" s="8">
        <v>44244</v>
      </c>
      <c r="D56570" s="9">
        <v>44247</v>
      </c>
      <c r="E56570" s="9">
        <v>44249</v>
      </c>
      <c r="G56570" t="s">
        <v>28</v>
      </c>
      <c r="H56570" t="s">
        <v>455</v>
      </c>
      <c r="I56570">
        <v>480</v>
      </c>
      <c r="J56570">
        <v>480</v>
      </c>
      <c r="K56570" t="s">
        <v>21</v>
      </c>
      <c r="L56570" t="s">
        <v>22</v>
      </c>
      <c r="M56570" t="s">
        <v>139</v>
      </c>
      <c r="N56570" t="s">
        <v>140</v>
      </c>
      <c r="O56570" t="s">
        <v>25</v>
      </c>
      <c r="P56570">
        <v>1</v>
      </c>
      <c r="Q56570" s="9">
        <v>44189</v>
      </c>
    </row>
    <row r="56571" spans="1:17">
      <c r="A56571" t="s">
        <v>16636</v>
      </c>
      <c r="B56571" t="s">
        <v>142028</v>
      </c>
      <c r="C56571" s="8">
        <v>43823</v>
      </c>
      <c r="D56571" s="9">
        <v>43825</v>
      </c>
      <c r="E56571" s="9">
        <v>43832</v>
      </c>
      <c r="G56571" t="s">
        <v>39</v>
      </c>
      <c r="H56571" t="s">
        <v>457</v>
      </c>
      <c r="I56571">
        <v>150.52000000000001</v>
      </c>
      <c r="J56571">
        <v>202</v>
      </c>
      <c r="K56571" t="s">
        <v>120</v>
      </c>
      <c r="L56571" t="s">
        <v>22</v>
      </c>
      <c r="M56571" t="s">
        <v>23</v>
      </c>
      <c r="N56571" t="s">
        <v>24</v>
      </c>
      <c r="O56571" t="s">
        <v>124</v>
      </c>
      <c r="P56571">
        <v>1</v>
      </c>
      <c r="Q56571" s="9">
        <v>43721</v>
      </c>
    </row>
    <row r="56572" spans="1:17">
      <c r="A56572" t="s">
        <v>13615</v>
      </c>
      <c r="B56572" t="s">
        <v>142029</v>
      </c>
      <c r="C56572" s="8">
        <v>44569</v>
      </c>
      <c r="D56572" s="9">
        <v>44572</v>
      </c>
      <c r="E56572" s="9">
        <v>44577</v>
      </c>
      <c r="G56572" t="s">
        <v>39</v>
      </c>
      <c r="H56572" t="s">
        <v>40</v>
      </c>
      <c r="I56572">
        <v>168</v>
      </c>
      <c r="J56572">
        <v>168</v>
      </c>
      <c r="K56572" t="s">
        <v>21</v>
      </c>
      <c r="L56572" t="s">
        <v>22</v>
      </c>
      <c r="M56572" t="s">
        <v>23</v>
      </c>
      <c r="N56572" t="s">
        <v>24</v>
      </c>
      <c r="O56572" t="s">
        <v>1758</v>
      </c>
      <c r="P56572">
        <v>0</v>
      </c>
      <c r="Q56572" s="9">
        <v>44355</v>
      </c>
    </row>
    <row r="56573" spans="1:17">
      <c r="A56573" t="s">
        <v>13615</v>
      </c>
      <c r="B56573" t="s">
        <v>142030</v>
      </c>
      <c r="C56573" s="8">
        <v>44569</v>
      </c>
      <c r="D56573" s="9">
        <v>44572</v>
      </c>
      <c r="E56573" s="9">
        <v>44577</v>
      </c>
      <c r="G56573" t="s">
        <v>39</v>
      </c>
      <c r="H56573" t="s">
        <v>40</v>
      </c>
      <c r="I56573">
        <v>168</v>
      </c>
      <c r="J56573">
        <v>168</v>
      </c>
      <c r="K56573" t="s">
        <v>21</v>
      </c>
      <c r="L56573" t="s">
        <v>22</v>
      </c>
      <c r="M56573" t="s">
        <v>23</v>
      </c>
      <c r="N56573" t="s">
        <v>24</v>
      </c>
      <c r="O56573" t="s">
        <v>1758</v>
      </c>
      <c r="P56573">
        <v>0</v>
      </c>
      <c r="Q56573" s="9">
        <v>44355</v>
      </c>
    </row>
    <row r="56574" spans="1:17">
      <c r="A56574" t="s">
        <v>18045</v>
      </c>
      <c r="B56574" t="s">
        <v>142031</v>
      </c>
      <c r="C56574" s="8">
        <v>44256</v>
      </c>
      <c r="D56574" s="9">
        <v>44258</v>
      </c>
      <c r="E56574" s="9">
        <v>44261</v>
      </c>
      <c r="G56574" t="s">
        <v>31</v>
      </c>
      <c r="H56574" t="s">
        <v>72</v>
      </c>
      <c r="I56574">
        <v>13.61</v>
      </c>
      <c r="J56574">
        <v>9.98</v>
      </c>
      <c r="K56574" t="s">
        <v>64</v>
      </c>
      <c r="L56574" t="s">
        <v>74</v>
      </c>
      <c r="M56574" t="s">
        <v>139</v>
      </c>
      <c r="N56574" t="s">
        <v>140</v>
      </c>
      <c r="O56574" t="s">
        <v>65</v>
      </c>
      <c r="P56574">
        <v>0</v>
      </c>
      <c r="Q56574" s="9">
        <v>44194</v>
      </c>
    </row>
    <row r="56575" spans="1:17">
      <c r="A56575" t="s">
        <v>46743</v>
      </c>
      <c r="B56575" t="s">
        <v>142032</v>
      </c>
      <c r="C56575" s="8">
        <v>44251</v>
      </c>
      <c r="D56575" s="9">
        <v>44253</v>
      </c>
      <c r="E56575" s="9">
        <v>44260</v>
      </c>
      <c r="F56575" s="9">
        <v>44979</v>
      </c>
      <c r="G56575" t="s">
        <v>28</v>
      </c>
      <c r="H56575" t="s">
        <v>455</v>
      </c>
      <c r="I56575">
        <v>480</v>
      </c>
      <c r="J56575">
        <v>480</v>
      </c>
      <c r="K56575" t="s">
        <v>21</v>
      </c>
      <c r="L56575" t="s">
        <v>22</v>
      </c>
      <c r="M56575" t="s">
        <v>139</v>
      </c>
      <c r="N56575" t="s">
        <v>140</v>
      </c>
      <c r="O56575" t="s">
        <v>25</v>
      </c>
      <c r="P56575">
        <v>1</v>
      </c>
      <c r="Q56575" s="9">
        <v>44187</v>
      </c>
    </row>
    <row r="56576" spans="1:17">
      <c r="A56576" t="s">
        <v>38563</v>
      </c>
      <c r="B56576" t="s">
        <v>142033</v>
      </c>
      <c r="C56576" s="8">
        <v>44009</v>
      </c>
      <c r="D56576" s="9">
        <v>44010</v>
      </c>
      <c r="E56576" s="9">
        <v>44017</v>
      </c>
      <c r="F56576" s="9">
        <v>44748</v>
      </c>
      <c r="G56576" t="s">
        <v>28</v>
      </c>
      <c r="H56576" t="s">
        <v>455</v>
      </c>
      <c r="I56576">
        <v>480</v>
      </c>
      <c r="J56576">
        <v>480</v>
      </c>
      <c r="K56576" t="s">
        <v>21</v>
      </c>
      <c r="L56576" t="s">
        <v>22</v>
      </c>
      <c r="M56576" t="s">
        <v>23</v>
      </c>
      <c r="N56576" t="s">
        <v>24</v>
      </c>
      <c r="O56576" t="s">
        <v>25</v>
      </c>
      <c r="P56576">
        <v>1</v>
      </c>
      <c r="Q56576" s="9">
        <v>42395</v>
      </c>
    </row>
    <row r="56577" spans="1:17">
      <c r="A56577" t="s">
        <v>43849</v>
      </c>
      <c r="B56577" t="s">
        <v>142034</v>
      </c>
      <c r="C56577" s="8">
        <v>44353</v>
      </c>
      <c r="D56577" s="9">
        <v>44354</v>
      </c>
      <c r="E56577" s="9">
        <v>44361</v>
      </c>
      <c r="G56577" t="s">
        <v>39</v>
      </c>
      <c r="H56577" t="s">
        <v>457</v>
      </c>
      <c r="I56577">
        <v>164.46</v>
      </c>
      <c r="J56577">
        <v>138</v>
      </c>
      <c r="K56577" t="s">
        <v>33</v>
      </c>
      <c r="L56577" t="s">
        <v>22</v>
      </c>
      <c r="M56577" t="s">
        <v>23</v>
      </c>
      <c r="N56577" t="s">
        <v>24</v>
      </c>
      <c r="O56577" t="s">
        <v>68</v>
      </c>
      <c r="P56577">
        <v>1</v>
      </c>
      <c r="Q56577" s="9">
        <v>44328</v>
      </c>
    </row>
    <row r="56578" spans="1:17">
      <c r="A56578" t="s">
        <v>46405</v>
      </c>
      <c r="B56578" t="s">
        <v>142035</v>
      </c>
      <c r="C56578" s="8">
        <v>44181</v>
      </c>
      <c r="D56578" s="9">
        <v>44183</v>
      </c>
      <c r="E56578" s="9">
        <v>44189</v>
      </c>
      <c r="G56578" t="s">
        <v>39</v>
      </c>
      <c r="H56578" t="s">
        <v>457</v>
      </c>
      <c r="I56578">
        <v>168</v>
      </c>
      <c r="J56578">
        <v>168</v>
      </c>
      <c r="K56578" t="s">
        <v>21</v>
      </c>
      <c r="L56578" t="s">
        <v>22</v>
      </c>
      <c r="M56578" t="s">
        <v>23</v>
      </c>
      <c r="N56578" t="s">
        <v>24</v>
      </c>
      <c r="O56578" t="s">
        <v>389</v>
      </c>
      <c r="P56578">
        <v>1</v>
      </c>
      <c r="Q56578" s="9">
        <v>44108</v>
      </c>
    </row>
    <row r="56579" spans="1:17">
      <c r="A56579" t="s">
        <v>76033</v>
      </c>
      <c r="B56579" t="s">
        <v>142036</v>
      </c>
      <c r="C56579" s="8">
        <v>44334</v>
      </c>
      <c r="D56579" s="9">
        <v>44335</v>
      </c>
      <c r="E56579" s="9">
        <v>44341</v>
      </c>
      <c r="G56579" t="s">
        <v>39</v>
      </c>
      <c r="H56579" t="s">
        <v>457</v>
      </c>
      <c r="I56579">
        <v>168</v>
      </c>
      <c r="J56579">
        <v>168</v>
      </c>
      <c r="K56579" t="s">
        <v>21</v>
      </c>
      <c r="L56579" t="s">
        <v>22</v>
      </c>
      <c r="M56579" t="s">
        <v>139</v>
      </c>
      <c r="N56579" t="s">
        <v>140</v>
      </c>
      <c r="O56579" t="s">
        <v>25</v>
      </c>
      <c r="P56579">
        <v>1</v>
      </c>
      <c r="Q56579" s="9">
        <v>44290</v>
      </c>
    </row>
    <row r="56580" spans="1:17">
      <c r="A56580" t="s">
        <v>31811</v>
      </c>
      <c r="B56580" t="s">
        <v>142037</v>
      </c>
      <c r="C56580" s="8">
        <v>44122</v>
      </c>
      <c r="D56580" s="9">
        <v>44124</v>
      </c>
      <c r="E56580" s="9">
        <v>44131</v>
      </c>
      <c r="G56580" t="s">
        <v>28</v>
      </c>
      <c r="H56580" t="s">
        <v>455</v>
      </c>
      <c r="I56580">
        <v>480</v>
      </c>
      <c r="J56580">
        <v>480</v>
      </c>
      <c r="K56580" t="s">
        <v>21</v>
      </c>
      <c r="L56580" t="s">
        <v>22</v>
      </c>
      <c r="M56580" t="s">
        <v>139</v>
      </c>
      <c r="N56580" t="s">
        <v>140</v>
      </c>
      <c r="O56580" t="s">
        <v>25</v>
      </c>
      <c r="P56580">
        <v>1</v>
      </c>
      <c r="Q56580" s="9">
        <v>44047</v>
      </c>
    </row>
    <row r="56581" spans="1:17">
      <c r="A56581" t="s">
        <v>54206</v>
      </c>
      <c r="B56581" t="s">
        <v>142038</v>
      </c>
      <c r="C56581" s="8">
        <v>43663</v>
      </c>
      <c r="D56581" s="9">
        <v>43666</v>
      </c>
      <c r="E56581" s="9">
        <v>43671</v>
      </c>
      <c r="G56581" t="s">
        <v>31</v>
      </c>
      <c r="H56581" t="s">
        <v>32</v>
      </c>
      <c r="I56581">
        <v>24</v>
      </c>
      <c r="J56581">
        <v>24</v>
      </c>
      <c r="K56581" t="s">
        <v>21</v>
      </c>
      <c r="L56581" t="s">
        <v>22</v>
      </c>
      <c r="M56581" t="s">
        <v>23</v>
      </c>
      <c r="N56581" t="s">
        <v>24</v>
      </c>
      <c r="O56581" t="s">
        <v>25</v>
      </c>
      <c r="P56581">
        <v>0</v>
      </c>
      <c r="Q56581" s="9">
        <v>43613</v>
      </c>
    </row>
    <row r="56582" spans="1:17">
      <c r="A56582" t="s">
        <v>20551</v>
      </c>
      <c r="B56582" t="s">
        <v>142039</v>
      </c>
      <c r="C56582" s="8">
        <v>44307</v>
      </c>
      <c r="D56582" s="9">
        <v>44308</v>
      </c>
      <c r="E56582" s="9">
        <v>44316</v>
      </c>
      <c r="G56582" t="s">
        <v>31</v>
      </c>
      <c r="H56582" t="s">
        <v>32</v>
      </c>
      <c r="I56582">
        <v>24</v>
      </c>
      <c r="J56582">
        <v>24</v>
      </c>
      <c r="K56582" t="s">
        <v>21</v>
      </c>
      <c r="L56582" t="s">
        <v>22</v>
      </c>
      <c r="M56582" t="s">
        <v>23</v>
      </c>
      <c r="N56582" t="s">
        <v>24</v>
      </c>
      <c r="O56582" t="s">
        <v>25</v>
      </c>
      <c r="P56582">
        <v>0</v>
      </c>
      <c r="Q56582" s="9">
        <v>43522</v>
      </c>
    </row>
    <row r="56583" spans="1:17">
      <c r="A56583" t="s">
        <v>17356</v>
      </c>
      <c r="B56583" t="s">
        <v>142040</v>
      </c>
      <c r="C56583" s="8">
        <v>44132</v>
      </c>
      <c r="D56583" s="9">
        <v>44135</v>
      </c>
      <c r="E56583" s="9">
        <v>44141</v>
      </c>
      <c r="G56583" t="s">
        <v>39</v>
      </c>
      <c r="H56583" t="s">
        <v>40</v>
      </c>
      <c r="I56583">
        <v>168</v>
      </c>
      <c r="J56583">
        <v>168</v>
      </c>
      <c r="K56583" t="s">
        <v>21</v>
      </c>
      <c r="L56583" t="s">
        <v>22</v>
      </c>
      <c r="M56583" t="s">
        <v>23</v>
      </c>
      <c r="N56583" t="s">
        <v>24</v>
      </c>
      <c r="O56583" t="s">
        <v>25</v>
      </c>
      <c r="P56583">
        <v>0</v>
      </c>
      <c r="Q56583" s="9">
        <v>43959</v>
      </c>
    </row>
    <row r="56584" spans="1:17">
      <c r="A56584" t="s">
        <v>64350</v>
      </c>
      <c r="B56584" t="s">
        <v>142041</v>
      </c>
      <c r="C56584" s="8">
        <v>43976</v>
      </c>
      <c r="D56584" s="9">
        <v>43977</v>
      </c>
      <c r="E56584" s="9">
        <v>43984</v>
      </c>
      <c r="G56584" t="s">
        <v>31</v>
      </c>
      <c r="H56584" t="s">
        <v>32</v>
      </c>
      <c r="I56584">
        <v>24</v>
      </c>
      <c r="J56584">
        <v>24</v>
      </c>
      <c r="K56584" t="s">
        <v>21</v>
      </c>
      <c r="L56584" t="s">
        <v>22</v>
      </c>
      <c r="M56584" t="s">
        <v>139</v>
      </c>
      <c r="N56584" t="s">
        <v>140</v>
      </c>
      <c r="O56584" t="s">
        <v>25</v>
      </c>
      <c r="P56584">
        <v>0</v>
      </c>
      <c r="Q56584" s="9">
        <v>43903</v>
      </c>
    </row>
    <row r="56585" spans="1:17">
      <c r="A56585" t="s">
        <v>71947</v>
      </c>
      <c r="B56585" t="s">
        <v>142042</v>
      </c>
      <c r="C56585" s="8">
        <v>43909</v>
      </c>
      <c r="D56585" s="9">
        <v>43912</v>
      </c>
      <c r="E56585" s="9">
        <v>43914</v>
      </c>
      <c r="G56585" t="s">
        <v>28</v>
      </c>
      <c r="H56585" t="s">
        <v>29</v>
      </c>
      <c r="I56585">
        <v>408</v>
      </c>
      <c r="J56585">
        <v>408</v>
      </c>
      <c r="K56585" t="s">
        <v>21</v>
      </c>
      <c r="L56585" t="s">
        <v>22</v>
      </c>
      <c r="M56585" t="s">
        <v>23</v>
      </c>
      <c r="N56585" t="s">
        <v>24</v>
      </c>
      <c r="O56585" t="s">
        <v>25</v>
      </c>
      <c r="P56585">
        <v>0</v>
      </c>
      <c r="Q56585" s="9">
        <v>43869</v>
      </c>
    </row>
    <row r="56586" spans="1:17">
      <c r="A56586" t="s">
        <v>11718</v>
      </c>
      <c r="B56586" t="s">
        <v>142043</v>
      </c>
      <c r="C56586" s="8">
        <v>44573</v>
      </c>
      <c r="D56586" s="9">
        <v>44575</v>
      </c>
      <c r="E56586" s="9">
        <v>44582</v>
      </c>
      <c r="G56586" t="s">
        <v>39</v>
      </c>
      <c r="H56586" t="s">
        <v>457</v>
      </c>
      <c r="I56586">
        <v>168</v>
      </c>
      <c r="J56586">
        <v>168</v>
      </c>
      <c r="K56586" t="s">
        <v>21</v>
      </c>
      <c r="L56586" t="s">
        <v>22</v>
      </c>
      <c r="M56586" t="s">
        <v>23</v>
      </c>
      <c r="N56586" t="s">
        <v>24</v>
      </c>
      <c r="O56586" t="s">
        <v>90</v>
      </c>
      <c r="P56586">
        <v>1</v>
      </c>
      <c r="Q56586" s="9">
        <v>44444</v>
      </c>
    </row>
    <row r="56587" spans="1:17">
      <c r="A56587" t="s">
        <v>11718</v>
      </c>
      <c r="B56587" t="s">
        <v>142044</v>
      </c>
      <c r="C56587" s="8">
        <v>44573</v>
      </c>
      <c r="D56587" s="9">
        <v>44575</v>
      </c>
      <c r="E56587" s="9">
        <v>44582</v>
      </c>
      <c r="G56587" t="s">
        <v>39</v>
      </c>
      <c r="H56587" t="s">
        <v>457</v>
      </c>
      <c r="I56587">
        <v>168</v>
      </c>
      <c r="J56587">
        <v>168</v>
      </c>
      <c r="K56587" t="s">
        <v>21</v>
      </c>
      <c r="L56587" t="s">
        <v>22</v>
      </c>
      <c r="M56587" t="s">
        <v>23</v>
      </c>
      <c r="N56587" t="s">
        <v>24</v>
      </c>
      <c r="O56587" t="s">
        <v>90</v>
      </c>
      <c r="P56587">
        <v>1</v>
      </c>
      <c r="Q56587" s="9">
        <v>44444</v>
      </c>
    </row>
    <row r="56588" spans="1:17">
      <c r="A56588" t="s">
        <v>75340</v>
      </c>
      <c r="B56588" t="s">
        <v>142045</v>
      </c>
      <c r="C56588" s="8">
        <v>44325</v>
      </c>
      <c r="D56588" s="9">
        <v>44327</v>
      </c>
      <c r="E56588" s="9">
        <v>44333</v>
      </c>
      <c r="G56588" t="s">
        <v>31</v>
      </c>
      <c r="H56588">
        <v>8315</v>
      </c>
      <c r="I56588">
        <v>23.62</v>
      </c>
      <c r="J56588">
        <v>23.62</v>
      </c>
      <c r="K56588" t="s">
        <v>21</v>
      </c>
      <c r="L56588" t="s">
        <v>74</v>
      </c>
      <c r="M56588" t="s">
        <v>139</v>
      </c>
      <c r="N56588" t="s">
        <v>140</v>
      </c>
      <c r="O56588" t="s">
        <v>25</v>
      </c>
      <c r="P56588">
        <v>1</v>
      </c>
      <c r="Q56588" s="9">
        <v>44311</v>
      </c>
    </row>
    <row r="56589" spans="1:17">
      <c r="A56589" t="s">
        <v>13453</v>
      </c>
      <c r="B56589" t="s">
        <v>142046</v>
      </c>
      <c r="C56589" s="8">
        <v>44580</v>
      </c>
      <c r="D56589" s="9">
        <v>44581</v>
      </c>
      <c r="E56589" s="9">
        <v>44589</v>
      </c>
      <c r="G56589" t="s">
        <v>39</v>
      </c>
      <c r="H56589" t="s">
        <v>40</v>
      </c>
      <c r="I56589">
        <v>153.15</v>
      </c>
      <c r="J56589">
        <v>138</v>
      </c>
      <c r="K56589" t="s">
        <v>33</v>
      </c>
      <c r="L56589" t="s">
        <v>22</v>
      </c>
      <c r="M56589" t="s">
        <v>23</v>
      </c>
      <c r="N56589" t="s">
        <v>24</v>
      </c>
      <c r="O56589" t="s">
        <v>79</v>
      </c>
      <c r="P56589">
        <v>0</v>
      </c>
      <c r="Q56589" s="9">
        <v>44529</v>
      </c>
    </row>
    <row r="56590" spans="1:17">
      <c r="A56590" t="s">
        <v>13453</v>
      </c>
      <c r="B56590" t="s">
        <v>142047</v>
      </c>
      <c r="C56590" s="8">
        <v>44580</v>
      </c>
      <c r="D56590" s="9">
        <v>44581</v>
      </c>
      <c r="E56590" s="9">
        <v>44589</v>
      </c>
      <c r="G56590" t="s">
        <v>39</v>
      </c>
      <c r="H56590" t="s">
        <v>40</v>
      </c>
      <c r="I56590">
        <v>153.15</v>
      </c>
      <c r="J56590">
        <v>138</v>
      </c>
      <c r="K56590" t="s">
        <v>33</v>
      </c>
      <c r="L56590" t="s">
        <v>22</v>
      </c>
      <c r="M56590" t="s">
        <v>23</v>
      </c>
      <c r="N56590" t="s">
        <v>24</v>
      </c>
      <c r="O56590" t="s">
        <v>79</v>
      </c>
      <c r="P56590">
        <v>0</v>
      </c>
      <c r="Q56590" s="9">
        <v>44529</v>
      </c>
    </row>
    <row r="56591" spans="1:17">
      <c r="A56591" t="s">
        <v>20895</v>
      </c>
      <c r="B56591" t="s">
        <v>142048</v>
      </c>
      <c r="C56591" s="8">
        <v>43875</v>
      </c>
      <c r="D56591" s="9">
        <v>43878</v>
      </c>
      <c r="E56591" s="9">
        <v>43885</v>
      </c>
      <c r="G56591" t="s">
        <v>39</v>
      </c>
      <c r="H56591" t="s">
        <v>457</v>
      </c>
      <c r="I56591">
        <v>168</v>
      </c>
      <c r="J56591">
        <v>168</v>
      </c>
      <c r="K56591" t="s">
        <v>21</v>
      </c>
      <c r="L56591" t="s">
        <v>22</v>
      </c>
      <c r="M56591" t="s">
        <v>23</v>
      </c>
      <c r="N56591" t="s">
        <v>24</v>
      </c>
      <c r="O56591" t="s">
        <v>25</v>
      </c>
      <c r="P56591">
        <v>1</v>
      </c>
      <c r="Q56591" s="9">
        <v>43861</v>
      </c>
    </row>
    <row r="56592" spans="1:17">
      <c r="A56592" t="s">
        <v>68693</v>
      </c>
      <c r="B56592" t="s">
        <v>142049</v>
      </c>
      <c r="C56592" s="8">
        <v>44270</v>
      </c>
      <c r="D56592" s="9">
        <v>44272</v>
      </c>
      <c r="E56592" s="9">
        <v>44279</v>
      </c>
      <c r="G56592" t="s">
        <v>39</v>
      </c>
      <c r="H56592" t="s">
        <v>457</v>
      </c>
      <c r="I56592">
        <v>168</v>
      </c>
      <c r="J56592">
        <v>168</v>
      </c>
      <c r="K56592" t="s">
        <v>21</v>
      </c>
      <c r="L56592" t="s">
        <v>22</v>
      </c>
      <c r="M56592" t="s">
        <v>23</v>
      </c>
      <c r="N56592" t="s">
        <v>24</v>
      </c>
      <c r="O56592" t="s">
        <v>25</v>
      </c>
      <c r="P56592">
        <v>1</v>
      </c>
      <c r="Q56592" s="9">
        <v>44230</v>
      </c>
    </row>
    <row r="56593" spans="1:17">
      <c r="A56593" t="s">
        <v>15374</v>
      </c>
      <c r="B56593" t="s">
        <v>142050</v>
      </c>
      <c r="C56593" s="8">
        <v>44155</v>
      </c>
      <c r="D56593" s="9">
        <v>44157</v>
      </c>
      <c r="E56593" s="9">
        <v>44163</v>
      </c>
      <c r="G56593" t="s">
        <v>28</v>
      </c>
      <c r="H56593" t="s">
        <v>455</v>
      </c>
      <c r="I56593">
        <v>480</v>
      </c>
      <c r="J56593">
        <v>480</v>
      </c>
      <c r="K56593" t="s">
        <v>21</v>
      </c>
      <c r="L56593" t="s">
        <v>22</v>
      </c>
      <c r="M56593" t="s">
        <v>139</v>
      </c>
      <c r="N56593" t="s">
        <v>140</v>
      </c>
      <c r="O56593" t="s">
        <v>43</v>
      </c>
      <c r="P56593">
        <v>1</v>
      </c>
      <c r="Q56593" s="9">
        <v>44061</v>
      </c>
    </row>
    <row r="56594" spans="1:17">
      <c r="A56594" t="s">
        <v>15374</v>
      </c>
      <c r="B56594" t="s">
        <v>142051</v>
      </c>
      <c r="C56594" s="8">
        <v>44155</v>
      </c>
      <c r="D56594" s="9">
        <v>44157</v>
      </c>
      <c r="E56594" s="9">
        <v>44163</v>
      </c>
      <c r="G56594" t="s">
        <v>28</v>
      </c>
      <c r="H56594" t="s">
        <v>455</v>
      </c>
      <c r="I56594">
        <v>480</v>
      </c>
      <c r="J56594">
        <v>480</v>
      </c>
      <c r="K56594" t="s">
        <v>21</v>
      </c>
      <c r="L56594" t="s">
        <v>22</v>
      </c>
      <c r="M56594" t="s">
        <v>139</v>
      </c>
      <c r="N56594" t="s">
        <v>140</v>
      </c>
      <c r="O56594" t="s">
        <v>43</v>
      </c>
      <c r="P56594">
        <v>1</v>
      </c>
      <c r="Q56594" s="9">
        <v>44061</v>
      </c>
    </row>
    <row r="56595" spans="1:17">
      <c r="A56595" t="s">
        <v>78655</v>
      </c>
      <c r="B56595" t="s">
        <v>142052</v>
      </c>
      <c r="C56595" s="8">
        <v>43892</v>
      </c>
      <c r="D56595" s="9">
        <v>43894</v>
      </c>
      <c r="E56595" s="9">
        <v>43902</v>
      </c>
      <c r="G56595" t="s">
        <v>28</v>
      </c>
      <c r="H56595" t="s">
        <v>29</v>
      </c>
      <c r="I56595">
        <v>413.59</v>
      </c>
      <c r="J56595">
        <v>504000</v>
      </c>
      <c r="K56595" t="s">
        <v>164</v>
      </c>
      <c r="L56595" t="s">
        <v>22</v>
      </c>
      <c r="M56595" t="s">
        <v>23</v>
      </c>
      <c r="N56595" t="s">
        <v>24</v>
      </c>
      <c r="O56595" t="s">
        <v>165</v>
      </c>
      <c r="P56595">
        <v>0</v>
      </c>
      <c r="Q56595" s="9">
        <v>43885</v>
      </c>
    </row>
    <row r="56596" spans="1:17">
      <c r="A56596" t="s">
        <v>22300</v>
      </c>
      <c r="B56596" t="s">
        <v>142053</v>
      </c>
      <c r="C56596" s="8">
        <v>44261</v>
      </c>
      <c r="D56596" s="9">
        <v>44263</v>
      </c>
      <c r="E56596" s="9">
        <v>44271</v>
      </c>
      <c r="G56596" t="s">
        <v>39</v>
      </c>
      <c r="H56596" t="s">
        <v>457</v>
      </c>
      <c r="I56596">
        <v>168</v>
      </c>
      <c r="J56596">
        <v>168</v>
      </c>
      <c r="K56596" t="s">
        <v>21</v>
      </c>
      <c r="L56596" t="s">
        <v>22</v>
      </c>
      <c r="M56596" t="s">
        <v>23</v>
      </c>
      <c r="N56596" t="s">
        <v>24</v>
      </c>
      <c r="O56596" t="s">
        <v>90</v>
      </c>
      <c r="P56596">
        <v>1</v>
      </c>
      <c r="Q56596" s="9">
        <v>44226</v>
      </c>
    </row>
    <row r="56597" spans="1:17">
      <c r="A56597" t="s">
        <v>60025</v>
      </c>
      <c r="B56597" t="s">
        <v>142054</v>
      </c>
      <c r="C56597" s="8">
        <v>43970</v>
      </c>
      <c r="D56597" s="9">
        <v>43971</v>
      </c>
      <c r="E56597" s="9">
        <v>43980</v>
      </c>
      <c r="G56597" t="s">
        <v>39</v>
      </c>
      <c r="H56597" t="s">
        <v>40</v>
      </c>
      <c r="I56597">
        <v>148.05000000000001</v>
      </c>
      <c r="J56597">
        <v>138</v>
      </c>
      <c r="K56597" t="s">
        <v>33</v>
      </c>
      <c r="L56597" t="s">
        <v>22</v>
      </c>
      <c r="M56597" t="s">
        <v>23</v>
      </c>
      <c r="N56597" t="s">
        <v>24</v>
      </c>
      <c r="O56597" t="s">
        <v>79</v>
      </c>
      <c r="P56597">
        <v>0</v>
      </c>
      <c r="Q56597" s="9">
        <v>43936</v>
      </c>
    </row>
    <row r="56598" spans="1:17">
      <c r="A56598" t="s">
        <v>75482</v>
      </c>
      <c r="B56598" t="s">
        <v>142055</v>
      </c>
      <c r="C56598" s="8">
        <v>43997</v>
      </c>
      <c r="D56598" s="9">
        <v>43998</v>
      </c>
      <c r="E56598" s="9">
        <v>44003</v>
      </c>
      <c r="G56598" t="s">
        <v>31</v>
      </c>
      <c r="H56598" t="s">
        <v>32</v>
      </c>
      <c r="I56598">
        <v>22.66</v>
      </c>
      <c r="J56598">
        <v>1600</v>
      </c>
      <c r="K56598" t="s">
        <v>129</v>
      </c>
      <c r="L56598" t="s">
        <v>22</v>
      </c>
      <c r="M56598" t="s">
        <v>23</v>
      </c>
      <c r="N56598" t="s">
        <v>24</v>
      </c>
      <c r="O56598" t="s">
        <v>130</v>
      </c>
      <c r="P56598">
        <v>0</v>
      </c>
      <c r="Q56598" s="9">
        <v>43926</v>
      </c>
    </row>
    <row r="56599" spans="1:17">
      <c r="A56599" t="s">
        <v>30715</v>
      </c>
      <c r="B56599" t="s">
        <v>142056</v>
      </c>
      <c r="C56599" s="8">
        <v>44547</v>
      </c>
      <c r="D56599" s="9">
        <v>44548</v>
      </c>
      <c r="E56599" s="9">
        <v>44557</v>
      </c>
      <c r="G56599" t="s">
        <v>31</v>
      </c>
      <c r="H56599" t="s">
        <v>32</v>
      </c>
      <c r="I56599">
        <v>24</v>
      </c>
      <c r="J56599">
        <v>24</v>
      </c>
      <c r="K56599" t="s">
        <v>21</v>
      </c>
      <c r="L56599" t="s">
        <v>22</v>
      </c>
      <c r="M56599" t="s">
        <v>23</v>
      </c>
      <c r="N56599" t="s">
        <v>24</v>
      </c>
      <c r="O56599" t="s">
        <v>25</v>
      </c>
      <c r="P56599">
        <v>0</v>
      </c>
      <c r="Q56599" s="9">
        <v>44487</v>
      </c>
    </row>
    <row r="56600" spans="1:17">
      <c r="A56600" t="s">
        <v>16546</v>
      </c>
      <c r="B56600" t="s">
        <v>142057</v>
      </c>
      <c r="C56600" s="8">
        <v>44523</v>
      </c>
      <c r="D56600" s="9">
        <v>44524</v>
      </c>
      <c r="E56600" s="9">
        <v>44533</v>
      </c>
      <c r="G56600" t="s">
        <v>31</v>
      </c>
      <c r="H56600" t="s">
        <v>94</v>
      </c>
      <c r="I56600">
        <v>15.51</v>
      </c>
      <c r="J56600">
        <v>13.98</v>
      </c>
      <c r="K56600" t="s">
        <v>33</v>
      </c>
      <c r="L56600" t="s">
        <v>74</v>
      </c>
      <c r="M56600" t="s">
        <v>139</v>
      </c>
      <c r="N56600" t="s">
        <v>140</v>
      </c>
      <c r="O56600" t="s">
        <v>34</v>
      </c>
      <c r="P56600">
        <v>0</v>
      </c>
      <c r="Q56600" s="9">
        <v>43869</v>
      </c>
    </row>
    <row r="56601" spans="1:17">
      <c r="A56601" t="s">
        <v>4174</v>
      </c>
      <c r="B56601" t="s">
        <v>142058</v>
      </c>
      <c r="C56601" s="8">
        <v>44100</v>
      </c>
      <c r="D56601" s="9">
        <v>44103</v>
      </c>
      <c r="E56601" s="9">
        <v>44108</v>
      </c>
      <c r="G56601" t="s">
        <v>39</v>
      </c>
      <c r="H56601" t="s">
        <v>620</v>
      </c>
      <c r="I56601">
        <v>162.32</v>
      </c>
      <c r="J56601">
        <v>162.32</v>
      </c>
      <c r="K56601" t="s">
        <v>21</v>
      </c>
      <c r="L56601" t="s">
        <v>74</v>
      </c>
      <c r="M56601" t="s">
        <v>139</v>
      </c>
      <c r="N56601" t="s">
        <v>140</v>
      </c>
      <c r="O56601" t="s">
        <v>25</v>
      </c>
      <c r="P56601">
        <v>1</v>
      </c>
      <c r="Q56601" s="9">
        <v>44079</v>
      </c>
    </row>
    <row r="56602" spans="1:17">
      <c r="A56602" t="s">
        <v>4174</v>
      </c>
      <c r="B56602" t="s">
        <v>142059</v>
      </c>
      <c r="C56602" s="8">
        <v>44100</v>
      </c>
      <c r="D56602" s="9">
        <v>44103</v>
      </c>
      <c r="E56602" s="9">
        <v>44108</v>
      </c>
      <c r="G56602" t="s">
        <v>39</v>
      </c>
      <c r="H56602" t="s">
        <v>620</v>
      </c>
      <c r="I56602">
        <v>162.32</v>
      </c>
      <c r="J56602">
        <v>162.32</v>
      </c>
      <c r="K56602" t="s">
        <v>21</v>
      </c>
      <c r="L56602" t="s">
        <v>74</v>
      </c>
      <c r="M56602" t="s">
        <v>139</v>
      </c>
      <c r="N56602" t="s">
        <v>140</v>
      </c>
      <c r="O56602" t="s">
        <v>25</v>
      </c>
      <c r="P56602">
        <v>1</v>
      </c>
      <c r="Q56602" s="9">
        <v>44079</v>
      </c>
    </row>
    <row r="56603" spans="1:17">
      <c r="A56603" t="s">
        <v>4174</v>
      </c>
      <c r="B56603" t="s">
        <v>142060</v>
      </c>
      <c r="C56603" s="8">
        <v>44100</v>
      </c>
      <c r="D56603" s="9">
        <v>44103</v>
      </c>
      <c r="E56603" s="9">
        <v>44108</v>
      </c>
      <c r="G56603" t="s">
        <v>39</v>
      </c>
      <c r="H56603" t="s">
        <v>620</v>
      </c>
      <c r="I56603">
        <v>162.32</v>
      </c>
      <c r="J56603">
        <v>162.32</v>
      </c>
      <c r="K56603" t="s">
        <v>21</v>
      </c>
      <c r="L56603" t="s">
        <v>74</v>
      </c>
      <c r="M56603" t="s">
        <v>139</v>
      </c>
      <c r="N56603" t="s">
        <v>140</v>
      </c>
      <c r="O56603" t="s">
        <v>25</v>
      </c>
      <c r="P56603">
        <v>1</v>
      </c>
      <c r="Q56603" s="9">
        <v>44079</v>
      </c>
    </row>
    <row r="56604" spans="1:17">
      <c r="A56604" t="s">
        <v>24044</v>
      </c>
      <c r="B56604" t="s">
        <v>142061</v>
      </c>
      <c r="C56604" s="8">
        <v>43539</v>
      </c>
      <c r="D56604" s="9">
        <v>43542</v>
      </c>
      <c r="E56604" s="9">
        <v>43548</v>
      </c>
      <c r="G56604" t="s">
        <v>31</v>
      </c>
      <c r="H56604" t="s">
        <v>32</v>
      </c>
      <c r="I56604">
        <v>16.399999999999999</v>
      </c>
      <c r="J56604">
        <v>320</v>
      </c>
      <c r="K56604" t="s">
        <v>148</v>
      </c>
      <c r="L56604" t="s">
        <v>22</v>
      </c>
      <c r="M56604" t="s">
        <v>23</v>
      </c>
      <c r="N56604" t="s">
        <v>24</v>
      </c>
      <c r="O56604" t="s">
        <v>149</v>
      </c>
      <c r="P56604">
        <v>0</v>
      </c>
      <c r="Q56604" s="9">
        <v>43529</v>
      </c>
    </row>
    <row r="56605" spans="1:17">
      <c r="A56605" t="s">
        <v>59566</v>
      </c>
      <c r="B56605" t="s">
        <v>142062</v>
      </c>
      <c r="C56605" s="8">
        <v>43679</v>
      </c>
      <c r="D56605" s="9">
        <v>43681</v>
      </c>
      <c r="E56605" s="9">
        <v>43688</v>
      </c>
      <c r="G56605" t="s">
        <v>39</v>
      </c>
      <c r="H56605" t="s">
        <v>40</v>
      </c>
      <c r="I56605">
        <v>168</v>
      </c>
      <c r="J56605">
        <v>168</v>
      </c>
      <c r="K56605" t="s">
        <v>21</v>
      </c>
      <c r="L56605" t="s">
        <v>22</v>
      </c>
      <c r="M56605" t="s">
        <v>23</v>
      </c>
      <c r="N56605" t="s">
        <v>24</v>
      </c>
      <c r="O56605" t="s">
        <v>25</v>
      </c>
      <c r="P56605">
        <v>0</v>
      </c>
      <c r="Q56605" s="9">
        <v>43579</v>
      </c>
    </row>
    <row r="56606" spans="1:17">
      <c r="A56606" t="s">
        <v>59566</v>
      </c>
      <c r="B56606" t="s">
        <v>142063</v>
      </c>
      <c r="C56606" s="8">
        <v>43624</v>
      </c>
      <c r="D56606" s="9">
        <v>43626</v>
      </c>
      <c r="E56606" s="9">
        <v>43632</v>
      </c>
      <c r="G56606" t="s">
        <v>28</v>
      </c>
      <c r="H56606" t="s">
        <v>29</v>
      </c>
      <c r="I56606">
        <v>312.45999999999998</v>
      </c>
      <c r="J56606">
        <v>312.45999999999998</v>
      </c>
      <c r="K56606" t="s">
        <v>21</v>
      </c>
      <c r="L56606" t="s">
        <v>22</v>
      </c>
      <c r="M56606" t="s">
        <v>23</v>
      </c>
      <c r="N56606" t="s">
        <v>24</v>
      </c>
      <c r="O56606" t="s">
        <v>25</v>
      </c>
      <c r="P56606">
        <v>0</v>
      </c>
      <c r="Q56606" s="9">
        <v>43617</v>
      </c>
    </row>
    <row r="56607" spans="1:17">
      <c r="A56607" t="s">
        <v>49122</v>
      </c>
      <c r="B56607" t="s">
        <v>142064</v>
      </c>
      <c r="C56607" s="8">
        <v>44265</v>
      </c>
      <c r="D56607" s="9">
        <v>44266</v>
      </c>
      <c r="E56607" s="9">
        <v>44274</v>
      </c>
      <c r="F56607" s="9">
        <v>45018</v>
      </c>
      <c r="G56607" t="s">
        <v>39</v>
      </c>
      <c r="H56607" t="s">
        <v>457</v>
      </c>
      <c r="I56607">
        <v>168</v>
      </c>
      <c r="J56607">
        <v>168</v>
      </c>
      <c r="K56607" t="s">
        <v>21</v>
      </c>
      <c r="L56607" t="s">
        <v>22</v>
      </c>
      <c r="M56607" t="s">
        <v>23</v>
      </c>
      <c r="N56607" t="s">
        <v>24</v>
      </c>
      <c r="O56607" t="s">
        <v>25</v>
      </c>
      <c r="P56607">
        <v>1</v>
      </c>
      <c r="Q56607" s="9">
        <v>44164</v>
      </c>
    </row>
    <row r="56608" spans="1:17">
      <c r="A56608" t="s">
        <v>2584</v>
      </c>
      <c r="B56608" t="s">
        <v>142065</v>
      </c>
      <c r="C56608" s="8">
        <v>44295</v>
      </c>
      <c r="D56608" s="9">
        <v>44296</v>
      </c>
      <c r="E56608" s="9">
        <v>44300</v>
      </c>
      <c r="G56608" t="s">
        <v>28</v>
      </c>
      <c r="H56608" t="s">
        <v>29</v>
      </c>
      <c r="I56608">
        <v>480</v>
      </c>
      <c r="J56608">
        <v>480</v>
      </c>
      <c r="K56608" t="s">
        <v>21</v>
      </c>
      <c r="L56608" t="s">
        <v>22</v>
      </c>
      <c r="M56608" t="s">
        <v>23</v>
      </c>
      <c r="N56608" t="s">
        <v>24</v>
      </c>
      <c r="O56608" t="s">
        <v>43</v>
      </c>
      <c r="P56608">
        <v>0</v>
      </c>
      <c r="Q56608" s="9">
        <v>44219</v>
      </c>
    </row>
    <row r="56609" spans="1:17">
      <c r="A56609" t="s">
        <v>39951</v>
      </c>
      <c r="B56609" t="s">
        <v>142066</v>
      </c>
      <c r="C56609" s="8">
        <v>44560</v>
      </c>
      <c r="D56609" s="9">
        <v>44562</v>
      </c>
      <c r="E56609" s="9">
        <v>44566</v>
      </c>
      <c r="G56609" t="s">
        <v>154</v>
      </c>
      <c r="H56609" t="s">
        <v>425</v>
      </c>
      <c r="I56609">
        <v>58.3</v>
      </c>
      <c r="J56609">
        <v>81.98</v>
      </c>
      <c r="K56609" t="s">
        <v>92</v>
      </c>
      <c r="L56609" t="s">
        <v>74</v>
      </c>
      <c r="M56609" t="s">
        <v>23</v>
      </c>
      <c r="N56609" t="s">
        <v>24</v>
      </c>
      <c r="O56609" t="s">
        <v>122</v>
      </c>
      <c r="P56609">
        <v>0</v>
      </c>
      <c r="Q56609" s="9">
        <v>44259</v>
      </c>
    </row>
    <row r="56610" spans="1:17">
      <c r="A56610" t="s">
        <v>28894</v>
      </c>
      <c r="B56610" t="s">
        <v>142067</v>
      </c>
      <c r="C56610" s="8">
        <v>43956</v>
      </c>
      <c r="D56610" s="9">
        <v>43958</v>
      </c>
      <c r="E56610" s="9">
        <v>43962</v>
      </c>
      <c r="F56610" s="9">
        <v>44727</v>
      </c>
      <c r="G56610" t="s">
        <v>39</v>
      </c>
      <c r="H56610" t="s">
        <v>40</v>
      </c>
      <c r="I56610">
        <v>142.80000000000001</v>
      </c>
      <c r="J56610">
        <v>142.80000000000001</v>
      </c>
      <c r="K56610" t="s">
        <v>21</v>
      </c>
      <c r="L56610" t="s">
        <v>22</v>
      </c>
      <c r="M56610" t="s">
        <v>23</v>
      </c>
      <c r="N56610" t="s">
        <v>24</v>
      </c>
      <c r="O56610" t="s">
        <v>25</v>
      </c>
      <c r="P56610">
        <v>0</v>
      </c>
      <c r="Q56610" s="9">
        <v>43988</v>
      </c>
    </row>
    <row r="56611" spans="1:17">
      <c r="A56611" t="s">
        <v>24229</v>
      </c>
      <c r="B56611" t="s">
        <v>142068</v>
      </c>
      <c r="C56611" s="8">
        <v>44875</v>
      </c>
      <c r="D56611" s="9">
        <v>44876</v>
      </c>
      <c r="E56611" s="9">
        <v>44881</v>
      </c>
      <c r="G56611" t="s">
        <v>31</v>
      </c>
      <c r="H56611" t="s">
        <v>94</v>
      </c>
      <c r="I56611">
        <v>13.98</v>
      </c>
      <c r="J56611">
        <v>13.98</v>
      </c>
      <c r="K56611" t="s">
        <v>21</v>
      </c>
      <c r="L56611" t="s">
        <v>74</v>
      </c>
      <c r="M56611" t="s">
        <v>139</v>
      </c>
      <c r="N56611" t="s">
        <v>140</v>
      </c>
      <c r="O56611" t="s">
        <v>25</v>
      </c>
      <c r="P56611">
        <v>0</v>
      </c>
      <c r="Q56611" s="9">
        <v>44115</v>
      </c>
    </row>
    <row r="56612" spans="1:17">
      <c r="A56612" t="s">
        <v>34469</v>
      </c>
      <c r="B56612" t="s">
        <v>142069</v>
      </c>
      <c r="C56612" s="8">
        <v>44035</v>
      </c>
      <c r="D56612" s="9">
        <v>44037</v>
      </c>
      <c r="E56612" s="9">
        <v>44041</v>
      </c>
      <c r="G56612" t="s">
        <v>39</v>
      </c>
      <c r="H56612" t="s">
        <v>40</v>
      </c>
      <c r="I56612">
        <v>142.80000000000001</v>
      </c>
      <c r="J56612">
        <v>142.80000000000001</v>
      </c>
      <c r="K56612" t="s">
        <v>21</v>
      </c>
      <c r="L56612" t="s">
        <v>22</v>
      </c>
      <c r="M56612" t="s">
        <v>139</v>
      </c>
      <c r="N56612" t="s">
        <v>140</v>
      </c>
      <c r="O56612" t="s">
        <v>25</v>
      </c>
      <c r="P56612">
        <v>0</v>
      </c>
      <c r="Q56612" s="9">
        <v>43944</v>
      </c>
    </row>
    <row r="56613" spans="1:17">
      <c r="A56613" t="s">
        <v>72381</v>
      </c>
      <c r="B56613" t="s">
        <v>142070</v>
      </c>
      <c r="C56613" s="8">
        <v>44772</v>
      </c>
      <c r="D56613" s="9">
        <v>44775</v>
      </c>
      <c r="E56613" s="9">
        <v>44782</v>
      </c>
      <c r="G56613" t="s">
        <v>39</v>
      </c>
      <c r="H56613" t="s">
        <v>457</v>
      </c>
      <c r="I56613">
        <v>168</v>
      </c>
      <c r="J56613">
        <v>168</v>
      </c>
      <c r="K56613" t="s">
        <v>21</v>
      </c>
      <c r="L56613" t="s">
        <v>22</v>
      </c>
      <c r="M56613" t="s">
        <v>23</v>
      </c>
      <c r="N56613" t="s">
        <v>24</v>
      </c>
      <c r="O56613" t="s">
        <v>25</v>
      </c>
      <c r="P56613">
        <v>1</v>
      </c>
      <c r="Q56613" s="9">
        <v>44750</v>
      </c>
    </row>
    <row r="56614" spans="1:17">
      <c r="A56614" t="s">
        <v>8388</v>
      </c>
      <c r="B56614" t="s">
        <v>142071</v>
      </c>
      <c r="C56614" s="8">
        <v>44100</v>
      </c>
      <c r="D56614" s="9">
        <v>44101</v>
      </c>
      <c r="E56614" s="9">
        <v>44110</v>
      </c>
      <c r="G56614" t="s">
        <v>28</v>
      </c>
      <c r="H56614" t="s">
        <v>29</v>
      </c>
      <c r="I56614">
        <v>480</v>
      </c>
      <c r="J56614">
        <v>480</v>
      </c>
      <c r="K56614" t="s">
        <v>21</v>
      </c>
      <c r="L56614" t="s">
        <v>22</v>
      </c>
      <c r="M56614" t="s">
        <v>23</v>
      </c>
      <c r="N56614" t="s">
        <v>24</v>
      </c>
      <c r="O56614" t="s">
        <v>25</v>
      </c>
      <c r="P56614">
        <v>0</v>
      </c>
      <c r="Q56614" s="9">
        <v>44074</v>
      </c>
    </row>
    <row r="56615" spans="1:17">
      <c r="A56615" t="s">
        <v>8388</v>
      </c>
      <c r="B56615" t="s">
        <v>142072</v>
      </c>
      <c r="C56615" s="8">
        <v>44100</v>
      </c>
      <c r="D56615" s="9">
        <v>44101</v>
      </c>
      <c r="E56615" s="9">
        <v>44110</v>
      </c>
      <c r="G56615" t="s">
        <v>28</v>
      </c>
      <c r="H56615" t="s">
        <v>29</v>
      </c>
      <c r="I56615">
        <v>480</v>
      </c>
      <c r="J56615">
        <v>480</v>
      </c>
      <c r="K56615" t="s">
        <v>21</v>
      </c>
      <c r="L56615" t="s">
        <v>22</v>
      </c>
      <c r="M56615" t="s">
        <v>23</v>
      </c>
      <c r="N56615" t="s">
        <v>24</v>
      </c>
      <c r="O56615" t="s">
        <v>25</v>
      </c>
      <c r="P56615">
        <v>0</v>
      </c>
      <c r="Q56615" s="9">
        <v>44074</v>
      </c>
    </row>
    <row r="56616" spans="1:17">
      <c r="A56616" t="s">
        <v>67498</v>
      </c>
      <c r="B56616" t="s">
        <v>142073</v>
      </c>
      <c r="C56616" s="8">
        <v>44146</v>
      </c>
      <c r="D56616" s="9">
        <v>44148</v>
      </c>
      <c r="E56616" s="9">
        <v>44156</v>
      </c>
      <c r="G56616" t="s">
        <v>31</v>
      </c>
      <c r="H56616" t="s">
        <v>32</v>
      </c>
      <c r="I56616">
        <v>24</v>
      </c>
      <c r="J56616">
        <v>24</v>
      </c>
      <c r="K56616" t="s">
        <v>21</v>
      </c>
      <c r="L56616" t="s">
        <v>22</v>
      </c>
      <c r="M56616" t="s">
        <v>23</v>
      </c>
      <c r="N56616" t="s">
        <v>24</v>
      </c>
      <c r="O56616" t="s">
        <v>25</v>
      </c>
      <c r="P56616">
        <v>0</v>
      </c>
      <c r="Q56616" s="9">
        <v>44162</v>
      </c>
    </row>
    <row r="56617" spans="1:17">
      <c r="A56617" t="s">
        <v>21140</v>
      </c>
      <c r="B56617" t="s">
        <v>142074</v>
      </c>
      <c r="C56617" s="8">
        <v>44052</v>
      </c>
      <c r="D56617" s="9">
        <v>44053</v>
      </c>
      <c r="E56617" s="9">
        <v>44057</v>
      </c>
      <c r="F56617" s="9">
        <v>44769</v>
      </c>
      <c r="G56617" t="s">
        <v>28</v>
      </c>
      <c r="H56617" t="s">
        <v>455</v>
      </c>
      <c r="I56617">
        <v>425.71</v>
      </c>
      <c r="J56617">
        <v>378</v>
      </c>
      <c r="K56617" t="s">
        <v>33</v>
      </c>
      <c r="L56617" t="s">
        <v>22</v>
      </c>
      <c r="M56617" t="s">
        <v>23</v>
      </c>
      <c r="N56617" t="s">
        <v>24</v>
      </c>
      <c r="O56617" t="s">
        <v>79</v>
      </c>
      <c r="P56617">
        <v>1</v>
      </c>
      <c r="Q56617" s="9">
        <v>43955</v>
      </c>
    </row>
    <row r="56618" spans="1:17">
      <c r="A56618" t="s">
        <v>59136</v>
      </c>
      <c r="B56618" t="s">
        <v>142075</v>
      </c>
      <c r="C56618" s="8">
        <v>44251</v>
      </c>
      <c r="D56618" s="9">
        <v>44252</v>
      </c>
      <c r="E56618" s="9">
        <v>44259</v>
      </c>
      <c r="G56618" t="s">
        <v>39</v>
      </c>
      <c r="H56618" t="s">
        <v>457</v>
      </c>
      <c r="I56618">
        <v>168</v>
      </c>
      <c r="J56618">
        <v>168</v>
      </c>
      <c r="K56618" t="s">
        <v>21</v>
      </c>
      <c r="L56618" t="s">
        <v>22</v>
      </c>
      <c r="M56618" t="s">
        <v>23</v>
      </c>
      <c r="N56618" t="s">
        <v>24</v>
      </c>
      <c r="O56618" t="s">
        <v>25</v>
      </c>
      <c r="P56618">
        <v>1</v>
      </c>
      <c r="Q56618" s="9">
        <v>44185</v>
      </c>
    </row>
    <row r="56619" spans="1:17">
      <c r="A56619" t="s">
        <v>13156</v>
      </c>
      <c r="B56619" t="s">
        <v>142076</v>
      </c>
      <c r="C56619" s="8">
        <v>44083</v>
      </c>
      <c r="D56619" s="9">
        <v>44086</v>
      </c>
      <c r="E56619" s="9">
        <v>44092</v>
      </c>
      <c r="G56619" t="s">
        <v>28</v>
      </c>
      <c r="H56619" t="s">
        <v>455</v>
      </c>
      <c r="I56619">
        <v>480</v>
      </c>
      <c r="J56619">
        <v>480</v>
      </c>
      <c r="K56619" t="s">
        <v>21</v>
      </c>
      <c r="L56619" t="s">
        <v>22</v>
      </c>
      <c r="M56619" t="s">
        <v>23</v>
      </c>
      <c r="N56619" t="s">
        <v>24</v>
      </c>
      <c r="O56619" t="s">
        <v>1191</v>
      </c>
      <c r="P56619">
        <v>1</v>
      </c>
      <c r="Q56619" s="9">
        <v>44058</v>
      </c>
    </row>
    <row r="56620" spans="1:17">
      <c r="A56620" t="s">
        <v>13156</v>
      </c>
      <c r="B56620" t="s">
        <v>142077</v>
      </c>
      <c r="C56620" s="8">
        <v>44083</v>
      </c>
      <c r="D56620" s="9">
        <v>44086</v>
      </c>
      <c r="E56620" s="9">
        <v>44092</v>
      </c>
      <c r="G56620" t="s">
        <v>28</v>
      </c>
      <c r="H56620" t="s">
        <v>455</v>
      </c>
      <c r="I56620">
        <v>480</v>
      </c>
      <c r="J56620">
        <v>480</v>
      </c>
      <c r="K56620" t="s">
        <v>21</v>
      </c>
      <c r="L56620" t="s">
        <v>22</v>
      </c>
      <c r="M56620" t="s">
        <v>23</v>
      </c>
      <c r="N56620" t="s">
        <v>24</v>
      </c>
      <c r="O56620" t="s">
        <v>1191</v>
      </c>
      <c r="P56620">
        <v>1</v>
      </c>
      <c r="Q56620" s="9">
        <v>44058</v>
      </c>
    </row>
    <row r="56621" spans="1:17">
      <c r="A56621" t="s">
        <v>84191</v>
      </c>
      <c r="B56621" t="s">
        <v>142078</v>
      </c>
      <c r="C56621" s="8">
        <v>44500</v>
      </c>
      <c r="D56621" s="9">
        <v>44503</v>
      </c>
      <c r="E56621" s="9">
        <v>44508</v>
      </c>
      <c r="G56621" t="s">
        <v>39</v>
      </c>
      <c r="H56621" t="s">
        <v>457</v>
      </c>
      <c r="I56621">
        <v>153.15</v>
      </c>
      <c r="J56621">
        <v>138</v>
      </c>
      <c r="K56621" t="s">
        <v>33</v>
      </c>
      <c r="L56621" t="s">
        <v>22</v>
      </c>
      <c r="M56621" t="s">
        <v>23</v>
      </c>
      <c r="N56621" t="s">
        <v>24</v>
      </c>
      <c r="O56621" t="s">
        <v>192</v>
      </c>
      <c r="P56621">
        <v>1</v>
      </c>
      <c r="Q56621" s="9">
        <v>43041</v>
      </c>
    </row>
    <row r="56622" spans="1:17">
      <c r="A56622" t="s">
        <v>64016</v>
      </c>
      <c r="B56622" t="s">
        <v>142079</v>
      </c>
      <c r="C56622" s="8">
        <v>44034</v>
      </c>
      <c r="D56622" s="9">
        <v>44036</v>
      </c>
      <c r="E56622" s="9">
        <v>44043</v>
      </c>
      <c r="G56622" t="s">
        <v>39</v>
      </c>
      <c r="H56622" t="s">
        <v>457</v>
      </c>
      <c r="I56622">
        <v>146.02000000000001</v>
      </c>
      <c r="J56622">
        <v>202</v>
      </c>
      <c r="K56622" t="s">
        <v>120</v>
      </c>
      <c r="L56622" t="s">
        <v>22</v>
      </c>
      <c r="M56622" t="s">
        <v>23</v>
      </c>
      <c r="N56622" t="s">
        <v>24</v>
      </c>
      <c r="O56622" t="s">
        <v>124</v>
      </c>
      <c r="P56622">
        <v>1</v>
      </c>
      <c r="Q56622" s="9">
        <v>43955</v>
      </c>
    </row>
    <row r="56623" spans="1:17">
      <c r="A56623" t="s">
        <v>27154</v>
      </c>
      <c r="B56623" t="s">
        <v>142080</v>
      </c>
      <c r="C56623" s="8">
        <v>43474</v>
      </c>
      <c r="D56623" s="9">
        <v>43476</v>
      </c>
      <c r="E56623" s="9">
        <v>43484</v>
      </c>
      <c r="G56623" t="s">
        <v>39</v>
      </c>
      <c r="H56623" t="s">
        <v>40</v>
      </c>
      <c r="I56623">
        <v>168</v>
      </c>
      <c r="J56623">
        <v>168</v>
      </c>
      <c r="K56623" t="s">
        <v>21</v>
      </c>
      <c r="L56623" t="s">
        <v>22</v>
      </c>
      <c r="M56623" t="s">
        <v>23</v>
      </c>
      <c r="N56623" t="s">
        <v>24</v>
      </c>
      <c r="O56623" t="s">
        <v>25</v>
      </c>
      <c r="P56623">
        <v>0</v>
      </c>
      <c r="Q56623" s="9">
        <v>42063</v>
      </c>
    </row>
    <row r="56624" spans="1:17">
      <c r="A56624" t="s">
        <v>71492</v>
      </c>
      <c r="B56624" t="s">
        <v>142081</v>
      </c>
      <c r="C56624" s="8">
        <v>44692</v>
      </c>
      <c r="D56624" s="9">
        <v>44694</v>
      </c>
      <c r="E56624" s="9">
        <v>44701</v>
      </c>
      <c r="G56624" t="s">
        <v>39</v>
      </c>
      <c r="H56624" t="s">
        <v>457</v>
      </c>
      <c r="I56624">
        <v>168</v>
      </c>
      <c r="J56624">
        <v>168</v>
      </c>
      <c r="K56624" t="s">
        <v>21</v>
      </c>
      <c r="L56624" t="s">
        <v>22</v>
      </c>
      <c r="M56624" t="s">
        <v>139</v>
      </c>
      <c r="N56624" t="s">
        <v>140</v>
      </c>
      <c r="O56624" t="s">
        <v>257</v>
      </c>
      <c r="P56624">
        <v>1</v>
      </c>
      <c r="Q56624" s="9">
        <v>44664</v>
      </c>
    </row>
    <row r="56625" spans="1:17">
      <c r="A56625" t="s">
        <v>60027</v>
      </c>
      <c r="B56625" t="s">
        <v>142082</v>
      </c>
      <c r="C56625" s="8">
        <v>43782</v>
      </c>
      <c r="D56625" s="9">
        <v>43783</v>
      </c>
      <c r="E56625" s="9">
        <v>43791</v>
      </c>
      <c r="G56625" t="s">
        <v>39</v>
      </c>
      <c r="H56625" t="s">
        <v>40</v>
      </c>
      <c r="I56625">
        <v>168</v>
      </c>
      <c r="J56625">
        <v>168</v>
      </c>
      <c r="K56625" t="s">
        <v>21</v>
      </c>
      <c r="L56625" t="s">
        <v>22</v>
      </c>
      <c r="M56625" t="s">
        <v>23</v>
      </c>
      <c r="N56625" t="s">
        <v>24</v>
      </c>
      <c r="O56625" t="s">
        <v>25</v>
      </c>
      <c r="P56625">
        <v>0</v>
      </c>
      <c r="Q56625" s="9">
        <v>40821</v>
      </c>
    </row>
    <row r="56626" spans="1:17">
      <c r="A56626" t="s">
        <v>11741</v>
      </c>
      <c r="B56626" t="s">
        <v>142083</v>
      </c>
      <c r="C56626" s="8">
        <v>44183</v>
      </c>
      <c r="D56626" s="9">
        <v>44185</v>
      </c>
      <c r="E56626" s="9">
        <v>44191</v>
      </c>
      <c r="G56626" t="s">
        <v>154</v>
      </c>
      <c r="H56626" t="s">
        <v>425</v>
      </c>
      <c r="I56626">
        <v>49.98</v>
      </c>
      <c r="J56626">
        <v>49.98</v>
      </c>
      <c r="K56626" t="s">
        <v>21</v>
      </c>
      <c r="L56626" t="s">
        <v>74</v>
      </c>
      <c r="M56626" t="s">
        <v>23</v>
      </c>
      <c r="N56626" t="s">
        <v>24</v>
      </c>
      <c r="O56626" t="s">
        <v>25</v>
      </c>
      <c r="P56626">
        <v>1</v>
      </c>
      <c r="Q56626" s="9">
        <v>44179</v>
      </c>
    </row>
    <row r="56627" spans="1:17">
      <c r="A56627" t="s">
        <v>11741</v>
      </c>
      <c r="B56627" t="s">
        <v>142084</v>
      </c>
      <c r="C56627" s="8">
        <v>44183</v>
      </c>
      <c r="D56627" s="9">
        <v>44185</v>
      </c>
      <c r="E56627" s="9">
        <v>44191</v>
      </c>
      <c r="G56627" t="s">
        <v>154</v>
      </c>
      <c r="H56627" t="s">
        <v>425</v>
      </c>
      <c r="I56627">
        <v>49.98</v>
      </c>
      <c r="J56627">
        <v>49.98</v>
      </c>
      <c r="K56627" t="s">
        <v>21</v>
      </c>
      <c r="L56627" t="s">
        <v>74</v>
      </c>
      <c r="M56627" t="s">
        <v>23</v>
      </c>
      <c r="N56627" t="s">
        <v>24</v>
      </c>
      <c r="O56627" t="s">
        <v>25</v>
      </c>
      <c r="P56627">
        <v>1</v>
      </c>
      <c r="Q56627" s="9">
        <v>44179</v>
      </c>
    </row>
    <row r="56628" spans="1:17">
      <c r="A56628" t="s">
        <v>11741</v>
      </c>
      <c r="B56628" t="s">
        <v>142085</v>
      </c>
      <c r="C56628" s="8">
        <v>44183</v>
      </c>
      <c r="D56628" s="9">
        <v>44185</v>
      </c>
      <c r="E56628" s="9">
        <v>44191</v>
      </c>
      <c r="G56628" t="s">
        <v>154</v>
      </c>
      <c r="H56628" t="s">
        <v>425</v>
      </c>
      <c r="I56628">
        <v>49.98</v>
      </c>
      <c r="J56628">
        <v>49.98</v>
      </c>
      <c r="K56628" t="s">
        <v>21</v>
      </c>
      <c r="L56628" t="s">
        <v>74</v>
      </c>
      <c r="M56628" t="s">
        <v>23</v>
      </c>
      <c r="N56628" t="s">
        <v>24</v>
      </c>
      <c r="O56628" t="s">
        <v>25</v>
      </c>
      <c r="P56628">
        <v>1</v>
      </c>
      <c r="Q56628" s="9">
        <v>44179</v>
      </c>
    </row>
    <row r="56629" spans="1:17">
      <c r="A56629" t="s">
        <v>31973</v>
      </c>
      <c r="B56629" t="s">
        <v>142086</v>
      </c>
      <c r="C56629" s="8">
        <v>43901</v>
      </c>
      <c r="D56629" s="9">
        <v>43902</v>
      </c>
      <c r="E56629" s="9">
        <v>43909</v>
      </c>
      <c r="G56629" t="s">
        <v>31</v>
      </c>
      <c r="H56629" t="s">
        <v>32</v>
      </c>
      <c r="I56629">
        <v>14.37</v>
      </c>
      <c r="J56629">
        <v>24</v>
      </c>
      <c r="K56629" t="s">
        <v>92</v>
      </c>
      <c r="L56629" t="s">
        <v>22</v>
      </c>
      <c r="M56629" t="s">
        <v>139</v>
      </c>
      <c r="N56629" t="s">
        <v>140</v>
      </c>
      <c r="O56629" t="s">
        <v>122</v>
      </c>
      <c r="P56629">
        <v>0</v>
      </c>
      <c r="Q56629" s="9">
        <v>43896</v>
      </c>
    </row>
    <row r="56630" spans="1:17">
      <c r="A56630" t="s">
        <v>46490</v>
      </c>
      <c r="B56630" t="s">
        <v>142087</v>
      </c>
      <c r="C56630" s="8">
        <v>43942</v>
      </c>
      <c r="D56630" s="9">
        <v>43943</v>
      </c>
      <c r="E56630" s="9">
        <v>43950</v>
      </c>
      <c r="G56630" t="s">
        <v>31</v>
      </c>
      <c r="H56630">
        <v>8315</v>
      </c>
      <c r="I56630">
        <v>22.72</v>
      </c>
      <c r="J56630">
        <v>22.72</v>
      </c>
      <c r="K56630" t="s">
        <v>21</v>
      </c>
      <c r="L56630" t="s">
        <v>74</v>
      </c>
      <c r="M56630" t="s">
        <v>139</v>
      </c>
      <c r="N56630" t="s">
        <v>140</v>
      </c>
      <c r="O56630" t="s">
        <v>25</v>
      </c>
      <c r="P56630">
        <v>1</v>
      </c>
      <c r="Q56630" s="9">
        <v>42851</v>
      </c>
    </row>
    <row r="56631" spans="1:17">
      <c r="A56631" t="s">
        <v>69067</v>
      </c>
      <c r="B56631" t="s">
        <v>142088</v>
      </c>
      <c r="C56631" s="8">
        <v>44264</v>
      </c>
      <c r="D56631" s="9">
        <v>44266</v>
      </c>
      <c r="E56631" s="9">
        <v>44270</v>
      </c>
      <c r="G56631" t="s">
        <v>28</v>
      </c>
      <c r="H56631" t="s">
        <v>455</v>
      </c>
      <c r="I56631">
        <v>297.2</v>
      </c>
      <c r="J56631">
        <v>6240</v>
      </c>
      <c r="K56631" t="s">
        <v>148</v>
      </c>
      <c r="L56631" t="s">
        <v>22</v>
      </c>
      <c r="M56631" t="s">
        <v>139</v>
      </c>
      <c r="N56631" t="s">
        <v>140</v>
      </c>
      <c r="O56631" t="s">
        <v>149</v>
      </c>
      <c r="P56631">
        <v>1</v>
      </c>
      <c r="Q56631" s="9">
        <v>44191</v>
      </c>
    </row>
    <row r="56632" spans="1:17">
      <c r="A56632" t="s">
        <v>77187</v>
      </c>
      <c r="B56632" t="s">
        <v>142089</v>
      </c>
      <c r="C56632" s="8">
        <v>44073</v>
      </c>
      <c r="D56632" s="9">
        <v>44074</v>
      </c>
      <c r="E56632" s="9">
        <v>44078</v>
      </c>
      <c r="G56632" t="s">
        <v>39</v>
      </c>
      <c r="H56632" t="s">
        <v>40</v>
      </c>
      <c r="I56632">
        <v>168</v>
      </c>
      <c r="J56632">
        <v>168</v>
      </c>
      <c r="K56632" t="s">
        <v>21</v>
      </c>
      <c r="L56632" t="s">
        <v>22</v>
      </c>
      <c r="M56632" t="s">
        <v>23</v>
      </c>
      <c r="N56632" t="s">
        <v>24</v>
      </c>
      <c r="O56632" t="s">
        <v>25</v>
      </c>
      <c r="P56632">
        <v>0</v>
      </c>
      <c r="Q56632" s="9">
        <v>43901</v>
      </c>
    </row>
    <row r="56633" spans="1:17">
      <c r="A56633" t="s">
        <v>71261</v>
      </c>
      <c r="B56633" t="s">
        <v>142090</v>
      </c>
      <c r="C56633" s="8">
        <v>44209</v>
      </c>
      <c r="D56633" s="9">
        <v>44210</v>
      </c>
      <c r="E56633" s="9">
        <v>44215</v>
      </c>
      <c r="G56633" t="s">
        <v>39</v>
      </c>
      <c r="H56633" t="s">
        <v>457</v>
      </c>
      <c r="I56633">
        <v>168</v>
      </c>
      <c r="J56633">
        <v>168</v>
      </c>
      <c r="K56633" t="s">
        <v>21</v>
      </c>
      <c r="L56633" t="s">
        <v>22</v>
      </c>
      <c r="M56633" t="s">
        <v>139</v>
      </c>
      <c r="N56633" t="s">
        <v>140</v>
      </c>
      <c r="O56633" t="s">
        <v>25</v>
      </c>
      <c r="P56633">
        <v>1</v>
      </c>
      <c r="Q56633" s="9">
        <v>43911</v>
      </c>
    </row>
    <row r="56634" spans="1:17">
      <c r="A56634" t="s">
        <v>25163</v>
      </c>
      <c r="B56634" t="s">
        <v>142091</v>
      </c>
      <c r="C56634" s="8">
        <v>44237</v>
      </c>
      <c r="D56634" s="9">
        <v>44238</v>
      </c>
      <c r="E56634" s="9">
        <v>44247</v>
      </c>
      <c r="G56634" t="s">
        <v>31</v>
      </c>
      <c r="H56634" t="s">
        <v>32</v>
      </c>
      <c r="I56634">
        <v>24</v>
      </c>
      <c r="J56634">
        <v>24</v>
      </c>
      <c r="K56634" t="s">
        <v>21</v>
      </c>
      <c r="L56634" t="s">
        <v>22</v>
      </c>
      <c r="M56634" t="s">
        <v>23</v>
      </c>
      <c r="N56634" t="s">
        <v>24</v>
      </c>
      <c r="O56634" t="s">
        <v>25</v>
      </c>
      <c r="P56634">
        <v>0</v>
      </c>
      <c r="Q56634" s="9">
        <v>44185</v>
      </c>
    </row>
    <row r="56635" spans="1:17">
      <c r="A56635" t="s">
        <v>25163</v>
      </c>
      <c r="B56635" t="s">
        <v>142092</v>
      </c>
      <c r="C56635" s="8">
        <v>44749</v>
      </c>
      <c r="D56635" s="9">
        <v>44752</v>
      </c>
      <c r="E56635" s="9">
        <v>44759</v>
      </c>
      <c r="G56635" t="s">
        <v>28</v>
      </c>
      <c r="H56635" t="s">
        <v>29</v>
      </c>
      <c r="I56635">
        <v>469.68</v>
      </c>
      <c r="J56635">
        <v>469.68</v>
      </c>
      <c r="K56635" t="s">
        <v>21</v>
      </c>
      <c r="L56635" t="s">
        <v>22</v>
      </c>
      <c r="M56635" t="s">
        <v>23</v>
      </c>
      <c r="N56635" t="s">
        <v>24</v>
      </c>
      <c r="O56635" t="s">
        <v>25</v>
      </c>
      <c r="P56635">
        <v>0</v>
      </c>
      <c r="Q56635" s="9">
        <v>44182</v>
      </c>
    </row>
    <row r="56636" spans="1:17">
      <c r="A56636" t="s">
        <v>83904</v>
      </c>
      <c r="B56636" t="s">
        <v>142093</v>
      </c>
      <c r="C56636" s="8">
        <v>44024</v>
      </c>
      <c r="D56636" s="9">
        <v>44027</v>
      </c>
      <c r="E56636" s="9">
        <v>44033</v>
      </c>
      <c r="G56636" t="s">
        <v>39</v>
      </c>
      <c r="H56636" t="s">
        <v>40</v>
      </c>
      <c r="I56636">
        <v>168</v>
      </c>
      <c r="J56636">
        <v>168</v>
      </c>
      <c r="K56636" t="s">
        <v>21</v>
      </c>
      <c r="L56636" t="s">
        <v>22</v>
      </c>
      <c r="M56636" t="s">
        <v>23</v>
      </c>
      <c r="N56636" t="s">
        <v>24</v>
      </c>
      <c r="O56636" t="s">
        <v>25</v>
      </c>
      <c r="P56636">
        <v>0</v>
      </c>
      <c r="Q56636" s="9">
        <v>43946</v>
      </c>
    </row>
    <row r="56637" spans="1:17">
      <c r="A56637" t="s">
        <v>67666</v>
      </c>
      <c r="B56637" t="s">
        <v>142094</v>
      </c>
      <c r="C56637" s="8">
        <v>44131</v>
      </c>
      <c r="D56637" s="9">
        <v>44134</v>
      </c>
      <c r="E56637" s="9">
        <v>44140</v>
      </c>
      <c r="F56637" s="9">
        <v>44820</v>
      </c>
      <c r="G56637" t="s">
        <v>28</v>
      </c>
      <c r="H56637" t="s">
        <v>29</v>
      </c>
      <c r="I56637">
        <v>480</v>
      </c>
      <c r="J56637">
        <v>480</v>
      </c>
      <c r="K56637" t="s">
        <v>21</v>
      </c>
      <c r="L56637" t="s">
        <v>22</v>
      </c>
      <c r="M56637" t="s">
        <v>23</v>
      </c>
      <c r="N56637" t="s">
        <v>24</v>
      </c>
      <c r="O56637" t="s">
        <v>257</v>
      </c>
      <c r="P56637">
        <v>0</v>
      </c>
      <c r="Q56637" s="9">
        <v>44085</v>
      </c>
    </row>
    <row r="56638" spans="1:17">
      <c r="A56638" t="s">
        <v>70620</v>
      </c>
      <c r="B56638" t="s">
        <v>142095</v>
      </c>
      <c r="C56638" s="8">
        <v>44400</v>
      </c>
      <c r="D56638" s="9">
        <v>44401</v>
      </c>
      <c r="E56638" s="9">
        <v>44407</v>
      </c>
      <c r="G56638" t="s">
        <v>31</v>
      </c>
      <c r="H56638" t="s">
        <v>32</v>
      </c>
      <c r="I56638">
        <v>17.88</v>
      </c>
      <c r="J56638">
        <v>70</v>
      </c>
      <c r="K56638" t="s">
        <v>50</v>
      </c>
      <c r="L56638" t="s">
        <v>22</v>
      </c>
      <c r="M56638" t="s">
        <v>23</v>
      </c>
      <c r="N56638" t="s">
        <v>24</v>
      </c>
      <c r="O56638" t="s">
        <v>51</v>
      </c>
      <c r="P56638">
        <v>0</v>
      </c>
      <c r="Q56638" s="9">
        <v>44114</v>
      </c>
    </row>
    <row r="56639" spans="1:17">
      <c r="A56639" t="s">
        <v>48184</v>
      </c>
      <c r="B56639" t="s">
        <v>142096</v>
      </c>
      <c r="C56639" s="8">
        <v>44332</v>
      </c>
      <c r="D56639" s="9">
        <v>44334</v>
      </c>
      <c r="E56639" s="9">
        <v>44342</v>
      </c>
      <c r="G56639" t="s">
        <v>39</v>
      </c>
      <c r="H56639" t="s">
        <v>457</v>
      </c>
      <c r="I56639">
        <v>168</v>
      </c>
      <c r="J56639">
        <v>168</v>
      </c>
      <c r="K56639" t="s">
        <v>21</v>
      </c>
      <c r="L56639" t="s">
        <v>22</v>
      </c>
      <c r="M56639" t="s">
        <v>23</v>
      </c>
      <c r="N56639" t="s">
        <v>24</v>
      </c>
      <c r="O56639" t="s">
        <v>25</v>
      </c>
      <c r="P56639">
        <v>1</v>
      </c>
      <c r="Q56639" s="9">
        <v>44317</v>
      </c>
    </row>
    <row r="56640" spans="1:17">
      <c r="A56640" t="s">
        <v>40178</v>
      </c>
      <c r="B56640" t="s">
        <v>142097</v>
      </c>
      <c r="C56640" s="8">
        <v>43986</v>
      </c>
      <c r="D56640" s="9">
        <v>43989</v>
      </c>
      <c r="E56640" s="9">
        <v>43994</v>
      </c>
      <c r="G56640" t="s">
        <v>39</v>
      </c>
      <c r="H56640" t="s">
        <v>40</v>
      </c>
      <c r="I56640">
        <v>118.44</v>
      </c>
      <c r="J56640">
        <v>110.4</v>
      </c>
      <c r="K56640" t="s">
        <v>33</v>
      </c>
      <c r="L56640" t="s">
        <v>22</v>
      </c>
      <c r="M56640" t="s">
        <v>23</v>
      </c>
      <c r="N56640" t="s">
        <v>24</v>
      </c>
      <c r="O56640" t="s">
        <v>68</v>
      </c>
      <c r="P56640">
        <v>0</v>
      </c>
      <c r="Q56640" s="9">
        <v>42393</v>
      </c>
    </row>
    <row r="56641" spans="1:17">
      <c r="A56641" t="s">
        <v>36148</v>
      </c>
      <c r="B56641" t="s">
        <v>142098</v>
      </c>
      <c r="C56641" s="8">
        <v>44141</v>
      </c>
      <c r="D56641" s="9">
        <v>44144</v>
      </c>
      <c r="E56641" s="9">
        <v>44148</v>
      </c>
      <c r="G56641" t="s">
        <v>39</v>
      </c>
      <c r="H56641" t="s">
        <v>457</v>
      </c>
      <c r="I56641">
        <v>187.77</v>
      </c>
      <c r="J56641">
        <v>1200</v>
      </c>
      <c r="K56641" t="s">
        <v>110</v>
      </c>
      <c r="L56641" t="s">
        <v>22</v>
      </c>
      <c r="M56641" t="s">
        <v>23</v>
      </c>
      <c r="N56641" t="s">
        <v>24</v>
      </c>
      <c r="O56641" t="s">
        <v>111</v>
      </c>
      <c r="P56641">
        <v>1</v>
      </c>
      <c r="Q56641" s="9">
        <v>44092</v>
      </c>
    </row>
    <row r="56642" spans="1:17">
      <c r="A56642" t="s">
        <v>55324</v>
      </c>
      <c r="B56642" t="s">
        <v>142099</v>
      </c>
      <c r="C56642" s="8">
        <v>43959</v>
      </c>
      <c r="D56642" s="9">
        <v>43961</v>
      </c>
      <c r="E56642" s="9">
        <v>43968</v>
      </c>
      <c r="G56642" t="s">
        <v>31</v>
      </c>
      <c r="H56642">
        <v>8315</v>
      </c>
      <c r="I56642">
        <v>23.1</v>
      </c>
      <c r="J56642">
        <v>23.1</v>
      </c>
      <c r="K56642" t="s">
        <v>21</v>
      </c>
      <c r="L56642" t="s">
        <v>74</v>
      </c>
      <c r="M56642" t="s">
        <v>139</v>
      </c>
      <c r="N56642" t="s">
        <v>140</v>
      </c>
      <c r="O56642" t="s">
        <v>25</v>
      </c>
      <c r="P56642">
        <v>1</v>
      </c>
      <c r="Q56642" s="9">
        <v>43870</v>
      </c>
    </row>
    <row r="56643" spans="1:17">
      <c r="A56643" t="s">
        <v>10132</v>
      </c>
      <c r="B56643" t="s">
        <v>142100</v>
      </c>
      <c r="C56643" s="8">
        <v>44831</v>
      </c>
      <c r="D56643" s="9">
        <v>44834</v>
      </c>
      <c r="E56643" s="9">
        <v>44839</v>
      </c>
      <c r="G56643" t="s">
        <v>39</v>
      </c>
      <c r="H56643" t="s">
        <v>40</v>
      </c>
      <c r="I56643">
        <v>133.41</v>
      </c>
      <c r="J56643">
        <v>138</v>
      </c>
      <c r="K56643" t="s">
        <v>33</v>
      </c>
      <c r="L56643" t="s">
        <v>22</v>
      </c>
      <c r="M56643" t="s">
        <v>23</v>
      </c>
      <c r="N56643" t="s">
        <v>24</v>
      </c>
      <c r="O56643" t="s">
        <v>34</v>
      </c>
      <c r="P56643">
        <v>0</v>
      </c>
      <c r="Q56643" s="9">
        <v>44495</v>
      </c>
    </row>
    <row r="56644" spans="1:17">
      <c r="A56644" t="s">
        <v>10132</v>
      </c>
      <c r="B56644" t="s">
        <v>142101</v>
      </c>
      <c r="C56644" s="8">
        <v>44831</v>
      </c>
      <c r="D56644" s="9">
        <v>44834</v>
      </c>
      <c r="E56644" s="9">
        <v>44839</v>
      </c>
      <c r="G56644" t="s">
        <v>39</v>
      </c>
      <c r="H56644" t="s">
        <v>40</v>
      </c>
      <c r="I56644">
        <v>133.41</v>
      </c>
      <c r="J56644">
        <v>138</v>
      </c>
      <c r="K56644" t="s">
        <v>33</v>
      </c>
      <c r="L56644" t="s">
        <v>22</v>
      </c>
      <c r="M56644" t="s">
        <v>23</v>
      </c>
      <c r="N56644" t="s">
        <v>24</v>
      </c>
      <c r="O56644" t="s">
        <v>34</v>
      </c>
      <c r="P56644">
        <v>0</v>
      </c>
      <c r="Q56644" s="9">
        <v>44495</v>
      </c>
    </row>
    <row r="56645" spans="1:17">
      <c r="A56645" t="s">
        <v>52654</v>
      </c>
      <c r="B56645" t="s">
        <v>142102</v>
      </c>
      <c r="C56645" s="8">
        <v>43727</v>
      </c>
      <c r="D56645" s="9">
        <v>43728</v>
      </c>
      <c r="E56645" s="9">
        <v>43737</v>
      </c>
      <c r="G56645" t="s">
        <v>31</v>
      </c>
      <c r="H56645" t="s">
        <v>32</v>
      </c>
      <c r="I56645">
        <v>23.97</v>
      </c>
      <c r="J56645">
        <v>20</v>
      </c>
      <c r="K56645" t="s">
        <v>64</v>
      </c>
      <c r="L56645" t="s">
        <v>22</v>
      </c>
      <c r="M56645" t="s">
        <v>23</v>
      </c>
      <c r="N56645" t="s">
        <v>24</v>
      </c>
      <c r="O56645" t="s">
        <v>65</v>
      </c>
      <c r="P56645">
        <v>0</v>
      </c>
      <c r="Q56645" s="9">
        <v>43661</v>
      </c>
    </row>
    <row r="56646" spans="1:17">
      <c r="A56646" t="s">
        <v>11560</v>
      </c>
      <c r="B56646" t="s">
        <v>142103</v>
      </c>
      <c r="C56646" s="8">
        <v>44088</v>
      </c>
      <c r="D56646" s="9">
        <v>44090</v>
      </c>
      <c r="E56646" s="9">
        <v>44096</v>
      </c>
      <c r="G56646" t="s">
        <v>39</v>
      </c>
      <c r="H56646" t="s">
        <v>40</v>
      </c>
      <c r="I56646">
        <v>125.45</v>
      </c>
      <c r="J56646">
        <v>117.3</v>
      </c>
      <c r="K56646" t="s">
        <v>173</v>
      </c>
      <c r="L56646" t="s">
        <v>22</v>
      </c>
      <c r="M56646" t="s">
        <v>23</v>
      </c>
      <c r="N56646" t="s">
        <v>24</v>
      </c>
      <c r="O56646" t="s">
        <v>174</v>
      </c>
      <c r="P56646">
        <v>0</v>
      </c>
      <c r="Q56646" s="9">
        <v>43088</v>
      </c>
    </row>
    <row r="56647" spans="1:17">
      <c r="A56647" t="s">
        <v>11560</v>
      </c>
      <c r="B56647" t="s">
        <v>142104</v>
      </c>
      <c r="C56647" s="8">
        <v>44088</v>
      </c>
      <c r="D56647" s="9">
        <v>44090</v>
      </c>
      <c r="E56647" s="9">
        <v>44096</v>
      </c>
      <c r="G56647" t="s">
        <v>39</v>
      </c>
      <c r="H56647" t="s">
        <v>40</v>
      </c>
      <c r="I56647">
        <v>125.45</v>
      </c>
      <c r="J56647">
        <v>117.3</v>
      </c>
      <c r="K56647" t="s">
        <v>173</v>
      </c>
      <c r="L56647" t="s">
        <v>22</v>
      </c>
      <c r="M56647" t="s">
        <v>23</v>
      </c>
      <c r="N56647" t="s">
        <v>24</v>
      </c>
      <c r="O56647" t="s">
        <v>174</v>
      </c>
      <c r="P56647">
        <v>0</v>
      </c>
      <c r="Q56647" s="9">
        <v>43088</v>
      </c>
    </row>
    <row r="56648" spans="1:17">
      <c r="A56648" t="s">
        <v>75893</v>
      </c>
      <c r="B56648" t="s">
        <v>142105</v>
      </c>
      <c r="C56648" s="8">
        <v>44296</v>
      </c>
      <c r="D56648" s="9">
        <v>44299</v>
      </c>
      <c r="E56648" s="9">
        <v>44301</v>
      </c>
      <c r="G56648" t="s">
        <v>39</v>
      </c>
      <c r="H56648" t="s">
        <v>40</v>
      </c>
      <c r="I56648">
        <v>168</v>
      </c>
      <c r="J56648">
        <v>168</v>
      </c>
      <c r="K56648" t="s">
        <v>21</v>
      </c>
      <c r="L56648" t="s">
        <v>22</v>
      </c>
      <c r="M56648" t="s">
        <v>23</v>
      </c>
      <c r="N56648" t="s">
        <v>24</v>
      </c>
      <c r="O56648" t="s">
        <v>43</v>
      </c>
      <c r="P56648">
        <v>0</v>
      </c>
      <c r="Q56648" s="9">
        <v>40645</v>
      </c>
    </row>
    <row r="56649" spans="1:17">
      <c r="A56649" t="s">
        <v>32462</v>
      </c>
      <c r="B56649" t="s">
        <v>142106</v>
      </c>
      <c r="C56649" s="8">
        <v>43779</v>
      </c>
      <c r="D56649" s="9">
        <v>43781</v>
      </c>
      <c r="E56649" s="9">
        <v>43785</v>
      </c>
      <c r="G56649" t="s">
        <v>28</v>
      </c>
      <c r="H56649" t="s">
        <v>29</v>
      </c>
      <c r="I56649">
        <v>361.06</v>
      </c>
      <c r="J56649">
        <v>425108</v>
      </c>
      <c r="K56649" t="s">
        <v>164</v>
      </c>
      <c r="L56649" t="s">
        <v>22</v>
      </c>
      <c r="M56649" t="s">
        <v>23</v>
      </c>
      <c r="N56649" t="s">
        <v>24</v>
      </c>
      <c r="O56649" t="s">
        <v>165</v>
      </c>
      <c r="P56649">
        <v>0</v>
      </c>
      <c r="Q56649" s="9">
        <v>42882</v>
      </c>
    </row>
    <row r="56650" spans="1:17">
      <c r="A56650" t="s">
        <v>5085</v>
      </c>
      <c r="B56650" t="s">
        <v>142107</v>
      </c>
      <c r="C56650" s="8">
        <v>44405</v>
      </c>
      <c r="D56650" s="9">
        <v>44408</v>
      </c>
      <c r="E56650" s="9">
        <v>44412</v>
      </c>
      <c r="G56650" t="s">
        <v>39</v>
      </c>
      <c r="H56650" t="s">
        <v>457</v>
      </c>
      <c r="I56650">
        <v>168</v>
      </c>
      <c r="J56650">
        <v>168</v>
      </c>
      <c r="K56650" t="s">
        <v>21</v>
      </c>
      <c r="L56650" t="s">
        <v>22</v>
      </c>
      <c r="M56650" t="s">
        <v>23</v>
      </c>
      <c r="N56650" t="s">
        <v>24</v>
      </c>
      <c r="O56650" t="s">
        <v>25</v>
      </c>
      <c r="P56650">
        <v>1</v>
      </c>
      <c r="Q56650" s="9">
        <v>40924</v>
      </c>
    </row>
    <row r="56651" spans="1:17">
      <c r="A56651" t="s">
        <v>5085</v>
      </c>
      <c r="B56651" t="s">
        <v>142108</v>
      </c>
      <c r="C56651" s="8">
        <v>44405</v>
      </c>
      <c r="D56651" s="9">
        <v>44408</v>
      </c>
      <c r="E56651" s="9">
        <v>44412</v>
      </c>
      <c r="G56651" t="s">
        <v>39</v>
      </c>
      <c r="H56651" t="s">
        <v>457</v>
      </c>
      <c r="I56651">
        <v>168</v>
      </c>
      <c r="J56651">
        <v>168</v>
      </c>
      <c r="K56651" t="s">
        <v>21</v>
      </c>
      <c r="L56651" t="s">
        <v>22</v>
      </c>
      <c r="M56651" t="s">
        <v>23</v>
      </c>
      <c r="N56651" t="s">
        <v>24</v>
      </c>
      <c r="O56651" t="s">
        <v>25</v>
      </c>
      <c r="P56651">
        <v>1</v>
      </c>
      <c r="Q56651" s="9">
        <v>40924</v>
      </c>
    </row>
    <row r="56652" spans="1:17">
      <c r="A56652" t="s">
        <v>67040</v>
      </c>
      <c r="B56652" t="s">
        <v>142109</v>
      </c>
      <c r="C56652" s="8">
        <v>44432</v>
      </c>
      <c r="D56652" s="9">
        <v>44435</v>
      </c>
      <c r="E56652" s="9">
        <v>44439</v>
      </c>
      <c r="G56652" t="s">
        <v>39</v>
      </c>
      <c r="H56652" t="s">
        <v>457</v>
      </c>
      <c r="I56652">
        <v>168</v>
      </c>
      <c r="J56652">
        <v>168</v>
      </c>
      <c r="K56652" t="s">
        <v>21</v>
      </c>
      <c r="L56652" t="s">
        <v>22</v>
      </c>
      <c r="M56652" t="s">
        <v>23</v>
      </c>
      <c r="N56652" t="s">
        <v>24</v>
      </c>
      <c r="O56652" t="s">
        <v>25</v>
      </c>
      <c r="P56652">
        <v>1</v>
      </c>
      <c r="Q56652" s="9">
        <v>44357</v>
      </c>
    </row>
    <row r="56653" spans="1:17">
      <c r="A56653" t="s">
        <v>10910</v>
      </c>
      <c r="B56653" t="s">
        <v>142110</v>
      </c>
      <c r="C56653" s="8">
        <v>44457</v>
      </c>
      <c r="D56653" s="9">
        <v>44460</v>
      </c>
      <c r="E56653" s="9">
        <v>44464</v>
      </c>
      <c r="F56653" s="9"/>
      <c r="G56653" t="s">
        <v>28</v>
      </c>
      <c r="H56653" t="s">
        <v>455</v>
      </c>
      <c 